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917BC1B5-0C5C-4746-AFCB-1EBB0EB0F792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PPA-wx_Grant-withFWI_RSummary" description="Connection to the 'PPA-wx_Grant-withFWI_RSummary' query in the workbook." type="5" refreshedVersion="6" background="1" saveData="1">
    <dbPr connection="Provider=Microsoft.Mashup.OleDb.1;Data Source=$Workbook$;Location=PPA-wx_Grant-withFWI_RSummary;Extended Properties=&quot;&quot;" command="SELECT * FROM [PPA-wx_Grant-withFWI_RSummary]"/>
  </connection>
</connections>
</file>

<file path=xl/sharedStrings.xml><?xml version="1.0" encoding="utf-8"?>
<sst xmlns="http://schemas.openxmlformats.org/spreadsheetml/2006/main" count="108322" uniqueCount="523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PPA</t>
  </si>
  <si>
    <t>M</t>
  </si>
  <si>
    <t>Wellington (Wellington West)</t>
  </si>
  <si>
    <t>E</t>
  </si>
  <si>
    <t>VE</t>
  </si>
  <si>
    <t>L</t>
  </si>
  <si>
    <t>VH</t>
  </si>
  <si>
    <t>H</t>
  </si>
  <si>
    <t>NA</t>
  </si>
  <si>
    <t>8.68260768953472e-310</t>
  </si>
  <si>
    <t>Station Name: Paraparaumu Aero SYNOP (PPA)</t>
  </si>
  <si>
    <t/>
  </si>
  <si>
    <t>Period: 1963-01-01 - 2020-07-01</t>
  </si>
  <si>
    <t>Length of record: 57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9.5</t>
  </si>
  <si>
    <t>19.9</t>
  </si>
  <si>
    <t>18.8</t>
  </si>
  <si>
    <t>16.6</t>
  </si>
  <si>
    <t>14.3</t>
  </si>
  <si>
    <t>12.2</t>
  </si>
  <si>
    <t>11.4</t>
  </si>
  <si>
    <t>12</t>
  </si>
  <si>
    <t>13.3</t>
  </si>
  <si>
    <t>14.5</t>
  </si>
  <si>
    <t>16.1</t>
  </si>
  <si>
    <t>18.1</t>
  </si>
  <si>
    <t>15.6</t>
  </si>
  <si>
    <t>17.7</t>
  </si>
  <si>
    <t>median</t>
  </si>
  <si>
    <t>19.4</t>
  </si>
  <si>
    <t>20</t>
  </si>
  <si>
    <t>19</t>
  </si>
  <si>
    <t>17</t>
  </si>
  <si>
    <t>14.4</t>
  </si>
  <si>
    <t>12.1</t>
  </si>
  <si>
    <t>13.4</t>
  </si>
  <si>
    <t>15</t>
  </si>
  <si>
    <t>16</t>
  </si>
  <si>
    <t>18</t>
  </si>
  <si>
    <t>15.4</t>
  </si>
  <si>
    <t>max</t>
  </si>
  <si>
    <t>28</t>
  </si>
  <si>
    <t>28.8</t>
  </si>
  <si>
    <t>28.6</t>
  </si>
  <si>
    <t>25.1</t>
  </si>
  <si>
    <t>21</t>
  </si>
  <si>
    <t>18.5</t>
  </si>
  <si>
    <t>17.6</t>
  </si>
  <si>
    <t>21.1</t>
  </si>
  <si>
    <t>22</t>
  </si>
  <si>
    <t>25</t>
  </si>
  <si>
    <t>min</t>
  </si>
  <si>
    <t>11</t>
  </si>
  <si>
    <t>10</t>
  </si>
  <si>
    <t>8.8</t>
  </si>
  <si>
    <t>6.5</t>
  </si>
  <si>
    <t>6.8</t>
  </si>
  <si>
    <t>5</t>
  </si>
  <si>
    <t>4</t>
  </si>
  <si>
    <t>5.5</t>
  </si>
  <si>
    <t>6.4</t>
  </si>
  <si>
    <t>8</t>
  </si>
  <si>
    <t>Relative Humidity, %</t>
  </si>
  <si>
    <t>68.7</t>
  </si>
  <si>
    <t>68.2</t>
  </si>
  <si>
    <t>68.3</t>
  </si>
  <si>
    <t>69.5</t>
  </si>
  <si>
    <t>72</t>
  </si>
  <si>
    <t>73.4</t>
  </si>
  <si>
    <t>73</t>
  </si>
  <si>
    <t>71.6</t>
  </si>
  <si>
    <t>70.9</t>
  </si>
  <si>
    <t>71.2</t>
  </si>
  <si>
    <t>69.7</t>
  </si>
  <si>
    <t>69.9</t>
  </si>
  <si>
    <t>70.5</t>
  </si>
  <si>
    <t>69.3</t>
  </si>
  <si>
    <t>68.9</t>
  </si>
  <si>
    <t>71.8</t>
  </si>
  <si>
    <t>72.6</t>
  </si>
  <si>
    <t>71.1</t>
  </si>
  <si>
    <t>71</t>
  </si>
  <si>
    <t>70</t>
  </si>
  <si>
    <t>70.4</t>
  </si>
  <si>
    <t>69</t>
  </si>
  <si>
    <t>100</t>
  </si>
  <si>
    <t>23.2</t>
  </si>
  <si>
    <t>30.6</t>
  </si>
  <si>
    <t>35</t>
  </si>
  <si>
    <t>34.4</t>
  </si>
  <si>
    <t>32.7</t>
  </si>
  <si>
    <t>38.5</t>
  </si>
  <si>
    <t>37.2</t>
  </si>
  <si>
    <t>31</t>
  </si>
  <si>
    <t>29.9</t>
  </si>
  <si>
    <t>32.5</t>
  </si>
  <si>
    <t>32</t>
  </si>
  <si>
    <t>Wind Speed, km/h</t>
  </si>
  <si>
    <t>21.2</t>
  </si>
  <si>
    <t>19.3</t>
  </si>
  <si>
    <t>18.6</t>
  </si>
  <si>
    <t>17.9</t>
  </si>
  <si>
    <t>19.6</t>
  </si>
  <si>
    <t>21.3</t>
  </si>
  <si>
    <t>22.4</t>
  </si>
  <si>
    <t>22.3</t>
  </si>
  <si>
    <t>20.7</t>
  </si>
  <si>
    <t>63</t>
  </si>
  <si>
    <t>54</t>
  </si>
  <si>
    <t>61</t>
  </si>
  <si>
    <t>89</t>
  </si>
  <si>
    <t>74</t>
  </si>
  <si>
    <t>59</t>
  </si>
  <si>
    <t>56</t>
  </si>
  <si>
    <t>57.4</t>
  </si>
  <si>
    <t>55.6</t>
  </si>
  <si>
    <t>0</t>
  </si>
  <si>
    <t>24-hr Rainfall, millimeters</t>
  </si>
  <si>
    <t>2.2</t>
  </si>
  <si>
    <t>2.1</t>
  </si>
  <si>
    <t>2.6</t>
  </si>
  <si>
    <t>3.1</t>
  </si>
  <si>
    <t>3.4</t>
  </si>
  <si>
    <t>3.3</t>
  </si>
  <si>
    <t>2.8</t>
  </si>
  <si>
    <t>3.2</t>
  </si>
  <si>
    <t>2.7</t>
  </si>
  <si>
    <t>2.5</t>
  </si>
  <si>
    <t>0.1</t>
  </si>
  <si>
    <t>66</t>
  </si>
  <si>
    <t>64.6</t>
  </si>
  <si>
    <t>97.9</t>
  </si>
  <si>
    <t>94</t>
  </si>
  <si>
    <t>110.4</t>
  </si>
  <si>
    <t>75.8</t>
  </si>
  <si>
    <t>76.2</t>
  </si>
  <si>
    <t>65.3</t>
  </si>
  <si>
    <t>64.4</t>
  </si>
  <si>
    <t>91.6</t>
  </si>
  <si>
    <t>72.3</t>
  </si>
  <si>
    <t>76.6</t>
  </si>
  <si>
    <t>Monthly Rainfall, millimetres</t>
  </si>
  <si>
    <t>67.7</t>
  </si>
  <si>
    <t>58.5</t>
  </si>
  <si>
    <t>79.5</t>
  </si>
  <si>
    <t>94.4</t>
  </si>
  <si>
    <t>101</t>
  </si>
  <si>
    <t>102</t>
  </si>
  <si>
    <t>96.4</t>
  </si>
  <si>
    <t>83.3</t>
  </si>
  <si>
    <t>98.2</t>
  </si>
  <si>
    <t>78.1</t>
  </si>
  <si>
    <t>85.1</t>
  </si>
  <si>
    <t>84.2</t>
  </si>
  <si>
    <t>156.5</t>
  </si>
  <si>
    <t>363.4</t>
  </si>
  <si>
    <t>221.6</t>
  </si>
  <si>
    <t>202.8</t>
  </si>
  <si>
    <t>220</t>
  </si>
  <si>
    <t>190</t>
  </si>
  <si>
    <t>233.1</t>
  </si>
  <si>
    <t>245.3</t>
  </si>
  <si>
    <t>214.5</t>
  </si>
  <si>
    <t>310.8</t>
  </si>
  <si>
    <t>204</t>
  </si>
  <si>
    <t>228.3</t>
  </si>
  <si>
    <t>9.2</t>
  </si>
  <si>
    <t>11.7</t>
  </si>
  <si>
    <t>13.2</t>
  </si>
  <si>
    <t>26</t>
  </si>
  <si>
    <t>10.6</t>
  </si>
  <si>
    <t>23.4</t>
  </si>
  <si>
    <t>21.6</t>
  </si>
  <si>
    <t>5.8</t>
  </si>
  <si>
    <t>15.2</t>
  </si>
  <si>
    <t xml:space="preserve">Seasonal Rainfall, millimetres </t>
  </si>
  <si>
    <t>1010.4</t>
  </si>
  <si>
    <t>532.4</t>
  </si>
  <si>
    <t>1408.6</t>
  </si>
  <si>
    <t>996.3</t>
  </si>
  <si>
    <t>634.4</t>
  </si>
  <si>
    <t>268.1</t>
  </si>
  <si>
    <t>Fine Fuel Moisture Code, FFMC</t>
  </si>
  <si>
    <t>77.1</t>
  </si>
  <si>
    <t>77.8</t>
  </si>
  <si>
    <t>73.7</t>
  </si>
  <si>
    <t>65</t>
  </si>
  <si>
    <t>64.5</t>
  </si>
  <si>
    <t>66.2</t>
  </si>
  <si>
    <t>73.3</t>
  </si>
  <si>
    <t>74.4</t>
  </si>
  <si>
    <t>83.1</t>
  </si>
  <si>
    <t>83.8</t>
  </si>
  <si>
    <t>81.5</t>
  </si>
  <si>
    <t>77.4</t>
  </si>
  <si>
    <t>72.4</t>
  </si>
  <si>
    <t>72.9</t>
  </si>
  <si>
    <t>76</t>
  </si>
  <si>
    <t>76.9</t>
  </si>
  <si>
    <t>80.1</t>
  </si>
  <si>
    <t>80.6</t>
  </si>
  <si>
    <t>79.3</t>
  </si>
  <si>
    <t>81.7</t>
  </si>
  <si>
    <t>91.2</t>
  </si>
  <si>
    <t>91.3</t>
  </si>
  <si>
    <t>89.8</t>
  </si>
  <si>
    <t>88.6</t>
  </si>
  <si>
    <t>87.3</t>
  </si>
  <si>
    <t>86.8</t>
  </si>
  <si>
    <t>86.5</t>
  </si>
  <si>
    <t>87.1</t>
  </si>
  <si>
    <t>87.6</t>
  </si>
  <si>
    <t>88.2</t>
  </si>
  <si>
    <t>89.3</t>
  </si>
  <si>
    <t>89.6</t>
  </si>
  <si>
    <t>6.2</t>
  </si>
  <si>
    <t>1.9</t>
  </si>
  <si>
    <t>0.9</t>
  </si>
  <si>
    <t>1.3</t>
  </si>
  <si>
    <t>1.1</t>
  </si>
  <si>
    <t>7.2</t>
  </si>
  <si>
    <t>2</t>
  </si>
  <si>
    <t>9.1</t>
  </si>
  <si>
    <t xml:space="preserve">Duff Moisture Code, DMC </t>
  </si>
  <si>
    <t>16.9</t>
  </si>
  <si>
    <t>11.1</t>
  </si>
  <si>
    <t>5.4</t>
  </si>
  <si>
    <t>4.7</t>
  </si>
  <si>
    <t>6</t>
  </si>
  <si>
    <t>9.6</t>
  </si>
  <si>
    <t>13.9</t>
  </si>
  <si>
    <t>14.6</t>
  </si>
  <si>
    <t>18.4</t>
  </si>
  <si>
    <t>14.2</t>
  </si>
  <si>
    <t>4.2</t>
  </si>
  <si>
    <t>1.6</t>
  </si>
  <si>
    <t>3.8</t>
  </si>
  <si>
    <t>8.6</t>
  </si>
  <si>
    <t>10.3</t>
  </si>
  <si>
    <t>74.8</t>
  </si>
  <si>
    <t>103</t>
  </si>
  <si>
    <t>65.8</t>
  </si>
  <si>
    <t>37.1</t>
  </si>
  <si>
    <t>15.5</t>
  </si>
  <si>
    <t>16.4</t>
  </si>
  <si>
    <t>20.6</t>
  </si>
  <si>
    <t>27.5</t>
  </si>
  <si>
    <t>48.4</t>
  </si>
  <si>
    <t>77.6</t>
  </si>
  <si>
    <t>0.3</t>
  </si>
  <si>
    <t>0.2</t>
  </si>
  <si>
    <t>Drought Code, DC</t>
  </si>
  <si>
    <t>211</t>
  </si>
  <si>
    <t>280.9</t>
  </si>
  <si>
    <t>297.3</t>
  </si>
  <si>
    <t>252.9</t>
  </si>
  <si>
    <t>167</t>
  </si>
  <si>
    <t>78.3</t>
  </si>
  <si>
    <t>20.9</t>
  </si>
  <si>
    <t>32.2</t>
  </si>
  <si>
    <t>74.7</t>
  </si>
  <si>
    <t>142.3</t>
  </si>
  <si>
    <t>134.3</t>
  </si>
  <si>
    <t>184.2</t>
  </si>
  <si>
    <t>210.2</t>
  </si>
  <si>
    <t>284.8</t>
  </si>
  <si>
    <t>302.9</t>
  </si>
  <si>
    <t>237.6</t>
  </si>
  <si>
    <t>143</t>
  </si>
  <si>
    <t>50.7</t>
  </si>
  <si>
    <t>12.5</t>
  </si>
  <si>
    <t>9.9</t>
  </si>
  <si>
    <t>26.6</t>
  </si>
  <si>
    <t>135.6</t>
  </si>
  <si>
    <t>91</t>
  </si>
  <si>
    <t>160.9</t>
  </si>
  <si>
    <t>475.2</t>
  </si>
  <si>
    <t>594.5</t>
  </si>
  <si>
    <t>656</t>
  </si>
  <si>
    <t>660.2</t>
  </si>
  <si>
    <t>629.6</t>
  </si>
  <si>
    <t>439</t>
  </si>
  <si>
    <t>147.1</t>
  </si>
  <si>
    <t>151.2</t>
  </si>
  <si>
    <t>130.3</t>
  </si>
  <si>
    <t>283.1</t>
  </si>
  <si>
    <t>405.5</t>
  </si>
  <si>
    <t>5.2</t>
  </si>
  <si>
    <t>5.1</t>
  </si>
  <si>
    <t>0.8</t>
  </si>
  <si>
    <t>0.4</t>
  </si>
  <si>
    <t>0.7</t>
  </si>
  <si>
    <t>2.4</t>
  </si>
  <si>
    <t>5.6</t>
  </si>
  <si>
    <t>Initial Spread Index, ISI</t>
  </si>
  <si>
    <t>4.8</t>
  </si>
  <si>
    <t>2.3</t>
  </si>
  <si>
    <t>3</t>
  </si>
  <si>
    <t>3.9</t>
  </si>
  <si>
    <t>4.4</t>
  </si>
  <si>
    <t>4.5</t>
  </si>
  <si>
    <t>1.7</t>
  </si>
  <si>
    <t>1.8</t>
  </si>
  <si>
    <t>3.6</t>
  </si>
  <si>
    <t>36.7</t>
  </si>
  <si>
    <t>28.1</t>
  </si>
  <si>
    <t>17.8</t>
  </si>
  <si>
    <t>22.2</t>
  </si>
  <si>
    <t>28.9</t>
  </si>
  <si>
    <t>24.1</t>
  </si>
  <si>
    <t>24</t>
  </si>
  <si>
    <t>Buildup Index, BUI</t>
  </si>
  <si>
    <t>27.2</t>
  </si>
  <si>
    <t>35.1</t>
  </si>
  <si>
    <t>30.8</t>
  </si>
  <si>
    <t>9.5</t>
  </si>
  <si>
    <t>4.3</t>
  </si>
  <si>
    <t>5.7</t>
  </si>
  <si>
    <t>7.8</t>
  </si>
  <si>
    <t>15.1</t>
  </si>
  <si>
    <t>20.5</t>
  </si>
  <si>
    <t>24.3</t>
  </si>
  <si>
    <t>17.1</t>
  </si>
  <si>
    <t>7.4</t>
  </si>
  <si>
    <t>6.6</t>
  </si>
  <si>
    <t>16.7</t>
  </si>
  <si>
    <t>17.2</t>
  </si>
  <si>
    <t>102.5</t>
  </si>
  <si>
    <t>110.9</t>
  </si>
  <si>
    <t>145.2</t>
  </si>
  <si>
    <t>105.4</t>
  </si>
  <si>
    <t>27.9</t>
  </si>
  <si>
    <t>35.7</t>
  </si>
  <si>
    <t>67.8</t>
  </si>
  <si>
    <t>104.9</t>
  </si>
  <si>
    <t>0.6</t>
  </si>
  <si>
    <t>Fire Weather Index, FWI</t>
  </si>
  <si>
    <t>8.7</t>
  </si>
  <si>
    <t>10.2</t>
  </si>
  <si>
    <t>8.4</t>
  </si>
  <si>
    <t>2.9</t>
  </si>
  <si>
    <t>1.4</t>
  </si>
  <si>
    <t>1.2</t>
  </si>
  <si>
    <t>1.5</t>
  </si>
  <si>
    <t>5.3</t>
  </si>
  <si>
    <t>6.3</t>
  </si>
  <si>
    <t>9.4</t>
  </si>
  <si>
    <t>7.3</t>
  </si>
  <si>
    <t>0.5</t>
  </si>
  <si>
    <t>61.1</t>
  </si>
  <si>
    <t>42.2</t>
  </si>
  <si>
    <t>42.9</t>
  </si>
  <si>
    <t>32.8</t>
  </si>
  <si>
    <t>25.8</t>
  </si>
  <si>
    <t>17.5</t>
  </si>
  <si>
    <t>21.8</t>
  </si>
  <si>
    <t>13.5</t>
  </si>
  <si>
    <t>27.4</t>
  </si>
  <si>
    <t>36.1</t>
  </si>
  <si>
    <t>49.1</t>
  </si>
  <si>
    <t>Daily Severity Rating, DSR</t>
  </si>
  <si>
    <t>1</t>
  </si>
  <si>
    <t>39.5</t>
  </si>
  <si>
    <t>13.1</t>
  </si>
  <si>
    <t>26.8</t>
  </si>
  <si>
    <t>Monthly Severity Rating, MSR</t>
  </si>
  <si>
    <t>55.3</t>
  </si>
  <si>
    <t>64</t>
  </si>
  <si>
    <t>54.2</t>
  </si>
  <si>
    <t>24.9</t>
  </si>
  <si>
    <t>3.5</t>
  </si>
  <si>
    <t>7</t>
  </si>
  <si>
    <t>11.3</t>
  </si>
  <si>
    <t>34.9</t>
  </si>
  <si>
    <t>24.7</t>
  </si>
  <si>
    <t>216.7</t>
  </si>
  <si>
    <t>188.2</t>
  </si>
  <si>
    <t>278.4</t>
  </si>
  <si>
    <t>66.9</t>
  </si>
  <si>
    <t>19.2</t>
  </si>
  <si>
    <t>18.2</t>
  </si>
  <si>
    <t>29.5</t>
  </si>
  <si>
    <t>38.3</t>
  </si>
  <si>
    <t>204.4</t>
  </si>
  <si>
    <t>Cumulative Daily Severity Rating, CDSR</t>
  </si>
  <si>
    <t>296.6</t>
  </si>
  <si>
    <t>269.4</t>
  </si>
  <si>
    <t>726.8</t>
  </si>
  <si>
    <t>663</t>
  </si>
  <si>
    <t>94.8</t>
  </si>
  <si>
    <t>Forest Fire Danger Class (FFDC) Frequency</t>
  </si>
  <si>
    <t>Low</t>
  </si>
  <si>
    <t>8.1</t>
  </si>
  <si>
    <t>25.9</t>
  </si>
  <si>
    <t>29.2</t>
  </si>
  <si>
    <t>30.4</t>
  </si>
  <si>
    <t>27.7</t>
  </si>
  <si>
    <t>26.3</t>
  </si>
  <si>
    <t>16.3</t>
  </si>
  <si>
    <t>252.4</t>
  </si>
  <si>
    <t>108.5</t>
  </si>
  <si>
    <t>23</t>
  </si>
  <si>
    <t>29</t>
  </si>
  <si>
    <t>30</t>
  </si>
  <si>
    <t>320</t>
  </si>
  <si>
    <t>166</t>
  </si>
  <si>
    <t>14</t>
  </si>
  <si>
    <t>13</t>
  </si>
  <si>
    <t>193</t>
  </si>
  <si>
    <t>58</t>
  </si>
  <si>
    <t>Moderate</t>
  </si>
  <si>
    <t>16.5</t>
  </si>
  <si>
    <t>14.7</t>
  </si>
  <si>
    <t>12.3</t>
  </si>
  <si>
    <t>4.9</t>
  </si>
  <si>
    <t>12.7</t>
  </si>
  <si>
    <t>95.4</t>
  </si>
  <si>
    <t>9</t>
  </si>
  <si>
    <t>154</t>
  </si>
  <si>
    <t>123</t>
  </si>
  <si>
    <t>46</t>
  </si>
  <si>
    <t>45</t>
  </si>
  <si>
    <t>High</t>
  </si>
  <si>
    <t>14.1</t>
  </si>
  <si>
    <t>42</t>
  </si>
  <si>
    <t>40</t>
  </si>
  <si>
    <t>Very High</t>
  </si>
  <si>
    <t>Extreme</t>
  </si>
  <si>
    <t>Very Extreme</t>
  </si>
  <si>
    <t>Grass Fire Danger Class (GFDC) Frequency</t>
  </si>
  <si>
    <t>Curing source</t>
  </si>
  <si>
    <t>Curing%</t>
  </si>
  <si>
    <t>60</t>
  </si>
  <si>
    <t>50</t>
  </si>
  <si>
    <t>4.6</t>
  </si>
  <si>
    <t>10.7</t>
  </si>
  <si>
    <t>75.2</t>
  </si>
  <si>
    <t>104</t>
  </si>
  <si>
    <t>48</t>
  </si>
  <si>
    <t>24.2</t>
  </si>
  <si>
    <t>14.9</t>
  </si>
  <si>
    <t>24.4</t>
  </si>
  <si>
    <t>20.2</t>
  </si>
  <si>
    <t>23.1</t>
  </si>
  <si>
    <t>23.7</t>
  </si>
  <si>
    <t>23.9</t>
  </si>
  <si>
    <t>22.5</t>
  </si>
  <si>
    <t>260.4</t>
  </si>
  <si>
    <t>157.8</t>
  </si>
  <si>
    <t>27</t>
  </si>
  <si>
    <t>287</t>
  </si>
  <si>
    <t>176</t>
  </si>
  <si>
    <t>240</t>
  </si>
  <si>
    <t>139</t>
  </si>
  <si>
    <t>55</t>
  </si>
  <si>
    <t>Scrub Fire Danger Class (SFDC) Frequency</t>
  </si>
  <si>
    <t>3.7</t>
  </si>
  <si>
    <t>8.3</t>
  </si>
  <si>
    <t>10.9</t>
  </si>
  <si>
    <t>9.7</t>
  </si>
  <si>
    <t>7.6</t>
  </si>
  <si>
    <t>7.7</t>
  </si>
  <si>
    <t>82.2</t>
  </si>
  <si>
    <t>110</t>
  </si>
  <si>
    <t>44.3</t>
  </si>
  <si>
    <t>41</t>
  </si>
  <si>
    <t>7.1</t>
  </si>
  <si>
    <t>8.9</t>
  </si>
  <si>
    <t>8.5</t>
  </si>
  <si>
    <t>105.5</t>
  </si>
  <si>
    <t>60.6</t>
  </si>
  <si>
    <t>131</t>
  </si>
  <si>
    <t>82</t>
  </si>
  <si>
    <t>78</t>
  </si>
  <si>
    <t>15.9</t>
  </si>
  <si>
    <t>13.7</t>
  </si>
  <si>
    <t>9.3</t>
  </si>
  <si>
    <t>11.9</t>
  </si>
  <si>
    <t>113.2</t>
  </si>
  <si>
    <t>86.9</t>
  </si>
  <si>
    <t>168</t>
  </si>
  <si>
    <t>1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PA_wx_Grant_withFWI_RSummary" displayName="PPA_wx_Grant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40.36328125" bestFit="1" customWidth="1"/>
    <col min="2" max="2" width="10.54296875" customWidth="1"/>
    <col min="3" max="3" width="7.6328125" customWidth="1"/>
    <col min="4" max="6" width="10.54296875" bestFit="1" customWidth="1"/>
    <col min="7" max="7" width="7.90625" customWidth="1"/>
    <col min="8" max="9" width="10.54296875" bestFit="1" customWidth="1"/>
    <col min="10" max="11" width="11.54296875" bestFit="1" customWidth="1"/>
    <col min="12" max="12" width="9" customWidth="1"/>
    <col min="13" max="15" width="11.54296875" bestFit="1" customWidth="1"/>
  </cols>
  <sheetData>
    <row r="2" spans="1:15" x14ac:dyDescent="0.35">
      <c r="A2" s="3" t="s">
        <v>35</v>
      </c>
      <c r="B2" s="3" t="s">
        <v>36</v>
      </c>
      <c r="C2" s="3" t="s">
        <v>36</v>
      </c>
      <c r="D2" s="3" t="s">
        <v>36</v>
      </c>
      <c r="E2" s="3" t="s">
        <v>36</v>
      </c>
      <c r="F2" s="3" t="s">
        <v>36</v>
      </c>
      <c r="G2" s="3" t="s">
        <v>37</v>
      </c>
      <c r="H2" s="3" t="s">
        <v>36</v>
      </c>
      <c r="I2" s="3" t="s">
        <v>36</v>
      </c>
      <c r="J2" s="3" t="s">
        <v>36</v>
      </c>
      <c r="K2" s="3" t="s">
        <v>36</v>
      </c>
      <c r="L2" s="3" t="s">
        <v>38</v>
      </c>
      <c r="M2" s="3" t="s">
        <v>36</v>
      </c>
      <c r="N2" s="3" t="s">
        <v>36</v>
      </c>
      <c r="O2" s="3" t="s">
        <v>36</v>
      </c>
    </row>
    <row r="3" spans="1:15" x14ac:dyDescent="0.35">
      <c r="A3" s="3" t="s">
        <v>36</v>
      </c>
      <c r="B3" s="3" t="s">
        <v>36</v>
      </c>
      <c r="C3" s="3" t="s">
        <v>36</v>
      </c>
      <c r="D3" s="3" t="s">
        <v>36</v>
      </c>
      <c r="E3" s="3" t="s">
        <v>36</v>
      </c>
      <c r="F3" s="3" t="s">
        <v>36</v>
      </c>
      <c r="G3" s="3" t="s">
        <v>36</v>
      </c>
      <c r="H3" s="3" t="s">
        <v>36</v>
      </c>
      <c r="I3" s="3" t="s">
        <v>36</v>
      </c>
      <c r="J3" s="3" t="s">
        <v>36</v>
      </c>
      <c r="K3" s="3" t="s">
        <v>36</v>
      </c>
      <c r="L3" s="3" t="s">
        <v>36</v>
      </c>
      <c r="M3" s="3" t="s">
        <v>36</v>
      </c>
      <c r="N3" s="3" t="s">
        <v>36</v>
      </c>
      <c r="O3" s="3" t="s">
        <v>36</v>
      </c>
    </row>
    <row r="4" spans="1:15" x14ac:dyDescent="0.35">
      <c r="A4" s="3" t="s">
        <v>36</v>
      </c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 t="s">
        <v>46</v>
      </c>
      <c r="J4" s="3" t="s">
        <v>47</v>
      </c>
      <c r="K4" s="3" t="s">
        <v>48</v>
      </c>
      <c r="L4" s="3" t="s">
        <v>49</v>
      </c>
      <c r="M4" s="3" t="s">
        <v>50</v>
      </c>
      <c r="N4" s="3" t="s">
        <v>51</v>
      </c>
      <c r="O4" s="3" t="s">
        <v>52</v>
      </c>
    </row>
    <row r="5" spans="1:15" x14ac:dyDescent="0.35">
      <c r="A5" s="3" t="s">
        <v>53</v>
      </c>
      <c r="B5" s="3" t="s">
        <v>36</v>
      </c>
      <c r="C5" s="3" t="s">
        <v>36</v>
      </c>
      <c r="D5" s="3" t="s">
        <v>36</v>
      </c>
      <c r="E5" s="3" t="s">
        <v>36</v>
      </c>
      <c r="F5" s="3" t="s">
        <v>36</v>
      </c>
      <c r="G5" s="3" t="s">
        <v>36</v>
      </c>
      <c r="H5" s="3" t="s">
        <v>36</v>
      </c>
      <c r="I5" s="3" t="s">
        <v>36</v>
      </c>
      <c r="J5" s="3" t="s">
        <v>36</v>
      </c>
      <c r="K5" s="3" t="s">
        <v>36</v>
      </c>
      <c r="L5" s="3" t="s">
        <v>36</v>
      </c>
      <c r="M5" s="3" t="s">
        <v>36</v>
      </c>
      <c r="N5" s="3" t="s">
        <v>36</v>
      </c>
      <c r="O5" s="3" t="s">
        <v>36</v>
      </c>
    </row>
    <row r="6" spans="1:15" x14ac:dyDescent="0.35">
      <c r="A6" s="3" t="s">
        <v>54</v>
      </c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 t="s">
        <v>62</v>
      </c>
      <c r="J6" s="3" t="s">
        <v>63</v>
      </c>
      <c r="K6" s="3" t="s">
        <v>64</v>
      </c>
      <c r="L6" s="3" t="s">
        <v>65</v>
      </c>
      <c r="M6" s="3" t="s">
        <v>66</v>
      </c>
      <c r="N6" s="3" t="s">
        <v>67</v>
      </c>
      <c r="O6" s="3" t="s">
        <v>68</v>
      </c>
    </row>
    <row r="7" spans="1:15" x14ac:dyDescent="0.35">
      <c r="A7" s="3" t="s">
        <v>69</v>
      </c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61</v>
      </c>
      <c r="I7" s="3" t="s">
        <v>62</v>
      </c>
      <c r="J7" s="3" t="s">
        <v>76</v>
      </c>
      <c r="K7" s="3" t="s">
        <v>77</v>
      </c>
      <c r="L7" s="3" t="s">
        <v>78</v>
      </c>
      <c r="M7" s="3" t="s">
        <v>79</v>
      </c>
      <c r="N7" s="3" t="s">
        <v>80</v>
      </c>
      <c r="O7" s="3" t="s">
        <v>79</v>
      </c>
    </row>
    <row r="8" spans="1:15" x14ac:dyDescent="0.35">
      <c r="A8" s="3" t="s">
        <v>81</v>
      </c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 t="s">
        <v>72</v>
      </c>
      <c r="J8" s="3" t="s">
        <v>89</v>
      </c>
      <c r="K8" s="3" t="s">
        <v>90</v>
      </c>
      <c r="L8" s="3" t="s">
        <v>91</v>
      </c>
      <c r="M8" s="3" t="s">
        <v>82</v>
      </c>
      <c r="N8" s="3" t="s">
        <v>83</v>
      </c>
      <c r="O8" s="3" t="s">
        <v>83</v>
      </c>
    </row>
    <row r="9" spans="1:15" x14ac:dyDescent="0.35">
      <c r="A9" s="3" t="s">
        <v>92</v>
      </c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 t="s">
        <v>99</v>
      </c>
      <c r="J9" s="3" t="s">
        <v>100</v>
      </c>
      <c r="K9" s="3" t="s">
        <v>101</v>
      </c>
      <c r="L9" s="3" t="s">
        <v>102</v>
      </c>
      <c r="M9" s="3" t="s">
        <v>94</v>
      </c>
      <c r="N9" s="3" t="s">
        <v>99</v>
      </c>
      <c r="O9" s="3" t="s">
        <v>101</v>
      </c>
    </row>
    <row r="10" spans="1:15" x14ac:dyDescent="0.35">
      <c r="A10" s="3" t="s">
        <v>103</v>
      </c>
      <c r="B10" s="3" t="s">
        <v>36</v>
      </c>
      <c r="C10" s="3" t="s">
        <v>36</v>
      </c>
      <c r="D10" s="3" t="s">
        <v>36</v>
      </c>
      <c r="E10" s="3" t="s">
        <v>36</v>
      </c>
      <c r="F10" s="3" t="s">
        <v>36</v>
      </c>
      <c r="G10" s="3" t="s">
        <v>36</v>
      </c>
      <c r="H10" s="3" t="s">
        <v>36</v>
      </c>
      <c r="I10" s="3" t="s">
        <v>36</v>
      </c>
      <c r="J10" s="3" t="s">
        <v>36</v>
      </c>
      <c r="K10" s="3" t="s">
        <v>36</v>
      </c>
      <c r="L10" s="3" t="s">
        <v>36</v>
      </c>
      <c r="M10" s="3" t="s">
        <v>36</v>
      </c>
      <c r="N10" s="3" t="s">
        <v>36</v>
      </c>
      <c r="O10" s="3" t="s">
        <v>36</v>
      </c>
    </row>
    <row r="11" spans="1:15" x14ac:dyDescent="0.35">
      <c r="A11" s="3" t="s">
        <v>54</v>
      </c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 t="s">
        <v>111</v>
      </c>
      <c r="J11" s="3" t="s">
        <v>112</v>
      </c>
      <c r="K11" s="3" t="s">
        <v>113</v>
      </c>
      <c r="L11" s="3" t="s">
        <v>114</v>
      </c>
      <c r="M11" s="3" t="s">
        <v>115</v>
      </c>
      <c r="N11" s="3" t="s">
        <v>116</v>
      </c>
      <c r="O11" s="3" t="s">
        <v>117</v>
      </c>
    </row>
    <row r="12" spans="1:15" x14ac:dyDescent="0.35">
      <c r="A12" s="3" t="s">
        <v>69</v>
      </c>
      <c r="B12" s="3" t="s">
        <v>118</v>
      </c>
      <c r="C12" s="3" t="s">
        <v>105</v>
      </c>
      <c r="D12" s="3" t="s">
        <v>105</v>
      </c>
      <c r="E12" s="3" t="s">
        <v>107</v>
      </c>
      <c r="F12" s="3" t="s">
        <v>119</v>
      </c>
      <c r="G12" s="3" t="s">
        <v>110</v>
      </c>
      <c r="H12" s="3" t="s">
        <v>120</v>
      </c>
      <c r="I12" s="3" t="s">
        <v>121</v>
      </c>
      <c r="J12" s="3" t="s">
        <v>122</v>
      </c>
      <c r="K12" s="3" t="s">
        <v>122</v>
      </c>
      <c r="L12" s="3" t="s">
        <v>123</v>
      </c>
      <c r="M12" s="3" t="s">
        <v>123</v>
      </c>
      <c r="N12" s="3" t="s">
        <v>124</v>
      </c>
      <c r="O12" s="3" t="s">
        <v>125</v>
      </c>
    </row>
    <row r="13" spans="1:15" x14ac:dyDescent="0.35">
      <c r="A13" s="3" t="s">
        <v>81</v>
      </c>
      <c r="B13" s="3" t="s">
        <v>126</v>
      </c>
      <c r="C13" s="3" t="s">
        <v>126</v>
      </c>
      <c r="D13" s="3" t="s">
        <v>126</v>
      </c>
      <c r="E13" s="3" t="s">
        <v>126</v>
      </c>
      <c r="F13" s="3" t="s">
        <v>126</v>
      </c>
      <c r="G13" s="3" t="s">
        <v>126</v>
      </c>
      <c r="H13" s="3" t="s">
        <v>126</v>
      </c>
      <c r="I13" s="3" t="s">
        <v>126</v>
      </c>
      <c r="J13" s="3" t="s">
        <v>126</v>
      </c>
      <c r="K13" s="3" t="s">
        <v>126</v>
      </c>
      <c r="L13" s="3" t="s">
        <v>126</v>
      </c>
      <c r="M13" s="3" t="s">
        <v>126</v>
      </c>
      <c r="N13" s="3" t="s">
        <v>126</v>
      </c>
      <c r="O13" s="3" t="s">
        <v>126</v>
      </c>
    </row>
    <row r="14" spans="1:15" x14ac:dyDescent="0.35">
      <c r="A14" s="3" t="s">
        <v>92</v>
      </c>
      <c r="B14" s="3" t="s">
        <v>127</v>
      </c>
      <c r="C14" s="3" t="s">
        <v>128</v>
      </c>
      <c r="D14" s="3" t="s">
        <v>129</v>
      </c>
      <c r="E14" s="3" t="s">
        <v>130</v>
      </c>
      <c r="F14" s="3" t="s">
        <v>131</v>
      </c>
      <c r="G14" s="3" t="s">
        <v>132</v>
      </c>
      <c r="H14" s="3" t="s">
        <v>133</v>
      </c>
      <c r="I14" s="3" t="s">
        <v>134</v>
      </c>
      <c r="J14" s="3" t="s">
        <v>135</v>
      </c>
      <c r="K14" s="3" t="s">
        <v>136</v>
      </c>
      <c r="L14" s="3" t="s">
        <v>137</v>
      </c>
      <c r="M14" s="3" t="s">
        <v>135</v>
      </c>
      <c r="N14" s="3" t="s">
        <v>127</v>
      </c>
      <c r="O14" s="3" t="s">
        <v>127</v>
      </c>
    </row>
    <row r="15" spans="1:15" x14ac:dyDescent="0.35">
      <c r="A15" s="3" t="s">
        <v>138</v>
      </c>
      <c r="B15" s="3" t="s">
        <v>36</v>
      </c>
      <c r="C15" s="3" t="s">
        <v>36</v>
      </c>
      <c r="D15" s="3" t="s">
        <v>36</v>
      </c>
      <c r="E15" s="3" t="s">
        <v>36</v>
      </c>
      <c r="F15" s="3" t="s">
        <v>36</v>
      </c>
      <c r="G15" s="3" t="s">
        <v>36</v>
      </c>
      <c r="H15" s="3" t="s">
        <v>36</v>
      </c>
      <c r="I15" s="3" t="s">
        <v>36</v>
      </c>
      <c r="J15" s="3" t="s">
        <v>36</v>
      </c>
      <c r="K15" s="3" t="s">
        <v>36</v>
      </c>
      <c r="L15" s="3" t="s">
        <v>36</v>
      </c>
      <c r="M15" s="3" t="s">
        <v>36</v>
      </c>
      <c r="N15" s="3" t="s">
        <v>36</v>
      </c>
      <c r="O15" s="3" t="s">
        <v>36</v>
      </c>
    </row>
    <row r="16" spans="1:15" x14ac:dyDescent="0.35">
      <c r="A16" s="3" t="s">
        <v>54</v>
      </c>
      <c r="B16" s="3" t="s">
        <v>139</v>
      </c>
      <c r="C16" s="3" t="s">
        <v>56</v>
      </c>
      <c r="D16" s="3" t="s">
        <v>140</v>
      </c>
      <c r="E16" s="3" t="s">
        <v>141</v>
      </c>
      <c r="F16" s="3" t="s">
        <v>57</v>
      </c>
      <c r="G16" s="3" t="s">
        <v>79</v>
      </c>
      <c r="H16" s="3" t="s">
        <v>142</v>
      </c>
      <c r="I16" s="3" t="s">
        <v>143</v>
      </c>
      <c r="J16" s="3" t="s">
        <v>144</v>
      </c>
      <c r="K16" s="3" t="s">
        <v>145</v>
      </c>
      <c r="L16" s="3" t="s">
        <v>146</v>
      </c>
      <c r="M16" s="3" t="s">
        <v>89</v>
      </c>
      <c r="N16" s="3" t="s">
        <v>71</v>
      </c>
      <c r="O16" s="3" t="s">
        <v>147</v>
      </c>
    </row>
    <row r="17" spans="1:15" x14ac:dyDescent="0.35">
      <c r="A17" s="3" t="s">
        <v>69</v>
      </c>
      <c r="B17" s="3" t="s">
        <v>71</v>
      </c>
      <c r="C17" s="3" t="s">
        <v>72</v>
      </c>
      <c r="D17" s="3" t="s">
        <v>72</v>
      </c>
      <c r="E17" s="3" t="s">
        <v>72</v>
      </c>
      <c r="F17" s="3" t="s">
        <v>72</v>
      </c>
      <c r="G17" s="3" t="s">
        <v>72</v>
      </c>
      <c r="H17" s="3" t="s">
        <v>87</v>
      </c>
      <c r="I17" s="3" t="s">
        <v>72</v>
      </c>
      <c r="J17" s="3" t="s">
        <v>71</v>
      </c>
      <c r="K17" s="3" t="s">
        <v>90</v>
      </c>
      <c r="L17" s="3" t="s">
        <v>90</v>
      </c>
      <c r="M17" s="3" t="s">
        <v>71</v>
      </c>
      <c r="N17" s="3" t="s">
        <v>71</v>
      </c>
      <c r="O17" s="3" t="s">
        <v>71</v>
      </c>
    </row>
    <row r="18" spans="1:15" x14ac:dyDescent="0.35">
      <c r="A18" s="3" t="s">
        <v>81</v>
      </c>
      <c r="B18" s="3" t="s">
        <v>148</v>
      </c>
      <c r="C18" s="3" t="s">
        <v>149</v>
      </c>
      <c r="D18" s="3" t="s">
        <v>150</v>
      </c>
      <c r="E18" s="3" t="s">
        <v>151</v>
      </c>
      <c r="F18" s="3" t="s">
        <v>152</v>
      </c>
      <c r="G18" s="3" t="s">
        <v>153</v>
      </c>
      <c r="H18" s="3" t="s">
        <v>154</v>
      </c>
      <c r="I18" s="3" t="s">
        <v>155</v>
      </c>
      <c r="J18" s="3" t="s">
        <v>123</v>
      </c>
      <c r="K18" s="3" t="s">
        <v>148</v>
      </c>
      <c r="L18" s="3" t="s">
        <v>124</v>
      </c>
      <c r="M18" s="3" t="s">
        <v>156</v>
      </c>
      <c r="N18" s="3" t="s">
        <v>151</v>
      </c>
      <c r="O18" s="3" t="s">
        <v>151</v>
      </c>
    </row>
    <row r="19" spans="1:15" x14ac:dyDescent="0.35">
      <c r="A19" s="3" t="s">
        <v>92</v>
      </c>
      <c r="B19" s="3" t="s">
        <v>157</v>
      </c>
      <c r="C19" s="3" t="s">
        <v>157</v>
      </c>
      <c r="D19" s="3" t="s">
        <v>157</v>
      </c>
      <c r="E19" s="3" t="s">
        <v>157</v>
      </c>
      <c r="F19" s="3" t="s">
        <v>157</v>
      </c>
      <c r="G19" s="3" t="s">
        <v>157</v>
      </c>
      <c r="H19" s="3" t="s">
        <v>157</v>
      </c>
      <c r="I19" s="3" t="s">
        <v>157</v>
      </c>
      <c r="J19" s="3" t="s">
        <v>157</v>
      </c>
      <c r="K19" s="3" t="s">
        <v>157</v>
      </c>
      <c r="L19" s="3" t="s">
        <v>157</v>
      </c>
      <c r="M19" s="3" t="s">
        <v>157</v>
      </c>
      <c r="N19" s="3" t="s">
        <v>157</v>
      </c>
      <c r="O19" s="3" t="s">
        <v>157</v>
      </c>
    </row>
    <row r="20" spans="1:15" x14ac:dyDescent="0.35">
      <c r="A20" s="3" t="s">
        <v>158</v>
      </c>
      <c r="B20" s="3" t="s">
        <v>36</v>
      </c>
      <c r="C20" s="3" t="s">
        <v>36</v>
      </c>
      <c r="D20" s="3" t="s">
        <v>36</v>
      </c>
      <c r="E20" s="3" t="s">
        <v>36</v>
      </c>
      <c r="F20" s="3" t="s">
        <v>36</v>
      </c>
      <c r="G20" s="3" t="s">
        <v>36</v>
      </c>
      <c r="H20" s="3" t="s">
        <v>36</v>
      </c>
      <c r="I20" s="3" t="s">
        <v>36</v>
      </c>
      <c r="J20" s="3" t="s">
        <v>36</v>
      </c>
      <c r="K20" s="3" t="s">
        <v>36</v>
      </c>
      <c r="L20" s="3" t="s">
        <v>36</v>
      </c>
      <c r="M20" s="3" t="s">
        <v>36</v>
      </c>
      <c r="N20" s="3" t="s">
        <v>36</v>
      </c>
      <c r="O20" s="3" t="s">
        <v>36</v>
      </c>
    </row>
    <row r="21" spans="1:15" x14ac:dyDescent="0.35">
      <c r="A21" s="3" t="s">
        <v>54</v>
      </c>
      <c r="B21" s="3" t="s">
        <v>159</v>
      </c>
      <c r="C21" s="3" t="s">
        <v>160</v>
      </c>
      <c r="D21" s="3" t="s">
        <v>160</v>
      </c>
      <c r="E21" s="3" t="s">
        <v>161</v>
      </c>
      <c r="F21" s="3" t="s">
        <v>162</v>
      </c>
      <c r="G21" s="3" t="s">
        <v>163</v>
      </c>
      <c r="H21" s="3" t="s">
        <v>164</v>
      </c>
      <c r="I21" s="3" t="s">
        <v>162</v>
      </c>
      <c r="J21" s="3" t="s">
        <v>165</v>
      </c>
      <c r="K21" s="3" t="s">
        <v>166</v>
      </c>
      <c r="L21" s="3" t="s">
        <v>161</v>
      </c>
      <c r="M21" s="3" t="s">
        <v>167</v>
      </c>
      <c r="N21" s="3" t="s">
        <v>165</v>
      </c>
      <c r="O21" s="3" t="s">
        <v>168</v>
      </c>
    </row>
    <row r="22" spans="1:15" x14ac:dyDescent="0.35">
      <c r="A22" s="3" t="s">
        <v>69</v>
      </c>
      <c r="B22" s="3" t="s">
        <v>157</v>
      </c>
      <c r="C22" s="3" t="s">
        <v>157</v>
      </c>
      <c r="D22" s="3" t="s">
        <v>157</v>
      </c>
      <c r="E22" s="3" t="s">
        <v>157</v>
      </c>
      <c r="F22" s="3" t="s">
        <v>157</v>
      </c>
      <c r="G22" s="3" t="s">
        <v>169</v>
      </c>
      <c r="H22" s="3" t="s">
        <v>169</v>
      </c>
      <c r="I22" s="3" t="s">
        <v>157</v>
      </c>
      <c r="J22" s="3" t="s">
        <v>157</v>
      </c>
      <c r="K22" s="3" t="s">
        <v>157</v>
      </c>
      <c r="L22" s="3" t="s">
        <v>157</v>
      </c>
      <c r="M22" s="3" t="s">
        <v>157</v>
      </c>
      <c r="N22" s="3" t="s">
        <v>157</v>
      </c>
      <c r="O22" s="3" t="s">
        <v>157</v>
      </c>
    </row>
    <row r="23" spans="1:15" x14ac:dyDescent="0.35">
      <c r="A23" s="3" t="s">
        <v>81</v>
      </c>
      <c r="B23" s="3" t="s">
        <v>170</v>
      </c>
      <c r="C23" s="3" t="s">
        <v>171</v>
      </c>
      <c r="D23" s="3" t="s">
        <v>172</v>
      </c>
      <c r="E23" s="3" t="s">
        <v>173</v>
      </c>
      <c r="F23" s="3" t="s">
        <v>174</v>
      </c>
      <c r="G23" s="3" t="s">
        <v>175</v>
      </c>
      <c r="H23" s="3" t="s">
        <v>176</v>
      </c>
      <c r="I23" s="3" t="s">
        <v>177</v>
      </c>
      <c r="J23" s="3" t="s">
        <v>178</v>
      </c>
      <c r="K23" s="3" t="s">
        <v>179</v>
      </c>
      <c r="L23" s="3" t="s">
        <v>180</v>
      </c>
      <c r="M23" s="3" t="s">
        <v>181</v>
      </c>
      <c r="N23" s="3" t="s">
        <v>174</v>
      </c>
      <c r="O23" s="3" t="s">
        <v>172</v>
      </c>
    </row>
    <row r="24" spans="1:15" x14ac:dyDescent="0.35">
      <c r="A24" s="3" t="s">
        <v>92</v>
      </c>
      <c r="B24" s="3" t="s">
        <v>157</v>
      </c>
      <c r="C24" s="3" t="s">
        <v>157</v>
      </c>
      <c r="D24" s="3" t="s">
        <v>157</v>
      </c>
      <c r="E24" s="3" t="s">
        <v>157</v>
      </c>
      <c r="F24" s="3" t="s">
        <v>157</v>
      </c>
      <c r="G24" s="3" t="s">
        <v>157</v>
      </c>
      <c r="H24" s="3" t="s">
        <v>157</v>
      </c>
      <c r="I24" s="3" t="s">
        <v>157</v>
      </c>
      <c r="J24" s="3" t="s">
        <v>157</v>
      </c>
      <c r="K24" s="3" t="s">
        <v>157</v>
      </c>
      <c r="L24" s="3" t="s">
        <v>157</v>
      </c>
      <c r="M24" s="3" t="s">
        <v>157</v>
      </c>
      <c r="N24" s="3" t="s">
        <v>157</v>
      </c>
      <c r="O24" s="3" t="s">
        <v>157</v>
      </c>
    </row>
    <row r="25" spans="1:15" x14ac:dyDescent="0.35">
      <c r="A25" s="3" t="s">
        <v>182</v>
      </c>
      <c r="B25" s="3" t="s">
        <v>36</v>
      </c>
      <c r="C25" s="3" t="s">
        <v>36</v>
      </c>
      <c r="D25" s="3" t="s">
        <v>36</v>
      </c>
      <c r="E25" s="3" t="s">
        <v>36</v>
      </c>
      <c r="F25" s="3" t="s">
        <v>36</v>
      </c>
      <c r="G25" s="3" t="s">
        <v>36</v>
      </c>
      <c r="H25" s="3" t="s">
        <v>36</v>
      </c>
      <c r="I25" s="3" t="s">
        <v>36</v>
      </c>
      <c r="J25" s="3" t="s">
        <v>36</v>
      </c>
      <c r="K25" s="3" t="s">
        <v>36</v>
      </c>
      <c r="L25" s="3" t="s">
        <v>36</v>
      </c>
      <c r="M25" s="3" t="s">
        <v>36</v>
      </c>
      <c r="N25" s="3" t="s">
        <v>36</v>
      </c>
      <c r="O25" s="3" t="s">
        <v>36</v>
      </c>
    </row>
    <row r="26" spans="1:15" x14ac:dyDescent="0.35">
      <c r="A26" s="3" t="s">
        <v>54</v>
      </c>
      <c r="B26" s="3" t="s">
        <v>183</v>
      </c>
      <c r="C26" s="3" t="s">
        <v>184</v>
      </c>
      <c r="D26" s="3" t="s">
        <v>170</v>
      </c>
      <c r="E26" s="3" t="s">
        <v>185</v>
      </c>
      <c r="F26" s="3" t="s">
        <v>186</v>
      </c>
      <c r="G26" s="3" t="s">
        <v>187</v>
      </c>
      <c r="H26" s="3" t="s">
        <v>188</v>
      </c>
      <c r="I26" s="3" t="s">
        <v>189</v>
      </c>
      <c r="J26" s="3" t="s">
        <v>190</v>
      </c>
      <c r="K26" s="3" t="s">
        <v>191</v>
      </c>
      <c r="L26" s="3" t="s">
        <v>192</v>
      </c>
      <c r="M26" s="3" t="s">
        <v>193</v>
      </c>
      <c r="N26" s="3" t="s">
        <v>194</v>
      </c>
      <c r="O26" s="3" t="s">
        <v>176</v>
      </c>
    </row>
    <row r="27" spans="1:15" x14ac:dyDescent="0.35">
      <c r="A27" s="3" t="s">
        <v>81</v>
      </c>
      <c r="B27" s="3" t="s">
        <v>195</v>
      </c>
      <c r="C27" s="3" t="s">
        <v>196</v>
      </c>
      <c r="D27" s="3" t="s">
        <v>197</v>
      </c>
      <c r="E27" s="3" t="s">
        <v>198</v>
      </c>
      <c r="F27" s="3" t="s">
        <v>199</v>
      </c>
      <c r="G27" s="3" t="s">
        <v>200</v>
      </c>
      <c r="H27" s="3" t="s">
        <v>201</v>
      </c>
      <c r="I27" s="3" t="s">
        <v>202</v>
      </c>
      <c r="J27" s="3" t="s">
        <v>203</v>
      </c>
      <c r="K27" s="3" t="s">
        <v>204</v>
      </c>
      <c r="L27" s="3" t="s">
        <v>205</v>
      </c>
      <c r="M27" s="3" t="s">
        <v>206</v>
      </c>
      <c r="N27" s="3" t="s">
        <v>196</v>
      </c>
      <c r="O27" s="3" t="s">
        <v>196</v>
      </c>
    </row>
    <row r="28" spans="1:15" x14ac:dyDescent="0.35">
      <c r="A28" s="3" t="s">
        <v>92</v>
      </c>
      <c r="B28" s="3" t="s">
        <v>207</v>
      </c>
      <c r="C28" s="3" t="s">
        <v>160</v>
      </c>
      <c r="D28" s="3" t="s">
        <v>208</v>
      </c>
      <c r="E28" s="3" t="s">
        <v>209</v>
      </c>
      <c r="F28" s="3" t="s">
        <v>210</v>
      </c>
      <c r="G28" s="3" t="s">
        <v>211</v>
      </c>
      <c r="H28" s="3" t="s">
        <v>212</v>
      </c>
      <c r="I28" s="3" t="s">
        <v>213</v>
      </c>
      <c r="J28" s="3" t="s">
        <v>78</v>
      </c>
      <c r="K28" s="3" t="s">
        <v>58</v>
      </c>
      <c r="L28" s="3" t="s">
        <v>214</v>
      </c>
      <c r="M28" s="3" t="s">
        <v>215</v>
      </c>
      <c r="N28" s="3" t="s">
        <v>160</v>
      </c>
      <c r="O28" s="3" t="s">
        <v>160</v>
      </c>
    </row>
    <row r="29" spans="1:15" x14ac:dyDescent="0.35">
      <c r="A29" s="3" t="s">
        <v>216</v>
      </c>
      <c r="B29" s="3" t="s">
        <v>36</v>
      </c>
      <c r="C29" s="3" t="s">
        <v>36</v>
      </c>
      <c r="D29" s="3" t="s">
        <v>36</v>
      </c>
      <c r="E29" s="3" t="s">
        <v>36</v>
      </c>
      <c r="F29" s="3" t="s">
        <v>36</v>
      </c>
      <c r="G29" s="3" t="s">
        <v>36</v>
      </c>
      <c r="H29" s="3" t="s">
        <v>36</v>
      </c>
      <c r="I29" s="3" t="s">
        <v>36</v>
      </c>
      <c r="J29" s="3" t="s">
        <v>36</v>
      </c>
      <c r="K29" s="3" t="s">
        <v>36</v>
      </c>
      <c r="L29" s="3" t="s">
        <v>36</v>
      </c>
      <c r="M29" s="3" t="s">
        <v>36</v>
      </c>
      <c r="N29" s="3" t="s">
        <v>36</v>
      </c>
      <c r="O29" s="3" t="s">
        <v>36</v>
      </c>
    </row>
    <row r="30" spans="1:15" x14ac:dyDescent="0.35">
      <c r="A30" s="3" t="s">
        <v>54</v>
      </c>
      <c r="B30" s="3" t="s">
        <v>36</v>
      </c>
      <c r="C30" s="3" t="s">
        <v>36</v>
      </c>
      <c r="D30" s="3" t="s">
        <v>36</v>
      </c>
      <c r="E30" s="3" t="s">
        <v>36</v>
      </c>
      <c r="F30" s="3" t="s">
        <v>36</v>
      </c>
      <c r="G30" s="3" t="s">
        <v>36</v>
      </c>
      <c r="H30" s="3" t="s">
        <v>36</v>
      </c>
      <c r="I30" s="3" t="s">
        <v>36</v>
      </c>
      <c r="J30" s="3" t="s">
        <v>36</v>
      </c>
      <c r="K30" s="3" t="s">
        <v>36</v>
      </c>
      <c r="L30" s="3" t="s">
        <v>36</v>
      </c>
      <c r="M30" s="3" t="s">
        <v>36</v>
      </c>
      <c r="N30" s="3" t="s">
        <v>217</v>
      </c>
      <c r="O30" s="3" t="s">
        <v>218</v>
      </c>
    </row>
    <row r="31" spans="1:15" x14ac:dyDescent="0.35">
      <c r="A31" s="3" t="s">
        <v>81</v>
      </c>
      <c r="B31" s="3" t="s">
        <v>36</v>
      </c>
      <c r="C31" s="3" t="s">
        <v>36</v>
      </c>
      <c r="D31" s="3" t="s">
        <v>36</v>
      </c>
      <c r="E31" s="3" t="s">
        <v>36</v>
      </c>
      <c r="F31" s="3" t="s">
        <v>36</v>
      </c>
      <c r="G31" s="3" t="s">
        <v>36</v>
      </c>
      <c r="H31" s="3" t="s">
        <v>36</v>
      </c>
      <c r="I31" s="3" t="s">
        <v>36</v>
      </c>
      <c r="J31" s="3" t="s">
        <v>36</v>
      </c>
      <c r="K31" s="3" t="s">
        <v>36</v>
      </c>
      <c r="L31" s="3" t="s">
        <v>36</v>
      </c>
      <c r="M31" s="3" t="s">
        <v>36</v>
      </c>
      <c r="N31" s="3" t="s">
        <v>219</v>
      </c>
      <c r="O31" s="3" t="s">
        <v>220</v>
      </c>
    </row>
    <row r="32" spans="1:15" x14ac:dyDescent="0.35">
      <c r="A32" s="3" t="s">
        <v>92</v>
      </c>
      <c r="B32" s="3" t="s">
        <v>36</v>
      </c>
      <c r="C32" s="3" t="s">
        <v>36</v>
      </c>
      <c r="D32" s="3" t="s">
        <v>36</v>
      </c>
      <c r="E32" s="3" t="s">
        <v>36</v>
      </c>
      <c r="F32" s="3" t="s">
        <v>36</v>
      </c>
      <c r="G32" s="3" t="s">
        <v>36</v>
      </c>
      <c r="H32" s="3" t="s">
        <v>36</v>
      </c>
      <c r="I32" s="3" t="s">
        <v>36</v>
      </c>
      <c r="J32" s="3" t="s">
        <v>36</v>
      </c>
      <c r="K32" s="3" t="s">
        <v>36</v>
      </c>
      <c r="L32" s="3" t="s">
        <v>36</v>
      </c>
      <c r="M32" s="3" t="s">
        <v>36</v>
      </c>
      <c r="N32" s="3" t="s">
        <v>221</v>
      </c>
      <c r="O32" s="3" t="s">
        <v>222</v>
      </c>
    </row>
    <row r="33" spans="1:15" x14ac:dyDescent="0.35">
      <c r="A33" s="3" t="s">
        <v>223</v>
      </c>
      <c r="B33" s="3" t="s">
        <v>36</v>
      </c>
      <c r="C33" s="3" t="s">
        <v>36</v>
      </c>
      <c r="D33" s="3" t="s">
        <v>36</v>
      </c>
      <c r="E33" s="3" t="s">
        <v>36</v>
      </c>
      <c r="F33" s="3" t="s">
        <v>36</v>
      </c>
      <c r="G33" s="3" t="s">
        <v>36</v>
      </c>
      <c r="H33" s="3" t="s">
        <v>36</v>
      </c>
      <c r="I33" s="3" t="s">
        <v>36</v>
      </c>
      <c r="J33" s="3" t="s">
        <v>36</v>
      </c>
      <c r="K33" s="3" t="s">
        <v>36</v>
      </c>
      <c r="L33" s="3" t="s">
        <v>36</v>
      </c>
      <c r="M33" s="3" t="s">
        <v>36</v>
      </c>
      <c r="N33" s="3" t="s">
        <v>36</v>
      </c>
      <c r="O33" s="3" t="s">
        <v>36</v>
      </c>
    </row>
    <row r="34" spans="1:15" x14ac:dyDescent="0.35">
      <c r="A34" s="3" t="s">
        <v>54</v>
      </c>
      <c r="B34" s="3" t="s">
        <v>224</v>
      </c>
      <c r="C34" s="3" t="s">
        <v>225</v>
      </c>
      <c r="D34" s="3" t="s">
        <v>176</v>
      </c>
      <c r="E34" s="3" t="s">
        <v>226</v>
      </c>
      <c r="F34" s="3" t="s">
        <v>125</v>
      </c>
      <c r="G34" s="3" t="s">
        <v>227</v>
      </c>
      <c r="H34" s="3" t="s">
        <v>228</v>
      </c>
      <c r="I34" s="3" t="s">
        <v>229</v>
      </c>
      <c r="J34" s="3" t="s">
        <v>117</v>
      </c>
      <c r="K34" s="3" t="s">
        <v>107</v>
      </c>
      <c r="L34" s="3" t="s">
        <v>230</v>
      </c>
      <c r="M34" s="3" t="s">
        <v>230</v>
      </c>
      <c r="N34" s="3" t="s">
        <v>113</v>
      </c>
      <c r="O34" s="3" t="s">
        <v>231</v>
      </c>
    </row>
    <row r="35" spans="1:15" x14ac:dyDescent="0.35">
      <c r="A35" s="3" t="s">
        <v>69</v>
      </c>
      <c r="B35" s="3" t="s">
        <v>232</v>
      </c>
      <c r="C35" s="3" t="s">
        <v>233</v>
      </c>
      <c r="D35" s="3" t="s">
        <v>190</v>
      </c>
      <c r="E35" s="3" t="s">
        <v>234</v>
      </c>
      <c r="F35" s="3" t="s">
        <v>235</v>
      </c>
      <c r="G35" s="3" t="s">
        <v>236</v>
      </c>
      <c r="H35" s="3" t="s">
        <v>111</v>
      </c>
      <c r="I35" s="3" t="s">
        <v>237</v>
      </c>
      <c r="J35" s="3" t="s">
        <v>238</v>
      </c>
      <c r="K35" s="3" t="s">
        <v>239</v>
      </c>
      <c r="L35" s="3" t="s">
        <v>240</v>
      </c>
      <c r="M35" s="3" t="s">
        <v>241</v>
      </c>
      <c r="N35" s="3" t="s">
        <v>242</v>
      </c>
      <c r="O35" s="3" t="s">
        <v>243</v>
      </c>
    </row>
    <row r="36" spans="1:15" x14ac:dyDescent="0.35">
      <c r="A36" s="3" t="s">
        <v>81</v>
      </c>
      <c r="B36" s="3" t="s">
        <v>244</v>
      </c>
      <c r="C36" s="3" t="s">
        <v>245</v>
      </c>
      <c r="D36" s="3" t="s">
        <v>246</v>
      </c>
      <c r="E36" s="3" t="s">
        <v>247</v>
      </c>
      <c r="F36" s="3" t="s">
        <v>248</v>
      </c>
      <c r="G36" s="3" t="s">
        <v>249</v>
      </c>
      <c r="H36" s="3" t="s">
        <v>250</v>
      </c>
      <c r="I36" s="3" t="s">
        <v>251</v>
      </c>
      <c r="J36" s="3" t="s">
        <v>252</v>
      </c>
      <c r="K36" s="3" t="s">
        <v>253</v>
      </c>
      <c r="L36" s="3" t="s">
        <v>254</v>
      </c>
      <c r="M36" s="3" t="s">
        <v>255</v>
      </c>
      <c r="N36" s="3" t="s">
        <v>245</v>
      </c>
      <c r="O36" s="3" t="s">
        <v>245</v>
      </c>
    </row>
    <row r="37" spans="1:15" x14ac:dyDescent="0.35">
      <c r="A37" s="3" t="s">
        <v>92</v>
      </c>
      <c r="B37" s="3" t="s">
        <v>256</v>
      </c>
      <c r="C37" s="3" t="s">
        <v>257</v>
      </c>
      <c r="D37" s="3" t="s">
        <v>157</v>
      </c>
      <c r="E37" s="3" t="s">
        <v>258</v>
      </c>
      <c r="F37" s="3" t="s">
        <v>259</v>
      </c>
      <c r="G37" s="3" t="s">
        <v>260</v>
      </c>
      <c r="H37" s="3" t="s">
        <v>160</v>
      </c>
      <c r="I37" s="3" t="s">
        <v>261</v>
      </c>
      <c r="J37" s="3" t="s">
        <v>161</v>
      </c>
      <c r="K37" s="3" t="s">
        <v>262</v>
      </c>
      <c r="L37" s="3" t="s">
        <v>157</v>
      </c>
      <c r="M37" s="3" t="s">
        <v>263</v>
      </c>
      <c r="N37" s="3" t="s">
        <v>157</v>
      </c>
      <c r="O37" s="3" t="s">
        <v>157</v>
      </c>
    </row>
    <row r="38" spans="1:15" x14ac:dyDescent="0.35">
      <c r="A38" s="3" t="s">
        <v>264</v>
      </c>
      <c r="B38" s="3" t="s">
        <v>36</v>
      </c>
      <c r="C38" s="3" t="s">
        <v>36</v>
      </c>
      <c r="D38" s="3" t="s">
        <v>36</v>
      </c>
      <c r="E38" s="3" t="s">
        <v>36</v>
      </c>
      <c r="F38" s="3" t="s">
        <v>36</v>
      </c>
      <c r="G38" s="3" t="s">
        <v>36</v>
      </c>
      <c r="H38" s="3" t="s">
        <v>36</v>
      </c>
      <c r="I38" s="3" t="s">
        <v>36</v>
      </c>
      <c r="J38" s="3" t="s">
        <v>36</v>
      </c>
      <c r="K38" s="3" t="s">
        <v>36</v>
      </c>
      <c r="L38" s="3" t="s">
        <v>36</v>
      </c>
      <c r="M38" s="3" t="s">
        <v>36</v>
      </c>
      <c r="N38" s="3" t="s">
        <v>36</v>
      </c>
      <c r="O38" s="3" t="s">
        <v>36</v>
      </c>
    </row>
    <row r="39" spans="1:15" x14ac:dyDescent="0.35">
      <c r="A39" s="3" t="s">
        <v>54</v>
      </c>
      <c r="B39" s="3" t="s">
        <v>265</v>
      </c>
      <c r="C39" s="3" t="s">
        <v>213</v>
      </c>
      <c r="D39" s="3" t="s">
        <v>87</v>
      </c>
      <c r="E39" s="3" t="s">
        <v>266</v>
      </c>
      <c r="F39" s="3" t="s">
        <v>267</v>
      </c>
      <c r="G39" s="3" t="s">
        <v>161</v>
      </c>
      <c r="H39" s="3" t="s">
        <v>159</v>
      </c>
      <c r="I39" s="3" t="s">
        <v>165</v>
      </c>
      <c r="J39" s="3" t="s">
        <v>268</v>
      </c>
      <c r="K39" s="3" t="s">
        <v>269</v>
      </c>
      <c r="L39" s="3" t="s">
        <v>211</v>
      </c>
      <c r="M39" s="3" t="s">
        <v>209</v>
      </c>
      <c r="N39" s="3" t="s">
        <v>270</v>
      </c>
      <c r="O39" s="3" t="s">
        <v>271</v>
      </c>
    </row>
    <row r="40" spans="1:15" x14ac:dyDescent="0.35">
      <c r="A40" s="3" t="s">
        <v>69</v>
      </c>
      <c r="B40" s="3" t="s">
        <v>272</v>
      </c>
      <c r="C40" s="3" t="s">
        <v>273</v>
      </c>
      <c r="D40" s="3" t="s">
        <v>274</v>
      </c>
      <c r="E40" s="3" t="s">
        <v>270</v>
      </c>
      <c r="F40" s="3" t="s">
        <v>275</v>
      </c>
      <c r="G40" s="3" t="s">
        <v>257</v>
      </c>
      <c r="H40" s="3" t="s">
        <v>276</v>
      </c>
      <c r="I40" s="3" t="s">
        <v>159</v>
      </c>
      <c r="J40" s="3" t="s">
        <v>277</v>
      </c>
      <c r="K40" s="3" t="s">
        <v>98</v>
      </c>
      <c r="L40" s="3" t="s">
        <v>278</v>
      </c>
      <c r="M40" s="3" t="s">
        <v>279</v>
      </c>
      <c r="N40" s="3" t="s">
        <v>256</v>
      </c>
      <c r="O40" s="3" t="s">
        <v>211</v>
      </c>
    </row>
    <row r="41" spans="1:15" x14ac:dyDescent="0.35">
      <c r="A41" s="3" t="s">
        <v>81</v>
      </c>
      <c r="B41" s="3" t="s">
        <v>280</v>
      </c>
      <c r="C41" s="3" t="s">
        <v>175</v>
      </c>
      <c r="D41" s="3" t="s">
        <v>281</v>
      </c>
      <c r="E41" s="3" t="s">
        <v>282</v>
      </c>
      <c r="F41" s="3" t="s">
        <v>283</v>
      </c>
      <c r="G41" s="3" t="s">
        <v>284</v>
      </c>
      <c r="H41" s="3" t="s">
        <v>215</v>
      </c>
      <c r="I41" s="3" t="s">
        <v>285</v>
      </c>
      <c r="J41" s="3" t="s">
        <v>286</v>
      </c>
      <c r="K41" s="3" t="s">
        <v>287</v>
      </c>
      <c r="L41" s="3" t="s">
        <v>288</v>
      </c>
      <c r="M41" s="3" t="s">
        <v>289</v>
      </c>
      <c r="N41" s="3" t="s">
        <v>281</v>
      </c>
      <c r="O41" s="3" t="s">
        <v>281</v>
      </c>
    </row>
    <row r="42" spans="1:15" x14ac:dyDescent="0.35">
      <c r="A42" s="3" t="s">
        <v>92</v>
      </c>
      <c r="B42" s="3" t="s">
        <v>290</v>
      </c>
      <c r="C42" s="3" t="s">
        <v>157</v>
      </c>
      <c r="D42" s="3" t="s">
        <v>291</v>
      </c>
      <c r="E42" s="3" t="s">
        <v>157</v>
      </c>
      <c r="F42" s="3" t="s">
        <v>157</v>
      </c>
      <c r="G42" s="3" t="s">
        <v>157</v>
      </c>
      <c r="H42" s="3" t="s">
        <v>157</v>
      </c>
      <c r="I42" s="3" t="s">
        <v>157</v>
      </c>
      <c r="J42" s="3" t="s">
        <v>157</v>
      </c>
      <c r="K42" s="3" t="s">
        <v>157</v>
      </c>
      <c r="L42" s="3" t="s">
        <v>157</v>
      </c>
      <c r="M42" s="3" t="s">
        <v>157</v>
      </c>
      <c r="N42" s="3" t="s">
        <v>157</v>
      </c>
      <c r="O42" s="3" t="s">
        <v>157</v>
      </c>
    </row>
    <row r="43" spans="1:15" x14ac:dyDescent="0.35">
      <c r="A43" s="3" t="s">
        <v>292</v>
      </c>
      <c r="B43" s="3" t="s">
        <v>36</v>
      </c>
      <c r="C43" s="3" t="s">
        <v>36</v>
      </c>
      <c r="D43" s="3" t="s">
        <v>36</v>
      </c>
      <c r="E43" s="3" t="s">
        <v>36</v>
      </c>
      <c r="F43" s="3" t="s">
        <v>36</v>
      </c>
      <c r="G43" s="3" t="s">
        <v>36</v>
      </c>
      <c r="H43" s="3" t="s">
        <v>36</v>
      </c>
      <c r="I43" s="3" t="s">
        <v>36</v>
      </c>
      <c r="J43" s="3" t="s">
        <v>36</v>
      </c>
      <c r="K43" s="3" t="s">
        <v>36</v>
      </c>
      <c r="L43" s="3" t="s">
        <v>36</v>
      </c>
      <c r="M43" s="3" t="s">
        <v>36</v>
      </c>
      <c r="N43" s="3" t="s">
        <v>36</v>
      </c>
      <c r="O43" s="3" t="s">
        <v>36</v>
      </c>
    </row>
    <row r="44" spans="1:15" x14ac:dyDescent="0.35">
      <c r="A44" s="3" t="s">
        <v>54</v>
      </c>
      <c r="B44" s="3" t="s">
        <v>293</v>
      </c>
      <c r="C44" s="3" t="s">
        <v>294</v>
      </c>
      <c r="D44" s="3" t="s">
        <v>295</v>
      </c>
      <c r="E44" s="3" t="s">
        <v>296</v>
      </c>
      <c r="F44" s="3" t="s">
        <v>297</v>
      </c>
      <c r="G44" s="3" t="s">
        <v>298</v>
      </c>
      <c r="H44" s="3" t="s">
        <v>129</v>
      </c>
      <c r="I44" s="3" t="s">
        <v>147</v>
      </c>
      <c r="J44" s="3" t="s">
        <v>299</v>
      </c>
      <c r="K44" s="3" t="s">
        <v>300</v>
      </c>
      <c r="L44" s="3" t="s">
        <v>301</v>
      </c>
      <c r="M44" s="3" t="s">
        <v>302</v>
      </c>
      <c r="N44" s="3" t="s">
        <v>303</v>
      </c>
      <c r="O44" s="3" t="s">
        <v>304</v>
      </c>
    </row>
    <row r="45" spans="1:15" x14ac:dyDescent="0.35">
      <c r="A45" s="3" t="s">
        <v>69</v>
      </c>
      <c r="B45" s="3" t="s">
        <v>305</v>
      </c>
      <c r="C45" s="3" t="s">
        <v>306</v>
      </c>
      <c r="D45" s="3" t="s">
        <v>307</v>
      </c>
      <c r="E45" s="3" t="s">
        <v>308</v>
      </c>
      <c r="F45" s="3" t="s">
        <v>309</v>
      </c>
      <c r="G45" s="3" t="s">
        <v>310</v>
      </c>
      <c r="H45" s="3" t="s">
        <v>311</v>
      </c>
      <c r="I45" s="3" t="s">
        <v>312</v>
      </c>
      <c r="J45" s="3" t="s">
        <v>274</v>
      </c>
      <c r="K45" s="3" t="s">
        <v>313</v>
      </c>
      <c r="L45" s="3" t="s">
        <v>118</v>
      </c>
      <c r="M45" s="3" t="s">
        <v>314</v>
      </c>
      <c r="N45" s="3" t="s">
        <v>315</v>
      </c>
      <c r="O45" s="3" t="s">
        <v>316</v>
      </c>
    </row>
    <row r="46" spans="1:15" x14ac:dyDescent="0.35">
      <c r="A46" s="3" t="s">
        <v>81</v>
      </c>
      <c r="B46" s="3" t="s">
        <v>317</v>
      </c>
      <c r="C46" s="3" t="s">
        <v>318</v>
      </c>
      <c r="D46" s="3" t="s">
        <v>319</v>
      </c>
      <c r="E46" s="3" t="s">
        <v>320</v>
      </c>
      <c r="F46" s="3" t="s">
        <v>321</v>
      </c>
      <c r="G46" s="3" t="s">
        <v>322</v>
      </c>
      <c r="H46" s="3" t="s">
        <v>296</v>
      </c>
      <c r="I46" s="3" t="s">
        <v>323</v>
      </c>
      <c r="J46" s="3" t="s">
        <v>324</v>
      </c>
      <c r="K46" s="3" t="s">
        <v>325</v>
      </c>
      <c r="L46" s="3" t="s">
        <v>326</v>
      </c>
      <c r="M46" s="3" t="s">
        <v>327</v>
      </c>
      <c r="N46" s="3" t="s">
        <v>320</v>
      </c>
      <c r="O46" s="3" t="s">
        <v>320</v>
      </c>
    </row>
    <row r="47" spans="1:15" x14ac:dyDescent="0.35">
      <c r="A47" s="3" t="s">
        <v>92</v>
      </c>
      <c r="B47" s="3" t="s">
        <v>97</v>
      </c>
      <c r="C47" s="3" t="s">
        <v>328</v>
      </c>
      <c r="D47" s="3" t="s">
        <v>329</v>
      </c>
      <c r="E47" s="3" t="s">
        <v>167</v>
      </c>
      <c r="F47" s="3" t="s">
        <v>260</v>
      </c>
      <c r="G47" s="3" t="s">
        <v>330</v>
      </c>
      <c r="H47" s="3" t="s">
        <v>331</v>
      </c>
      <c r="I47" s="3" t="s">
        <v>332</v>
      </c>
      <c r="J47" s="3" t="s">
        <v>332</v>
      </c>
      <c r="K47" s="3" t="s">
        <v>333</v>
      </c>
      <c r="L47" s="3" t="s">
        <v>99</v>
      </c>
      <c r="M47" s="3" t="s">
        <v>334</v>
      </c>
      <c r="N47" s="3" t="s">
        <v>331</v>
      </c>
      <c r="O47" s="3" t="s">
        <v>333</v>
      </c>
    </row>
    <row r="48" spans="1:15" x14ac:dyDescent="0.35">
      <c r="A48" s="3" t="s">
        <v>335</v>
      </c>
      <c r="B48" s="3" t="s">
        <v>36</v>
      </c>
      <c r="C48" s="3" t="s">
        <v>36</v>
      </c>
      <c r="D48" s="3" t="s">
        <v>36</v>
      </c>
      <c r="E48" s="3" t="s">
        <v>36</v>
      </c>
      <c r="F48" s="3" t="s">
        <v>36</v>
      </c>
      <c r="G48" s="3" t="s">
        <v>36</v>
      </c>
      <c r="H48" s="3" t="s">
        <v>36</v>
      </c>
      <c r="I48" s="3" t="s">
        <v>36</v>
      </c>
      <c r="J48" s="3" t="s">
        <v>36</v>
      </c>
      <c r="K48" s="3" t="s">
        <v>36</v>
      </c>
      <c r="L48" s="3" t="s">
        <v>36</v>
      </c>
      <c r="M48" s="3" t="s">
        <v>36</v>
      </c>
      <c r="N48" s="3" t="s">
        <v>36</v>
      </c>
      <c r="O48" s="3" t="s">
        <v>36</v>
      </c>
    </row>
    <row r="49" spans="1:15" x14ac:dyDescent="0.35">
      <c r="A49" s="3" t="s">
        <v>54</v>
      </c>
      <c r="B49" s="3" t="s">
        <v>336</v>
      </c>
      <c r="C49" s="3" t="s">
        <v>336</v>
      </c>
      <c r="D49" s="3" t="s">
        <v>275</v>
      </c>
      <c r="E49" s="3" t="s">
        <v>163</v>
      </c>
      <c r="F49" s="3" t="s">
        <v>165</v>
      </c>
      <c r="G49" s="3" t="s">
        <v>160</v>
      </c>
      <c r="H49" s="3" t="s">
        <v>262</v>
      </c>
      <c r="I49" s="3" t="s">
        <v>337</v>
      </c>
      <c r="J49" s="3" t="s">
        <v>338</v>
      </c>
      <c r="K49" s="3" t="s">
        <v>166</v>
      </c>
      <c r="L49" s="3" t="s">
        <v>339</v>
      </c>
      <c r="M49" s="3" t="s">
        <v>339</v>
      </c>
      <c r="N49" s="3" t="s">
        <v>163</v>
      </c>
      <c r="O49" s="3" t="s">
        <v>99</v>
      </c>
    </row>
    <row r="50" spans="1:15" x14ac:dyDescent="0.35">
      <c r="A50" s="3" t="s">
        <v>69</v>
      </c>
      <c r="B50" s="3" t="s">
        <v>340</v>
      </c>
      <c r="C50" s="3" t="s">
        <v>341</v>
      </c>
      <c r="D50" s="3" t="s">
        <v>339</v>
      </c>
      <c r="E50" s="3" t="s">
        <v>338</v>
      </c>
      <c r="F50" s="3" t="s">
        <v>159</v>
      </c>
      <c r="G50" s="3" t="s">
        <v>342</v>
      </c>
      <c r="H50" s="3" t="s">
        <v>276</v>
      </c>
      <c r="I50" s="3" t="s">
        <v>343</v>
      </c>
      <c r="J50" s="3" t="s">
        <v>168</v>
      </c>
      <c r="K50" s="3" t="s">
        <v>167</v>
      </c>
      <c r="L50" s="3" t="s">
        <v>163</v>
      </c>
      <c r="M50" s="3" t="s">
        <v>163</v>
      </c>
      <c r="N50" s="3" t="s">
        <v>165</v>
      </c>
      <c r="O50" s="3" t="s">
        <v>344</v>
      </c>
    </row>
    <row r="51" spans="1:15" x14ac:dyDescent="0.35">
      <c r="A51" s="3" t="s">
        <v>81</v>
      </c>
      <c r="B51" s="3" t="s">
        <v>345</v>
      </c>
      <c r="C51" s="3" t="s">
        <v>346</v>
      </c>
      <c r="D51" s="3" t="s">
        <v>146</v>
      </c>
      <c r="E51" s="3" t="s">
        <v>146</v>
      </c>
      <c r="F51" s="3" t="s">
        <v>90</v>
      </c>
      <c r="G51" s="3" t="s">
        <v>347</v>
      </c>
      <c r="H51" s="3" t="s">
        <v>348</v>
      </c>
      <c r="I51" s="3" t="s">
        <v>89</v>
      </c>
      <c r="J51" s="3" t="s">
        <v>349</v>
      </c>
      <c r="K51" s="3" t="s">
        <v>56</v>
      </c>
      <c r="L51" s="3" t="s">
        <v>350</v>
      </c>
      <c r="M51" s="3" t="s">
        <v>351</v>
      </c>
      <c r="N51" s="3" t="s">
        <v>345</v>
      </c>
      <c r="O51" s="3" t="s">
        <v>345</v>
      </c>
    </row>
    <row r="52" spans="1:15" x14ac:dyDescent="0.35">
      <c r="A52" s="3" t="s">
        <v>92</v>
      </c>
      <c r="B52" s="3" t="s">
        <v>157</v>
      </c>
      <c r="C52" s="3" t="s">
        <v>157</v>
      </c>
      <c r="D52" s="3" t="s">
        <v>157</v>
      </c>
      <c r="E52" s="3" t="s">
        <v>157</v>
      </c>
      <c r="F52" s="3" t="s">
        <v>157</v>
      </c>
      <c r="G52" s="3" t="s">
        <v>157</v>
      </c>
      <c r="H52" s="3" t="s">
        <v>157</v>
      </c>
      <c r="I52" s="3" t="s">
        <v>157</v>
      </c>
      <c r="J52" s="3" t="s">
        <v>157</v>
      </c>
      <c r="K52" s="3" t="s">
        <v>157</v>
      </c>
      <c r="L52" s="3" t="s">
        <v>157</v>
      </c>
      <c r="M52" s="3" t="s">
        <v>157</v>
      </c>
      <c r="N52" s="3" t="s">
        <v>157</v>
      </c>
      <c r="O52" s="3" t="s">
        <v>157</v>
      </c>
    </row>
    <row r="53" spans="1:15" x14ac:dyDescent="0.35">
      <c r="A53" s="3" t="s">
        <v>352</v>
      </c>
      <c r="B53" s="3" t="s">
        <v>36</v>
      </c>
      <c r="C53" s="3" t="s">
        <v>36</v>
      </c>
      <c r="D53" s="3" t="s">
        <v>36</v>
      </c>
      <c r="E53" s="3" t="s">
        <v>36</v>
      </c>
      <c r="F53" s="3" t="s">
        <v>36</v>
      </c>
      <c r="G53" s="3" t="s">
        <v>36</v>
      </c>
      <c r="H53" s="3" t="s">
        <v>36</v>
      </c>
      <c r="I53" s="3" t="s">
        <v>36</v>
      </c>
      <c r="J53" s="3" t="s">
        <v>36</v>
      </c>
      <c r="K53" s="3" t="s">
        <v>36</v>
      </c>
      <c r="L53" s="3" t="s">
        <v>36</v>
      </c>
      <c r="M53" s="3" t="s">
        <v>36</v>
      </c>
      <c r="N53" s="3" t="s">
        <v>36</v>
      </c>
      <c r="O53" s="3" t="s">
        <v>36</v>
      </c>
    </row>
    <row r="54" spans="1:15" x14ac:dyDescent="0.35">
      <c r="A54" s="3" t="s">
        <v>54</v>
      </c>
      <c r="B54" s="3" t="s">
        <v>353</v>
      </c>
      <c r="C54" s="3" t="s">
        <v>354</v>
      </c>
      <c r="D54" s="3" t="s">
        <v>355</v>
      </c>
      <c r="E54" s="3" t="s">
        <v>70</v>
      </c>
      <c r="F54" s="3" t="s">
        <v>356</v>
      </c>
      <c r="G54" s="3" t="s">
        <v>357</v>
      </c>
      <c r="H54" s="3" t="s">
        <v>164</v>
      </c>
      <c r="I54" s="3" t="s">
        <v>344</v>
      </c>
      <c r="J54" s="3" t="s">
        <v>358</v>
      </c>
      <c r="K54" s="3" t="s">
        <v>359</v>
      </c>
      <c r="L54" s="3" t="s">
        <v>360</v>
      </c>
      <c r="M54" s="3" t="s">
        <v>361</v>
      </c>
      <c r="N54" s="3" t="s">
        <v>360</v>
      </c>
      <c r="O54" s="3" t="s">
        <v>348</v>
      </c>
    </row>
    <row r="55" spans="1:15" x14ac:dyDescent="0.35">
      <c r="A55" s="3" t="s">
        <v>69</v>
      </c>
      <c r="B55" s="3" t="s">
        <v>362</v>
      </c>
      <c r="C55" s="3" t="s">
        <v>355</v>
      </c>
      <c r="D55" s="3" t="s">
        <v>91</v>
      </c>
      <c r="E55" s="3" t="s">
        <v>363</v>
      </c>
      <c r="F55" s="3" t="s">
        <v>364</v>
      </c>
      <c r="G55" s="3" t="s">
        <v>166</v>
      </c>
      <c r="H55" s="3" t="s">
        <v>337</v>
      </c>
      <c r="I55" s="3" t="s">
        <v>167</v>
      </c>
      <c r="J55" s="3" t="s">
        <v>341</v>
      </c>
      <c r="K55" s="3" t="s">
        <v>365</v>
      </c>
      <c r="L55" s="3" t="s">
        <v>311</v>
      </c>
      <c r="M55" s="3" t="s">
        <v>366</v>
      </c>
      <c r="N55" s="3" t="s">
        <v>270</v>
      </c>
      <c r="O55" s="3" t="s">
        <v>367</v>
      </c>
    </row>
    <row r="56" spans="1:15" x14ac:dyDescent="0.35">
      <c r="A56" s="3" t="s">
        <v>81</v>
      </c>
      <c r="B56" s="3" t="s">
        <v>368</v>
      </c>
      <c r="C56" s="3" t="s">
        <v>369</v>
      </c>
      <c r="D56" s="3" t="s">
        <v>370</v>
      </c>
      <c r="E56" s="3" t="s">
        <v>371</v>
      </c>
      <c r="F56" s="3" t="s">
        <v>171</v>
      </c>
      <c r="G56" s="3" t="s">
        <v>85</v>
      </c>
      <c r="H56" s="3" t="s">
        <v>71</v>
      </c>
      <c r="I56" s="3" t="s">
        <v>72</v>
      </c>
      <c r="J56" s="3" t="s">
        <v>372</v>
      </c>
      <c r="K56" s="3" t="s">
        <v>373</v>
      </c>
      <c r="L56" s="3" t="s">
        <v>374</v>
      </c>
      <c r="M56" s="3" t="s">
        <v>375</v>
      </c>
      <c r="N56" s="3" t="s">
        <v>370</v>
      </c>
      <c r="O56" s="3" t="s">
        <v>370</v>
      </c>
    </row>
    <row r="57" spans="1:15" x14ac:dyDescent="0.35">
      <c r="A57" s="3" t="s">
        <v>92</v>
      </c>
      <c r="B57" s="3" t="s">
        <v>376</v>
      </c>
      <c r="C57" s="3" t="s">
        <v>157</v>
      </c>
      <c r="D57" s="3" t="s">
        <v>331</v>
      </c>
      <c r="E57" s="3" t="s">
        <v>157</v>
      </c>
      <c r="F57" s="3" t="s">
        <v>157</v>
      </c>
      <c r="G57" s="3" t="s">
        <v>157</v>
      </c>
      <c r="H57" s="3" t="s">
        <v>157</v>
      </c>
      <c r="I57" s="3" t="s">
        <v>157</v>
      </c>
      <c r="J57" s="3" t="s">
        <v>157</v>
      </c>
      <c r="K57" s="3" t="s">
        <v>157</v>
      </c>
      <c r="L57" s="3" t="s">
        <v>157</v>
      </c>
      <c r="M57" s="3" t="s">
        <v>157</v>
      </c>
      <c r="N57" s="3" t="s">
        <v>157</v>
      </c>
      <c r="O57" s="3" t="s">
        <v>157</v>
      </c>
    </row>
    <row r="58" spans="1:15" x14ac:dyDescent="0.35">
      <c r="A58" s="3" t="s">
        <v>377</v>
      </c>
      <c r="B58" s="3" t="s">
        <v>36</v>
      </c>
      <c r="C58" s="3" t="s">
        <v>36</v>
      </c>
      <c r="D58" s="3" t="s">
        <v>36</v>
      </c>
      <c r="E58" s="3" t="s">
        <v>36</v>
      </c>
      <c r="F58" s="3" t="s">
        <v>36</v>
      </c>
      <c r="G58" s="3" t="s">
        <v>36</v>
      </c>
      <c r="H58" s="3" t="s">
        <v>36</v>
      </c>
      <c r="I58" s="3" t="s">
        <v>36</v>
      </c>
      <c r="J58" s="3" t="s">
        <v>36</v>
      </c>
      <c r="K58" s="3" t="s">
        <v>36</v>
      </c>
      <c r="L58" s="3" t="s">
        <v>36</v>
      </c>
      <c r="M58" s="3" t="s">
        <v>36</v>
      </c>
      <c r="N58" s="3" t="s">
        <v>36</v>
      </c>
      <c r="O58" s="3" t="s">
        <v>36</v>
      </c>
    </row>
    <row r="59" spans="1:15" x14ac:dyDescent="0.35">
      <c r="A59" s="3" t="s">
        <v>54</v>
      </c>
      <c r="B59" s="3" t="s">
        <v>378</v>
      </c>
      <c r="C59" s="3" t="s">
        <v>379</v>
      </c>
      <c r="D59" s="3" t="s">
        <v>380</v>
      </c>
      <c r="E59" s="3" t="s">
        <v>267</v>
      </c>
      <c r="F59" s="3" t="s">
        <v>381</v>
      </c>
      <c r="G59" s="3" t="s">
        <v>382</v>
      </c>
      <c r="H59" s="3" t="s">
        <v>383</v>
      </c>
      <c r="I59" s="3" t="s">
        <v>384</v>
      </c>
      <c r="J59" s="3" t="s">
        <v>333</v>
      </c>
      <c r="K59" s="3" t="s">
        <v>162</v>
      </c>
      <c r="L59" s="3" t="s">
        <v>385</v>
      </c>
      <c r="M59" s="3" t="s">
        <v>386</v>
      </c>
      <c r="N59" s="3" t="s">
        <v>268</v>
      </c>
      <c r="O59" s="3" t="s">
        <v>97</v>
      </c>
    </row>
    <row r="60" spans="1:15" x14ac:dyDescent="0.35">
      <c r="A60" s="3" t="s">
        <v>69</v>
      </c>
      <c r="B60" s="3" t="s">
        <v>359</v>
      </c>
      <c r="C60" s="3" t="s">
        <v>387</v>
      </c>
      <c r="D60" s="3" t="s">
        <v>388</v>
      </c>
      <c r="E60" s="3" t="s">
        <v>340</v>
      </c>
      <c r="F60" s="3" t="s">
        <v>342</v>
      </c>
      <c r="G60" s="3" t="s">
        <v>376</v>
      </c>
      <c r="H60" s="3" t="s">
        <v>389</v>
      </c>
      <c r="I60" s="3" t="s">
        <v>376</v>
      </c>
      <c r="J60" s="3" t="s">
        <v>260</v>
      </c>
      <c r="K60" s="3" t="s">
        <v>160</v>
      </c>
      <c r="L60" s="3" t="s">
        <v>275</v>
      </c>
      <c r="M60" s="3" t="s">
        <v>98</v>
      </c>
      <c r="N60" s="3" t="s">
        <v>161</v>
      </c>
      <c r="O60" s="3" t="s">
        <v>385</v>
      </c>
    </row>
    <row r="61" spans="1:15" x14ac:dyDescent="0.35">
      <c r="A61" s="3" t="s">
        <v>81</v>
      </c>
      <c r="B61" s="3" t="s">
        <v>390</v>
      </c>
      <c r="C61" s="3" t="s">
        <v>391</v>
      </c>
      <c r="D61" s="3" t="s">
        <v>392</v>
      </c>
      <c r="E61" s="3" t="s">
        <v>393</v>
      </c>
      <c r="F61" s="3" t="s">
        <v>394</v>
      </c>
      <c r="G61" s="3" t="s">
        <v>395</v>
      </c>
      <c r="H61" s="3" t="s">
        <v>396</v>
      </c>
      <c r="I61" s="3" t="s">
        <v>397</v>
      </c>
      <c r="J61" s="3" t="s">
        <v>398</v>
      </c>
      <c r="K61" s="3" t="s">
        <v>84</v>
      </c>
      <c r="L61" s="3" t="s">
        <v>399</v>
      </c>
      <c r="M61" s="3" t="s">
        <v>400</v>
      </c>
      <c r="N61" s="3" t="s">
        <v>390</v>
      </c>
      <c r="O61" s="3" t="s">
        <v>390</v>
      </c>
    </row>
    <row r="62" spans="1:15" x14ac:dyDescent="0.35">
      <c r="A62" s="3" t="s">
        <v>92</v>
      </c>
      <c r="B62" s="3" t="s">
        <v>157</v>
      </c>
      <c r="C62" s="3" t="s">
        <v>157</v>
      </c>
      <c r="D62" s="3" t="s">
        <v>157</v>
      </c>
      <c r="E62" s="3" t="s">
        <v>157</v>
      </c>
      <c r="F62" s="3" t="s">
        <v>157</v>
      </c>
      <c r="G62" s="3" t="s">
        <v>157</v>
      </c>
      <c r="H62" s="3" t="s">
        <v>157</v>
      </c>
      <c r="I62" s="3" t="s">
        <v>157</v>
      </c>
      <c r="J62" s="3" t="s">
        <v>157</v>
      </c>
      <c r="K62" s="3" t="s">
        <v>157</v>
      </c>
      <c r="L62" s="3" t="s">
        <v>157</v>
      </c>
      <c r="M62" s="3" t="s">
        <v>157</v>
      </c>
      <c r="N62" s="3" t="s">
        <v>157</v>
      </c>
      <c r="O62" s="3" t="s">
        <v>157</v>
      </c>
    </row>
    <row r="63" spans="1:15" x14ac:dyDescent="0.35">
      <c r="A63" s="3" t="s">
        <v>401</v>
      </c>
      <c r="B63" s="3" t="s">
        <v>36</v>
      </c>
      <c r="C63" s="3" t="s">
        <v>36</v>
      </c>
      <c r="D63" s="3" t="s">
        <v>36</v>
      </c>
      <c r="E63" s="3" t="s">
        <v>36</v>
      </c>
      <c r="F63" s="3" t="s">
        <v>36</v>
      </c>
      <c r="G63" s="3" t="s">
        <v>36</v>
      </c>
      <c r="H63" s="3" t="s">
        <v>36</v>
      </c>
      <c r="I63" s="3" t="s">
        <v>36</v>
      </c>
      <c r="J63" s="3" t="s">
        <v>36</v>
      </c>
      <c r="K63" s="3" t="s">
        <v>36</v>
      </c>
      <c r="L63" s="3" t="s">
        <v>36</v>
      </c>
      <c r="M63" s="3" t="s">
        <v>36</v>
      </c>
      <c r="N63" s="3" t="s">
        <v>36</v>
      </c>
      <c r="O63" s="3" t="s">
        <v>36</v>
      </c>
    </row>
    <row r="64" spans="1:15" x14ac:dyDescent="0.35">
      <c r="A64" s="3" t="s">
        <v>54</v>
      </c>
      <c r="B64" s="3" t="s">
        <v>343</v>
      </c>
      <c r="C64" s="3" t="s">
        <v>337</v>
      </c>
      <c r="D64" s="3" t="s">
        <v>342</v>
      </c>
      <c r="E64" s="3" t="s">
        <v>330</v>
      </c>
      <c r="F64" s="3" t="s">
        <v>290</v>
      </c>
      <c r="G64" s="3" t="s">
        <v>169</v>
      </c>
      <c r="H64" s="3" t="s">
        <v>169</v>
      </c>
      <c r="I64" s="3" t="s">
        <v>169</v>
      </c>
      <c r="J64" s="3" t="s">
        <v>291</v>
      </c>
      <c r="K64" s="3" t="s">
        <v>331</v>
      </c>
      <c r="L64" s="3" t="s">
        <v>330</v>
      </c>
      <c r="M64" s="3" t="s">
        <v>260</v>
      </c>
      <c r="N64" s="3" t="s">
        <v>330</v>
      </c>
      <c r="O64" s="3" t="s">
        <v>259</v>
      </c>
    </row>
    <row r="65" spans="1:15" x14ac:dyDescent="0.35">
      <c r="A65" s="3" t="s">
        <v>69</v>
      </c>
      <c r="B65" s="3" t="s">
        <v>402</v>
      </c>
      <c r="C65" s="3" t="s">
        <v>382</v>
      </c>
      <c r="D65" s="3" t="s">
        <v>258</v>
      </c>
      <c r="E65" s="3" t="s">
        <v>331</v>
      </c>
      <c r="F65" s="3" t="s">
        <v>169</v>
      </c>
      <c r="G65" s="3" t="s">
        <v>157</v>
      </c>
      <c r="H65" s="3" t="s">
        <v>157</v>
      </c>
      <c r="I65" s="3" t="s">
        <v>157</v>
      </c>
      <c r="J65" s="3" t="s">
        <v>157</v>
      </c>
      <c r="K65" s="3" t="s">
        <v>169</v>
      </c>
      <c r="L65" s="3" t="s">
        <v>290</v>
      </c>
      <c r="M65" s="3" t="s">
        <v>389</v>
      </c>
      <c r="N65" s="3" t="s">
        <v>169</v>
      </c>
      <c r="O65" s="3" t="s">
        <v>389</v>
      </c>
    </row>
    <row r="66" spans="1:15" x14ac:dyDescent="0.35">
      <c r="A66" s="3" t="s">
        <v>81</v>
      </c>
      <c r="B66" s="3" t="s">
        <v>403</v>
      </c>
      <c r="C66" s="3" t="s">
        <v>361</v>
      </c>
      <c r="D66" s="3" t="s">
        <v>89</v>
      </c>
      <c r="E66" s="3" t="s">
        <v>404</v>
      </c>
      <c r="F66" s="3" t="s">
        <v>278</v>
      </c>
      <c r="G66" s="3" t="s">
        <v>357</v>
      </c>
      <c r="H66" s="3" t="s">
        <v>386</v>
      </c>
      <c r="I66" s="3" t="s">
        <v>167</v>
      </c>
      <c r="J66" s="3" t="s">
        <v>356</v>
      </c>
      <c r="K66" s="3" t="s">
        <v>279</v>
      </c>
      <c r="L66" s="3" t="s">
        <v>284</v>
      </c>
      <c r="M66" s="3" t="s">
        <v>405</v>
      </c>
      <c r="N66" s="3" t="s">
        <v>403</v>
      </c>
      <c r="O66" s="3" t="s">
        <v>403</v>
      </c>
    </row>
    <row r="67" spans="1:15" x14ac:dyDescent="0.35">
      <c r="A67" s="3" t="s">
        <v>92</v>
      </c>
      <c r="B67" s="3" t="s">
        <v>157</v>
      </c>
      <c r="C67" s="3" t="s">
        <v>157</v>
      </c>
      <c r="D67" s="3" t="s">
        <v>157</v>
      </c>
      <c r="E67" s="3" t="s">
        <v>157</v>
      </c>
      <c r="F67" s="3" t="s">
        <v>157</v>
      </c>
      <c r="G67" s="3" t="s">
        <v>157</v>
      </c>
      <c r="H67" s="3" t="s">
        <v>157</v>
      </c>
      <c r="I67" s="3" t="s">
        <v>157</v>
      </c>
      <c r="J67" s="3" t="s">
        <v>157</v>
      </c>
      <c r="K67" s="3" t="s">
        <v>157</v>
      </c>
      <c r="L67" s="3" t="s">
        <v>157</v>
      </c>
      <c r="M67" s="3" t="s">
        <v>157</v>
      </c>
      <c r="N67" s="3" t="s">
        <v>157</v>
      </c>
      <c r="O67" s="3" t="s">
        <v>157</v>
      </c>
    </row>
    <row r="68" spans="1:15" x14ac:dyDescent="0.35">
      <c r="A68" s="3" t="s">
        <v>406</v>
      </c>
      <c r="B68" s="3" t="s">
        <v>36</v>
      </c>
      <c r="C68" s="3" t="s">
        <v>36</v>
      </c>
      <c r="D68" s="3" t="s">
        <v>36</v>
      </c>
      <c r="E68" s="3" t="s">
        <v>36</v>
      </c>
      <c r="F68" s="3" t="s">
        <v>36</v>
      </c>
      <c r="G68" s="3" t="s">
        <v>36</v>
      </c>
      <c r="H68" s="3" t="s">
        <v>36</v>
      </c>
      <c r="I68" s="3" t="s">
        <v>36</v>
      </c>
      <c r="J68" s="3" t="s">
        <v>36</v>
      </c>
      <c r="K68" s="3" t="s">
        <v>36</v>
      </c>
      <c r="L68" s="3" t="s">
        <v>36</v>
      </c>
      <c r="M68" s="3" t="s">
        <v>36</v>
      </c>
      <c r="N68" s="3" t="s">
        <v>36</v>
      </c>
      <c r="O68" s="3" t="s">
        <v>36</v>
      </c>
    </row>
    <row r="69" spans="1:15" x14ac:dyDescent="0.35">
      <c r="A69" s="3" t="s">
        <v>54</v>
      </c>
      <c r="B69" s="3" t="s">
        <v>407</v>
      </c>
      <c r="C69" s="3" t="s">
        <v>408</v>
      </c>
      <c r="D69" s="3" t="s">
        <v>409</v>
      </c>
      <c r="E69" s="3" t="s">
        <v>410</v>
      </c>
      <c r="F69" s="3" t="s">
        <v>279</v>
      </c>
      <c r="G69" s="3" t="s">
        <v>411</v>
      </c>
      <c r="H69" s="3" t="s">
        <v>167</v>
      </c>
      <c r="I69" s="3" t="s">
        <v>411</v>
      </c>
      <c r="J69" s="3" t="s">
        <v>412</v>
      </c>
      <c r="K69" s="3" t="s">
        <v>413</v>
      </c>
      <c r="L69" s="3" t="s">
        <v>85</v>
      </c>
      <c r="M69" s="3" t="s">
        <v>414</v>
      </c>
      <c r="N69" s="3" t="s">
        <v>415</v>
      </c>
      <c r="O69" s="3" t="s">
        <v>132</v>
      </c>
    </row>
    <row r="70" spans="1:15" x14ac:dyDescent="0.35">
      <c r="A70" s="3" t="s">
        <v>81</v>
      </c>
      <c r="B70" s="3" t="s">
        <v>416</v>
      </c>
      <c r="C70" s="3" t="s">
        <v>417</v>
      </c>
      <c r="D70" s="3" t="s">
        <v>418</v>
      </c>
      <c r="E70" s="3" t="s">
        <v>419</v>
      </c>
      <c r="F70" s="3" t="s">
        <v>399</v>
      </c>
      <c r="G70" s="3" t="s">
        <v>420</v>
      </c>
      <c r="H70" s="3" t="s">
        <v>88</v>
      </c>
      <c r="I70" s="3" t="s">
        <v>421</v>
      </c>
      <c r="J70" s="3" t="s">
        <v>422</v>
      </c>
      <c r="K70" s="3" t="s">
        <v>423</v>
      </c>
      <c r="L70" s="3" t="s">
        <v>188</v>
      </c>
      <c r="M70" s="3" t="s">
        <v>424</v>
      </c>
      <c r="N70" s="3" t="s">
        <v>418</v>
      </c>
      <c r="O70" s="3" t="s">
        <v>418</v>
      </c>
    </row>
    <row r="71" spans="1:15" x14ac:dyDescent="0.35">
      <c r="A71" s="3" t="s">
        <v>92</v>
      </c>
      <c r="B71" s="3" t="s">
        <v>271</v>
      </c>
      <c r="C71" s="3" t="s">
        <v>277</v>
      </c>
      <c r="D71" s="3" t="s">
        <v>101</v>
      </c>
      <c r="E71" s="3" t="s">
        <v>99</v>
      </c>
      <c r="F71" s="3" t="s">
        <v>376</v>
      </c>
      <c r="G71" s="3" t="s">
        <v>290</v>
      </c>
      <c r="H71" s="3" t="s">
        <v>169</v>
      </c>
      <c r="I71" s="3" t="s">
        <v>290</v>
      </c>
      <c r="J71" s="3" t="s">
        <v>258</v>
      </c>
      <c r="K71" s="3" t="s">
        <v>402</v>
      </c>
      <c r="L71" s="3" t="s">
        <v>381</v>
      </c>
      <c r="M71" s="3" t="s">
        <v>164</v>
      </c>
      <c r="N71" s="3" t="s">
        <v>169</v>
      </c>
      <c r="O71" s="3" t="s">
        <v>402</v>
      </c>
    </row>
    <row r="72" spans="1:15" x14ac:dyDescent="0.35">
      <c r="A72" s="3" t="s">
        <v>425</v>
      </c>
      <c r="B72" s="3" t="s">
        <v>36</v>
      </c>
      <c r="C72" s="3" t="s">
        <v>36</v>
      </c>
      <c r="D72" s="3" t="s">
        <v>36</v>
      </c>
      <c r="E72" s="3" t="s">
        <v>36</v>
      </c>
      <c r="F72" s="3" t="s">
        <v>36</v>
      </c>
      <c r="G72" s="3" t="s">
        <v>36</v>
      </c>
      <c r="H72" s="3" t="s">
        <v>36</v>
      </c>
      <c r="I72" s="3" t="s">
        <v>36</v>
      </c>
      <c r="J72" s="3" t="s">
        <v>36</v>
      </c>
      <c r="K72" s="3" t="s">
        <v>36</v>
      </c>
      <c r="L72" s="3" t="s">
        <v>36</v>
      </c>
      <c r="M72" s="3" t="s">
        <v>36</v>
      </c>
      <c r="N72" s="3" t="s">
        <v>36</v>
      </c>
      <c r="O72" s="3" t="s">
        <v>36</v>
      </c>
    </row>
    <row r="73" spans="1:15" x14ac:dyDescent="0.35">
      <c r="A73" s="3" t="s">
        <v>54</v>
      </c>
      <c r="B73" s="3" t="s">
        <v>36</v>
      </c>
      <c r="C73" s="3" t="s">
        <v>36</v>
      </c>
      <c r="D73" s="3" t="s">
        <v>36</v>
      </c>
      <c r="E73" s="3" t="s">
        <v>36</v>
      </c>
      <c r="F73" s="3" t="s">
        <v>36</v>
      </c>
      <c r="G73" s="3" t="s">
        <v>36</v>
      </c>
      <c r="H73" s="3" t="s">
        <v>36</v>
      </c>
      <c r="I73" s="3" t="s">
        <v>36</v>
      </c>
      <c r="J73" s="3" t="s">
        <v>36</v>
      </c>
      <c r="K73" s="3" t="s">
        <v>36</v>
      </c>
      <c r="L73" s="3" t="s">
        <v>36</v>
      </c>
      <c r="M73" s="3" t="s">
        <v>36</v>
      </c>
      <c r="N73" s="3" t="s">
        <v>426</v>
      </c>
      <c r="O73" s="3" t="s">
        <v>427</v>
      </c>
    </row>
    <row r="74" spans="1:15" x14ac:dyDescent="0.35">
      <c r="A74" s="3" t="s">
        <v>81</v>
      </c>
      <c r="B74" s="3" t="s">
        <v>36</v>
      </c>
      <c r="C74" s="3" t="s">
        <v>36</v>
      </c>
      <c r="D74" s="3" t="s">
        <v>36</v>
      </c>
      <c r="E74" s="3" t="s">
        <v>36</v>
      </c>
      <c r="F74" s="3" t="s">
        <v>36</v>
      </c>
      <c r="G74" s="3" t="s">
        <v>36</v>
      </c>
      <c r="H74" s="3" t="s">
        <v>36</v>
      </c>
      <c r="I74" s="3" t="s">
        <v>36</v>
      </c>
      <c r="J74" s="3" t="s">
        <v>36</v>
      </c>
      <c r="K74" s="3" t="s">
        <v>36</v>
      </c>
      <c r="L74" s="3" t="s">
        <v>36</v>
      </c>
      <c r="M74" s="3" t="s">
        <v>36</v>
      </c>
      <c r="N74" s="3" t="s">
        <v>428</v>
      </c>
      <c r="O74" s="3" t="s">
        <v>429</v>
      </c>
    </row>
    <row r="75" spans="1:15" x14ac:dyDescent="0.35">
      <c r="A75" s="3" t="s">
        <v>92</v>
      </c>
      <c r="B75" s="3" t="s">
        <v>36</v>
      </c>
      <c r="C75" s="3" t="s">
        <v>36</v>
      </c>
      <c r="D75" s="3" t="s">
        <v>36</v>
      </c>
      <c r="E75" s="3" t="s">
        <v>36</v>
      </c>
      <c r="F75" s="3" t="s">
        <v>36</v>
      </c>
      <c r="G75" s="3" t="s">
        <v>36</v>
      </c>
      <c r="H75" s="3" t="s">
        <v>36</v>
      </c>
      <c r="I75" s="3" t="s">
        <v>36</v>
      </c>
      <c r="J75" s="3" t="s">
        <v>36</v>
      </c>
      <c r="K75" s="3" t="s">
        <v>36</v>
      </c>
      <c r="L75" s="3" t="s">
        <v>36</v>
      </c>
      <c r="M75" s="3" t="s">
        <v>36</v>
      </c>
      <c r="N75" s="3" t="s">
        <v>430</v>
      </c>
      <c r="O75" s="3" t="s">
        <v>251</v>
      </c>
    </row>
    <row r="76" spans="1:15" x14ac:dyDescent="0.35">
      <c r="A76" s="3" t="s">
        <v>431</v>
      </c>
      <c r="B76" s="3" t="s">
        <v>36</v>
      </c>
      <c r="C76" s="3" t="s">
        <v>36</v>
      </c>
      <c r="D76" s="3" t="s">
        <v>36</v>
      </c>
      <c r="E76" s="3" t="s">
        <v>36</v>
      </c>
      <c r="F76" s="3" t="s">
        <v>36</v>
      </c>
      <c r="G76" s="3" t="s">
        <v>36</v>
      </c>
      <c r="H76" s="3" t="s">
        <v>36</v>
      </c>
      <c r="I76" s="3" t="s">
        <v>36</v>
      </c>
      <c r="J76" s="3" t="s">
        <v>36</v>
      </c>
      <c r="K76" s="3" t="s">
        <v>36</v>
      </c>
      <c r="L76" s="3" t="s">
        <v>36</v>
      </c>
      <c r="M76" s="3" t="s">
        <v>36</v>
      </c>
      <c r="N76" s="3" t="s">
        <v>36</v>
      </c>
      <c r="O76" s="3" t="s">
        <v>36</v>
      </c>
    </row>
    <row r="77" spans="1:15" x14ac:dyDescent="0.35">
      <c r="A77" s="3" t="s">
        <v>432</v>
      </c>
      <c r="B77" s="3" t="s">
        <v>36</v>
      </c>
      <c r="C77" s="3" t="s">
        <v>36</v>
      </c>
      <c r="D77" s="3" t="s">
        <v>36</v>
      </c>
      <c r="E77" s="3" t="s">
        <v>36</v>
      </c>
      <c r="F77" s="3" t="s">
        <v>36</v>
      </c>
      <c r="G77" s="3" t="s">
        <v>36</v>
      </c>
      <c r="H77" s="3" t="s">
        <v>36</v>
      </c>
      <c r="I77" s="3" t="s">
        <v>36</v>
      </c>
      <c r="J77" s="3" t="s">
        <v>36</v>
      </c>
      <c r="K77" s="3" t="s">
        <v>36</v>
      </c>
      <c r="L77" s="3" t="s">
        <v>36</v>
      </c>
      <c r="M77" s="3" t="s">
        <v>36</v>
      </c>
      <c r="N77" s="3" t="s">
        <v>36</v>
      </c>
      <c r="O77" s="3" t="s">
        <v>36</v>
      </c>
    </row>
    <row r="78" spans="1:15" x14ac:dyDescent="0.35">
      <c r="A78" s="3" t="s">
        <v>54</v>
      </c>
      <c r="B78" s="3" t="s">
        <v>211</v>
      </c>
      <c r="C78" s="3" t="s">
        <v>433</v>
      </c>
      <c r="D78" s="3" t="s">
        <v>62</v>
      </c>
      <c r="E78" s="3" t="s">
        <v>265</v>
      </c>
      <c r="F78" s="3" t="s">
        <v>434</v>
      </c>
      <c r="G78" s="3" t="s">
        <v>435</v>
      </c>
      <c r="H78" s="3" t="s">
        <v>128</v>
      </c>
      <c r="I78" s="3" t="s">
        <v>436</v>
      </c>
      <c r="J78" s="3" t="s">
        <v>437</v>
      </c>
      <c r="K78" s="3" t="s">
        <v>438</v>
      </c>
      <c r="L78" s="3" t="s">
        <v>87</v>
      </c>
      <c r="M78" s="3" t="s">
        <v>439</v>
      </c>
      <c r="N78" s="3" t="s">
        <v>440</v>
      </c>
      <c r="O78" s="3" t="s">
        <v>441</v>
      </c>
    </row>
    <row r="79" spans="1:15" x14ac:dyDescent="0.35">
      <c r="A79" s="3" t="s">
        <v>81</v>
      </c>
      <c r="B79" s="3" t="s">
        <v>442</v>
      </c>
      <c r="C79" s="3" t="s">
        <v>82</v>
      </c>
      <c r="D79" s="3" t="s">
        <v>443</v>
      </c>
      <c r="E79" s="3" t="s">
        <v>444</v>
      </c>
      <c r="F79" s="3" t="s">
        <v>134</v>
      </c>
      <c r="G79" s="3" t="s">
        <v>444</v>
      </c>
      <c r="H79" s="3" t="s">
        <v>134</v>
      </c>
      <c r="I79" s="3" t="s">
        <v>134</v>
      </c>
      <c r="J79" s="3" t="s">
        <v>444</v>
      </c>
      <c r="K79" s="3" t="s">
        <v>134</v>
      </c>
      <c r="L79" s="3" t="s">
        <v>444</v>
      </c>
      <c r="M79" s="3" t="s">
        <v>444</v>
      </c>
      <c r="N79" s="3" t="s">
        <v>445</v>
      </c>
      <c r="O79" s="3" t="s">
        <v>446</v>
      </c>
    </row>
    <row r="80" spans="1:15" x14ac:dyDescent="0.35">
      <c r="A80" s="3" t="s">
        <v>92</v>
      </c>
      <c r="B80" s="3" t="s">
        <v>402</v>
      </c>
      <c r="C80" s="3" t="s">
        <v>157</v>
      </c>
      <c r="D80" s="3" t="s">
        <v>157</v>
      </c>
      <c r="E80" s="3" t="s">
        <v>262</v>
      </c>
      <c r="F80" s="3" t="s">
        <v>93</v>
      </c>
      <c r="G80" s="3" t="s">
        <v>86</v>
      </c>
      <c r="H80" s="3" t="s">
        <v>91</v>
      </c>
      <c r="I80" s="3" t="s">
        <v>86</v>
      </c>
      <c r="J80" s="3" t="s">
        <v>447</v>
      </c>
      <c r="K80" s="3" t="s">
        <v>448</v>
      </c>
      <c r="L80" s="3" t="s">
        <v>157</v>
      </c>
      <c r="M80" s="3" t="s">
        <v>402</v>
      </c>
      <c r="N80" s="3" t="s">
        <v>449</v>
      </c>
      <c r="O80" s="3" t="s">
        <v>450</v>
      </c>
    </row>
    <row r="81" spans="1:15" x14ac:dyDescent="0.35">
      <c r="A81" s="3" t="s">
        <v>451</v>
      </c>
      <c r="B81" s="3" t="s">
        <v>36</v>
      </c>
      <c r="C81" s="3" t="s">
        <v>36</v>
      </c>
      <c r="D81" s="3" t="s">
        <v>36</v>
      </c>
      <c r="E81" s="3" t="s">
        <v>36</v>
      </c>
      <c r="F81" s="3" t="s">
        <v>36</v>
      </c>
      <c r="G81" s="3" t="s">
        <v>36</v>
      </c>
      <c r="H81" s="3" t="s">
        <v>36</v>
      </c>
      <c r="I81" s="3" t="s">
        <v>36</v>
      </c>
      <c r="J81" s="3" t="s">
        <v>36</v>
      </c>
      <c r="K81" s="3" t="s">
        <v>36</v>
      </c>
      <c r="L81" s="3" t="s">
        <v>36</v>
      </c>
      <c r="M81" s="3" t="s">
        <v>36</v>
      </c>
      <c r="N81" s="3" t="s">
        <v>36</v>
      </c>
      <c r="O81" s="3" t="s">
        <v>36</v>
      </c>
    </row>
    <row r="82" spans="1:15" x14ac:dyDescent="0.35">
      <c r="A82" s="3" t="s">
        <v>54</v>
      </c>
      <c r="B82" s="3" t="s">
        <v>452</v>
      </c>
      <c r="C82" s="3" t="s">
        <v>453</v>
      </c>
      <c r="D82" s="3" t="s">
        <v>453</v>
      </c>
      <c r="E82" s="3" t="s">
        <v>454</v>
      </c>
      <c r="F82" s="3" t="s">
        <v>455</v>
      </c>
      <c r="G82" s="3" t="s">
        <v>330</v>
      </c>
      <c r="H82" s="3" t="s">
        <v>331</v>
      </c>
      <c r="I82" s="3" t="s">
        <v>376</v>
      </c>
      <c r="J82" s="3" t="s">
        <v>337</v>
      </c>
      <c r="K82" s="3" t="s">
        <v>268</v>
      </c>
      <c r="L82" s="3" t="s">
        <v>211</v>
      </c>
      <c r="M82" s="3" t="s">
        <v>456</v>
      </c>
      <c r="N82" s="3" t="s">
        <v>457</v>
      </c>
      <c r="O82" s="3" t="s">
        <v>250</v>
      </c>
    </row>
    <row r="83" spans="1:15" x14ac:dyDescent="0.35">
      <c r="A83" s="3" t="s">
        <v>81</v>
      </c>
      <c r="B83" s="3" t="s">
        <v>91</v>
      </c>
      <c r="C83" s="3" t="s">
        <v>351</v>
      </c>
      <c r="D83" s="3" t="s">
        <v>351</v>
      </c>
      <c r="E83" s="3" t="s">
        <v>351</v>
      </c>
      <c r="F83" s="3" t="s">
        <v>72</v>
      </c>
      <c r="G83" s="3" t="s">
        <v>458</v>
      </c>
      <c r="H83" s="3" t="s">
        <v>269</v>
      </c>
      <c r="I83" s="3" t="s">
        <v>94</v>
      </c>
      <c r="J83" s="3" t="s">
        <v>78</v>
      </c>
      <c r="K83" s="3" t="s">
        <v>73</v>
      </c>
      <c r="L83" s="3" t="s">
        <v>351</v>
      </c>
      <c r="M83" s="3" t="s">
        <v>90</v>
      </c>
      <c r="N83" s="3" t="s">
        <v>459</v>
      </c>
      <c r="O83" s="3" t="s">
        <v>460</v>
      </c>
    </row>
    <row r="84" spans="1:15" x14ac:dyDescent="0.35">
      <c r="A84" s="3" t="s">
        <v>92</v>
      </c>
      <c r="B84" s="3" t="s">
        <v>102</v>
      </c>
      <c r="C84" s="3" t="s">
        <v>402</v>
      </c>
      <c r="D84" s="3" t="s">
        <v>262</v>
      </c>
      <c r="E84" s="3" t="s">
        <v>157</v>
      </c>
      <c r="F84" s="3" t="s">
        <v>157</v>
      </c>
      <c r="G84" s="3" t="s">
        <v>157</v>
      </c>
      <c r="H84" s="3" t="s">
        <v>157</v>
      </c>
      <c r="I84" s="3" t="s">
        <v>157</v>
      </c>
      <c r="J84" s="3" t="s">
        <v>157</v>
      </c>
      <c r="K84" s="3" t="s">
        <v>157</v>
      </c>
      <c r="L84" s="3" t="s">
        <v>157</v>
      </c>
      <c r="M84" s="3" t="s">
        <v>402</v>
      </c>
      <c r="N84" s="3" t="s">
        <v>461</v>
      </c>
      <c r="O84" s="3" t="s">
        <v>462</v>
      </c>
    </row>
    <row r="85" spans="1:15" x14ac:dyDescent="0.35">
      <c r="A85" s="3" t="s">
        <v>463</v>
      </c>
      <c r="B85" s="3" t="s">
        <v>36</v>
      </c>
      <c r="C85" s="3" t="s">
        <v>36</v>
      </c>
      <c r="D85" s="3" t="s">
        <v>36</v>
      </c>
      <c r="E85" s="3" t="s">
        <v>36</v>
      </c>
      <c r="F85" s="3" t="s">
        <v>36</v>
      </c>
      <c r="G85" s="3" t="s">
        <v>36</v>
      </c>
      <c r="H85" s="3" t="s">
        <v>36</v>
      </c>
      <c r="I85" s="3" t="s">
        <v>36</v>
      </c>
      <c r="J85" s="3" t="s">
        <v>36</v>
      </c>
      <c r="K85" s="3" t="s">
        <v>36</v>
      </c>
      <c r="L85" s="3" t="s">
        <v>36</v>
      </c>
      <c r="M85" s="3" t="s">
        <v>36</v>
      </c>
      <c r="N85" s="3" t="s">
        <v>36</v>
      </c>
      <c r="O85" s="3" t="s">
        <v>36</v>
      </c>
    </row>
    <row r="86" spans="1:15" x14ac:dyDescent="0.35">
      <c r="A86" s="3" t="s">
        <v>54</v>
      </c>
      <c r="B86" s="3" t="s">
        <v>162</v>
      </c>
      <c r="C86" s="3" t="s">
        <v>357</v>
      </c>
      <c r="D86" s="3" t="s">
        <v>164</v>
      </c>
      <c r="E86" s="3" t="s">
        <v>332</v>
      </c>
      <c r="F86" s="3" t="s">
        <v>169</v>
      </c>
      <c r="G86" s="3" t="s">
        <v>157</v>
      </c>
      <c r="H86" s="3" t="s">
        <v>157</v>
      </c>
      <c r="I86" s="3" t="s">
        <v>157</v>
      </c>
      <c r="J86" s="3" t="s">
        <v>157</v>
      </c>
      <c r="K86" s="3" t="s">
        <v>157</v>
      </c>
      <c r="L86" s="3" t="s">
        <v>330</v>
      </c>
      <c r="M86" s="3" t="s">
        <v>342</v>
      </c>
      <c r="N86" s="3" t="s">
        <v>464</v>
      </c>
      <c r="O86" s="3" t="s">
        <v>271</v>
      </c>
    </row>
    <row r="87" spans="1:15" x14ac:dyDescent="0.35">
      <c r="A87" s="3" t="s">
        <v>81</v>
      </c>
      <c r="B87" s="3" t="s">
        <v>448</v>
      </c>
      <c r="C87" s="3" t="s">
        <v>77</v>
      </c>
      <c r="D87" s="3" t="s">
        <v>77</v>
      </c>
      <c r="E87" s="3" t="s">
        <v>99</v>
      </c>
      <c r="F87" s="3" t="s">
        <v>262</v>
      </c>
      <c r="G87" s="3" t="s">
        <v>157</v>
      </c>
      <c r="H87" s="3" t="s">
        <v>157</v>
      </c>
      <c r="I87" s="3" t="s">
        <v>157</v>
      </c>
      <c r="J87" s="3" t="s">
        <v>157</v>
      </c>
      <c r="K87" s="3" t="s">
        <v>402</v>
      </c>
      <c r="L87" s="3" t="s">
        <v>62</v>
      </c>
      <c r="M87" s="3" t="s">
        <v>73</v>
      </c>
      <c r="N87" s="3" t="s">
        <v>465</v>
      </c>
      <c r="O87" s="3" t="s">
        <v>466</v>
      </c>
    </row>
    <row r="88" spans="1:15" x14ac:dyDescent="0.35">
      <c r="A88" s="3" t="s">
        <v>92</v>
      </c>
      <c r="B88" s="3" t="s">
        <v>157</v>
      </c>
      <c r="C88" s="3" t="s">
        <v>157</v>
      </c>
      <c r="D88" s="3" t="s">
        <v>157</v>
      </c>
      <c r="E88" s="3" t="s">
        <v>157</v>
      </c>
      <c r="F88" s="3" t="s">
        <v>157</v>
      </c>
      <c r="G88" s="3" t="s">
        <v>157</v>
      </c>
      <c r="H88" s="3" t="s">
        <v>157</v>
      </c>
      <c r="I88" s="3" t="s">
        <v>157</v>
      </c>
      <c r="J88" s="3" t="s">
        <v>157</v>
      </c>
      <c r="K88" s="3" t="s">
        <v>157</v>
      </c>
      <c r="L88" s="3" t="s">
        <v>157</v>
      </c>
      <c r="M88" s="3" t="s">
        <v>157</v>
      </c>
      <c r="N88" s="3" t="s">
        <v>157</v>
      </c>
      <c r="O88" s="3" t="s">
        <v>157</v>
      </c>
    </row>
    <row r="89" spans="1:15" x14ac:dyDescent="0.35">
      <c r="A89" s="3" t="s">
        <v>467</v>
      </c>
      <c r="B89" s="3" t="s">
        <v>36</v>
      </c>
      <c r="C89" s="3" t="s">
        <v>36</v>
      </c>
      <c r="D89" s="3" t="s">
        <v>36</v>
      </c>
      <c r="E89" s="3" t="s">
        <v>36</v>
      </c>
      <c r="F89" s="3" t="s">
        <v>36</v>
      </c>
      <c r="G89" s="3" t="s">
        <v>36</v>
      </c>
      <c r="H89" s="3" t="s">
        <v>36</v>
      </c>
      <c r="I89" s="3" t="s">
        <v>36</v>
      </c>
      <c r="J89" s="3" t="s">
        <v>36</v>
      </c>
      <c r="K89" s="3" t="s">
        <v>36</v>
      </c>
      <c r="L89" s="3" t="s">
        <v>36</v>
      </c>
      <c r="M89" s="3" t="s">
        <v>36</v>
      </c>
      <c r="N89" s="3" t="s">
        <v>36</v>
      </c>
      <c r="O89" s="3" t="s">
        <v>36</v>
      </c>
    </row>
    <row r="90" spans="1:15" x14ac:dyDescent="0.35">
      <c r="A90" s="3" t="s">
        <v>54</v>
      </c>
      <c r="B90" s="3" t="s">
        <v>389</v>
      </c>
      <c r="C90" s="3" t="s">
        <v>258</v>
      </c>
      <c r="D90" s="3" t="s">
        <v>376</v>
      </c>
      <c r="E90" s="3" t="s">
        <v>157</v>
      </c>
      <c r="F90" s="3" t="s">
        <v>157</v>
      </c>
      <c r="G90" s="3" t="s">
        <v>157</v>
      </c>
      <c r="H90" s="3" t="s">
        <v>157</v>
      </c>
      <c r="I90" s="3" t="s">
        <v>157</v>
      </c>
      <c r="J90" s="3" t="s">
        <v>157</v>
      </c>
      <c r="K90" s="3" t="s">
        <v>157</v>
      </c>
      <c r="L90" s="3" t="s">
        <v>169</v>
      </c>
      <c r="M90" s="3" t="s">
        <v>291</v>
      </c>
      <c r="N90" s="3" t="s">
        <v>333</v>
      </c>
      <c r="O90" s="3" t="s">
        <v>333</v>
      </c>
    </row>
    <row r="91" spans="1:15" x14ac:dyDescent="0.35">
      <c r="A91" s="3" t="s">
        <v>81</v>
      </c>
      <c r="B91" s="3" t="s">
        <v>412</v>
      </c>
      <c r="C91" s="3" t="s">
        <v>412</v>
      </c>
      <c r="D91" s="3" t="s">
        <v>102</v>
      </c>
      <c r="E91" s="3" t="s">
        <v>402</v>
      </c>
      <c r="F91" s="3" t="s">
        <v>157</v>
      </c>
      <c r="G91" s="3" t="s">
        <v>157</v>
      </c>
      <c r="H91" s="3" t="s">
        <v>157</v>
      </c>
      <c r="I91" s="3" t="s">
        <v>157</v>
      </c>
      <c r="J91" s="3" t="s">
        <v>157</v>
      </c>
      <c r="K91" s="3" t="s">
        <v>157</v>
      </c>
      <c r="L91" s="3" t="s">
        <v>402</v>
      </c>
      <c r="M91" s="3" t="s">
        <v>412</v>
      </c>
      <c r="N91" s="3" t="s">
        <v>78</v>
      </c>
      <c r="O91" s="3" t="s">
        <v>78</v>
      </c>
    </row>
    <row r="92" spans="1:15" x14ac:dyDescent="0.35">
      <c r="A92" s="3" t="s">
        <v>92</v>
      </c>
      <c r="B92" s="3" t="s">
        <v>157</v>
      </c>
      <c r="C92" s="3" t="s">
        <v>157</v>
      </c>
      <c r="D92" s="3" t="s">
        <v>157</v>
      </c>
      <c r="E92" s="3" t="s">
        <v>157</v>
      </c>
      <c r="F92" s="3" t="s">
        <v>157</v>
      </c>
      <c r="G92" s="3" t="s">
        <v>157</v>
      </c>
      <c r="H92" s="3" t="s">
        <v>157</v>
      </c>
      <c r="I92" s="3" t="s">
        <v>157</v>
      </c>
      <c r="J92" s="3" t="s">
        <v>157</v>
      </c>
      <c r="K92" s="3" t="s">
        <v>157</v>
      </c>
      <c r="L92" s="3" t="s">
        <v>157</v>
      </c>
      <c r="M92" s="3" t="s">
        <v>157</v>
      </c>
      <c r="N92" s="3" t="s">
        <v>157</v>
      </c>
      <c r="O92" s="3" t="s">
        <v>157</v>
      </c>
    </row>
    <row r="93" spans="1:15" x14ac:dyDescent="0.35">
      <c r="A93" s="3" t="s">
        <v>468</v>
      </c>
      <c r="B93" s="3" t="s">
        <v>36</v>
      </c>
      <c r="C93" s="3" t="s">
        <v>36</v>
      </c>
      <c r="D93" s="3" t="s">
        <v>36</v>
      </c>
      <c r="E93" s="3" t="s">
        <v>36</v>
      </c>
      <c r="F93" s="3" t="s">
        <v>36</v>
      </c>
      <c r="G93" s="3" t="s">
        <v>36</v>
      </c>
      <c r="H93" s="3" t="s">
        <v>36</v>
      </c>
      <c r="I93" s="3" t="s">
        <v>36</v>
      </c>
      <c r="J93" s="3" t="s">
        <v>36</v>
      </c>
      <c r="K93" s="3" t="s">
        <v>36</v>
      </c>
      <c r="L93" s="3" t="s">
        <v>36</v>
      </c>
      <c r="M93" s="3" t="s">
        <v>36</v>
      </c>
      <c r="N93" s="3" t="s">
        <v>36</v>
      </c>
      <c r="O93" s="3" t="s">
        <v>36</v>
      </c>
    </row>
    <row r="94" spans="1:15" x14ac:dyDescent="0.35">
      <c r="A94" s="3" t="s">
        <v>54</v>
      </c>
      <c r="B94" s="3" t="s">
        <v>291</v>
      </c>
      <c r="C94" s="3" t="s">
        <v>290</v>
      </c>
      <c r="D94" s="3" t="s">
        <v>290</v>
      </c>
      <c r="E94" s="3" t="s">
        <v>157</v>
      </c>
      <c r="F94" s="3" t="s">
        <v>157</v>
      </c>
      <c r="G94" s="3" t="s">
        <v>157</v>
      </c>
      <c r="H94" s="3" t="s">
        <v>157</v>
      </c>
      <c r="I94" s="3" t="s">
        <v>157</v>
      </c>
      <c r="J94" s="3" t="s">
        <v>157</v>
      </c>
      <c r="K94" s="3" t="s">
        <v>157</v>
      </c>
      <c r="L94" s="3" t="s">
        <v>157</v>
      </c>
      <c r="M94" s="3" t="s">
        <v>169</v>
      </c>
      <c r="N94" s="3" t="s">
        <v>258</v>
      </c>
      <c r="O94" s="3" t="s">
        <v>258</v>
      </c>
    </row>
    <row r="95" spans="1:15" x14ac:dyDescent="0.35">
      <c r="A95" s="3" t="s">
        <v>81</v>
      </c>
      <c r="B95" s="3" t="s">
        <v>98</v>
      </c>
      <c r="C95" s="3" t="s">
        <v>338</v>
      </c>
      <c r="D95" s="3" t="s">
        <v>94</v>
      </c>
      <c r="E95" s="3" t="s">
        <v>402</v>
      </c>
      <c r="F95" s="3" t="s">
        <v>157</v>
      </c>
      <c r="G95" s="3" t="s">
        <v>157</v>
      </c>
      <c r="H95" s="3" t="s">
        <v>157</v>
      </c>
      <c r="I95" s="3" t="s">
        <v>157</v>
      </c>
      <c r="J95" s="3" t="s">
        <v>157</v>
      </c>
      <c r="K95" s="3" t="s">
        <v>157</v>
      </c>
      <c r="L95" s="3" t="s">
        <v>157</v>
      </c>
      <c r="M95" s="3" t="s">
        <v>262</v>
      </c>
      <c r="N95" s="3" t="s">
        <v>77</v>
      </c>
      <c r="O95" s="3" t="s">
        <v>77</v>
      </c>
    </row>
    <row r="96" spans="1:15" x14ac:dyDescent="0.35">
      <c r="A96" s="3" t="s">
        <v>92</v>
      </c>
      <c r="B96" s="3" t="s">
        <v>157</v>
      </c>
      <c r="C96" s="3" t="s">
        <v>157</v>
      </c>
      <c r="D96" s="3" t="s">
        <v>157</v>
      </c>
      <c r="E96" s="3" t="s">
        <v>157</v>
      </c>
      <c r="F96" s="3" t="s">
        <v>157</v>
      </c>
      <c r="G96" s="3" t="s">
        <v>157</v>
      </c>
      <c r="H96" s="3" t="s">
        <v>157</v>
      </c>
      <c r="I96" s="3" t="s">
        <v>157</v>
      </c>
      <c r="J96" s="3" t="s">
        <v>157</v>
      </c>
      <c r="K96" s="3" t="s">
        <v>157</v>
      </c>
      <c r="L96" s="3" t="s">
        <v>157</v>
      </c>
      <c r="M96" s="3" t="s">
        <v>157</v>
      </c>
      <c r="N96" s="3" t="s">
        <v>157</v>
      </c>
      <c r="O96" s="3" t="s">
        <v>157</v>
      </c>
    </row>
    <row r="97" spans="1:15" x14ac:dyDescent="0.35">
      <c r="A97" s="3" t="s">
        <v>469</v>
      </c>
      <c r="B97" s="3" t="s">
        <v>36</v>
      </c>
      <c r="C97" s="3" t="s">
        <v>36</v>
      </c>
      <c r="D97" s="3" t="s">
        <v>36</v>
      </c>
      <c r="E97" s="3" t="s">
        <v>36</v>
      </c>
      <c r="F97" s="3" t="s">
        <v>36</v>
      </c>
      <c r="G97" s="3" t="s">
        <v>36</v>
      </c>
      <c r="H97" s="3" t="s">
        <v>36</v>
      </c>
      <c r="I97" s="3" t="s">
        <v>36</v>
      </c>
      <c r="J97" s="3" t="s">
        <v>36</v>
      </c>
      <c r="K97" s="3" t="s">
        <v>36</v>
      </c>
      <c r="L97" s="3" t="s">
        <v>36</v>
      </c>
      <c r="M97" s="3" t="s">
        <v>36</v>
      </c>
      <c r="N97" s="3" t="s">
        <v>36</v>
      </c>
      <c r="O97" s="3" t="s">
        <v>36</v>
      </c>
    </row>
    <row r="98" spans="1:15" x14ac:dyDescent="0.35">
      <c r="A98" s="3" t="s">
        <v>54</v>
      </c>
      <c r="B98" s="3" t="s">
        <v>157</v>
      </c>
      <c r="C98" s="3" t="s">
        <v>157</v>
      </c>
      <c r="D98" s="3" t="s">
        <v>157</v>
      </c>
      <c r="E98" s="3" t="s">
        <v>157</v>
      </c>
      <c r="F98" s="3" t="s">
        <v>157</v>
      </c>
      <c r="G98" s="3" t="s">
        <v>157</v>
      </c>
      <c r="H98" s="3" t="s">
        <v>157</v>
      </c>
      <c r="I98" s="3" t="s">
        <v>157</v>
      </c>
      <c r="J98" s="3" t="s">
        <v>157</v>
      </c>
      <c r="K98" s="3" t="s">
        <v>157</v>
      </c>
      <c r="L98" s="3" t="s">
        <v>157</v>
      </c>
      <c r="M98" s="3" t="s">
        <v>157</v>
      </c>
      <c r="N98" s="3" t="s">
        <v>157</v>
      </c>
      <c r="O98" s="3" t="s">
        <v>157</v>
      </c>
    </row>
    <row r="99" spans="1:15" x14ac:dyDescent="0.35">
      <c r="A99" s="3" t="s">
        <v>81</v>
      </c>
      <c r="B99" s="3" t="s">
        <v>402</v>
      </c>
      <c r="C99" s="3" t="s">
        <v>157</v>
      </c>
      <c r="D99" s="3" t="s">
        <v>157</v>
      </c>
      <c r="E99" s="3" t="s">
        <v>157</v>
      </c>
      <c r="F99" s="3" t="s">
        <v>157</v>
      </c>
      <c r="G99" s="3" t="s">
        <v>157</v>
      </c>
      <c r="H99" s="3" t="s">
        <v>157</v>
      </c>
      <c r="I99" s="3" t="s">
        <v>157</v>
      </c>
      <c r="J99" s="3" t="s">
        <v>157</v>
      </c>
      <c r="K99" s="3" t="s">
        <v>157</v>
      </c>
      <c r="L99" s="3" t="s">
        <v>157</v>
      </c>
      <c r="M99" s="3" t="s">
        <v>402</v>
      </c>
      <c r="N99" s="3" t="s">
        <v>402</v>
      </c>
      <c r="O99" s="3" t="s">
        <v>402</v>
      </c>
    </row>
    <row r="100" spans="1:15" x14ac:dyDescent="0.35">
      <c r="A100" s="3" t="s">
        <v>92</v>
      </c>
      <c r="B100" s="3" t="s">
        <v>157</v>
      </c>
      <c r="C100" s="3" t="s">
        <v>157</v>
      </c>
      <c r="D100" s="3" t="s">
        <v>157</v>
      </c>
      <c r="E100" s="3" t="s">
        <v>157</v>
      </c>
      <c r="F100" s="3" t="s">
        <v>157</v>
      </c>
      <c r="G100" s="3" t="s">
        <v>157</v>
      </c>
      <c r="H100" s="3" t="s">
        <v>157</v>
      </c>
      <c r="I100" s="3" t="s">
        <v>157</v>
      </c>
      <c r="J100" s="3" t="s">
        <v>157</v>
      </c>
      <c r="K100" s="3" t="s">
        <v>157</v>
      </c>
      <c r="L100" s="3" t="s">
        <v>157</v>
      </c>
      <c r="M100" s="3" t="s">
        <v>157</v>
      </c>
      <c r="N100" s="3" t="s">
        <v>157</v>
      </c>
      <c r="O100" s="3" t="s">
        <v>157</v>
      </c>
    </row>
    <row r="101" spans="1:15" x14ac:dyDescent="0.35">
      <c r="A101" s="3" t="s">
        <v>470</v>
      </c>
      <c r="B101" s="3" t="s">
        <v>36</v>
      </c>
      <c r="C101" s="3" t="s">
        <v>36</v>
      </c>
      <c r="D101" s="3" t="s">
        <v>36</v>
      </c>
      <c r="E101" s="3" t="s">
        <v>36</v>
      </c>
      <c r="F101" s="3" t="s">
        <v>36</v>
      </c>
      <c r="G101" s="3" t="s">
        <v>36</v>
      </c>
      <c r="H101" s="3" t="s">
        <v>36</v>
      </c>
      <c r="I101" s="3" t="s">
        <v>36</v>
      </c>
      <c r="J101" s="3" t="s">
        <v>36</v>
      </c>
      <c r="K101" s="3" t="s">
        <v>36</v>
      </c>
      <c r="L101" s="3" t="s">
        <v>36</v>
      </c>
      <c r="M101" s="3" t="s">
        <v>36</v>
      </c>
      <c r="N101" s="3" t="s">
        <v>36</v>
      </c>
      <c r="O101" s="3" t="s">
        <v>36</v>
      </c>
    </row>
    <row r="102" spans="1:15" x14ac:dyDescent="0.35">
      <c r="A102" s="3" t="s">
        <v>471</v>
      </c>
      <c r="B102" s="3" t="s">
        <v>36</v>
      </c>
      <c r="C102" s="3" t="s">
        <v>27</v>
      </c>
      <c r="D102" s="3" t="s">
        <v>36</v>
      </c>
      <c r="E102" s="3" t="s">
        <v>36</v>
      </c>
      <c r="F102" s="3" t="s">
        <v>36</v>
      </c>
      <c r="G102" s="3" t="s">
        <v>36</v>
      </c>
      <c r="H102" s="3" t="s">
        <v>36</v>
      </c>
      <c r="I102" s="3" t="s">
        <v>36</v>
      </c>
      <c r="J102" s="3" t="s">
        <v>36</v>
      </c>
      <c r="K102" s="3" t="s">
        <v>36</v>
      </c>
      <c r="L102" s="3" t="s">
        <v>36</v>
      </c>
      <c r="M102" s="3" t="s">
        <v>36</v>
      </c>
      <c r="N102" s="3" t="s">
        <v>36</v>
      </c>
      <c r="O102" s="3" t="s">
        <v>36</v>
      </c>
    </row>
    <row r="103" spans="1:15" x14ac:dyDescent="0.35">
      <c r="A103" s="3" t="s">
        <v>472</v>
      </c>
      <c r="B103" s="3" t="s">
        <v>473</v>
      </c>
      <c r="C103" s="3" t="s">
        <v>123</v>
      </c>
      <c r="D103" s="3" t="s">
        <v>473</v>
      </c>
      <c r="E103" s="3" t="s">
        <v>466</v>
      </c>
      <c r="F103" s="3" t="s">
        <v>71</v>
      </c>
      <c r="G103" s="3" t="s">
        <v>71</v>
      </c>
      <c r="H103" s="3" t="s">
        <v>71</v>
      </c>
      <c r="I103" s="3" t="s">
        <v>71</v>
      </c>
      <c r="J103" s="3" t="s">
        <v>444</v>
      </c>
      <c r="K103" s="3" t="s">
        <v>466</v>
      </c>
      <c r="L103" s="3" t="s">
        <v>466</v>
      </c>
      <c r="M103" s="3" t="s">
        <v>474</v>
      </c>
      <c r="N103" s="3" t="s">
        <v>36</v>
      </c>
      <c r="O103" s="3" t="s">
        <v>36</v>
      </c>
    </row>
    <row r="104" spans="1:15" x14ac:dyDescent="0.35">
      <c r="A104" s="3" t="s">
        <v>432</v>
      </c>
      <c r="B104" s="3" t="s">
        <v>36</v>
      </c>
      <c r="C104" s="3" t="s">
        <v>36</v>
      </c>
      <c r="D104" s="3" t="s">
        <v>36</v>
      </c>
      <c r="E104" s="3" t="s">
        <v>36</v>
      </c>
      <c r="F104" s="3" t="s">
        <v>36</v>
      </c>
      <c r="G104" s="3" t="s">
        <v>36</v>
      </c>
      <c r="H104" s="3" t="s">
        <v>36</v>
      </c>
      <c r="I104" s="3" t="s">
        <v>36</v>
      </c>
      <c r="J104" s="3" t="s">
        <v>36</v>
      </c>
      <c r="K104" s="3" t="s">
        <v>36</v>
      </c>
      <c r="L104" s="3" t="s">
        <v>36</v>
      </c>
      <c r="M104" s="3" t="s">
        <v>36</v>
      </c>
      <c r="N104" s="3" t="s">
        <v>36</v>
      </c>
      <c r="O104" s="3" t="s">
        <v>36</v>
      </c>
    </row>
    <row r="105" spans="1:15" x14ac:dyDescent="0.35">
      <c r="A105" s="3" t="s">
        <v>54</v>
      </c>
      <c r="B105" s="3" t="s">
        <v>167</v>
      </c>
      <c r="C105" s="3" t="s">
        <v>159</v>
      </c>
      <c r="D105" s="3" t="s">
        <v>164</v>
      </c>
      <c r="E105" s="3" t="s">
        <v>475</v>
      </c>
      <c r="F105" s="3" t="s">
        <v>95</v>
      </c>
      <c r="G105" s="3" t="s">
        <v>61</v>
      </c>
      <c r="H105" s="3" t="s">
        <v>62</v>
      </c>
      <c r="I105" s="3" t="s">
        <v>476</v>
      </c>
      <c r="J105" s="3" t="s">
        <v>101</v>
      </c>
      <c r="K105" s="3" t="s">
        <v>334</v>
      </c>
      <c r="L105" s="3" t="s">
        <v>344</v>
      </c>
      <c r="M105" s="3" t="s">
        <v>99</v>
      </c>
      <c r="N105" s="3" t="s">
        <v>477</v>
      </c>
      <c r="O105" s="3" t="s">
        <v>434</v>
      </c>
    </row>
    <row r="106" spans="1:15" x14ac:dyDescent="0.35">
      <c r="A106" s="3" t="s">
        <v>81</v>
      </c>
      <c r="B106" s="3" t="s">
        <v>412</v>
      </c>
      <c r="C106" s="3" t="s">
        <v>94</v>
      </c>
      <c r="D106" s="3" t="s">
        <v>94</v>
      </c>
      <c r="E106" s="3" t="s">
        <v>62</v>
      </c>
      <c r="F106" s="3" t="s">
        <v>78</v>
      </c>
      <c r="G106" s="3" t="s">
        <v>71</v>
      </c>
      <c r="H106" s="3" t="s">
        <v>442</v>
      </c>
      <c r="I106" s="3" t="s">
        <v>86</v>
      </c>
      <c r="J106" s="3" t="s">
        <v>447</v>
      </c>
      <c r="K106" s="3" t="s">
        <v>93</v>
      </c>
      <c r="L106" s="3" t="s">
        <v>102</v>
      </c>
      <c r="M106" s="3" t="s">
        <v>102</v>
      </c>
      <c r="N106" s="3" t="s">
        <v>478</v>
      </c>
      <c r="O106" s="3" t="s">
        <v>479</v>
      </c>
    </row>
    <row r="107" spans="1:15" x14ac:dyDescent="0.35">
      <c r="A107" s="3" t="s">
        <v>92</v>
      </c>
      <c r="B107" s="3" t="s">
        <v>157</v>
      </c>
      <c r="C107" s="3" t="s">
        <v>157</v>
      </c>
      <c r="D107" s="3" t="s">
        <v>157</v>
      </c>
      <c r="E107" s="3" t="s">
        <v>157</v>
      </c>
      <c r="F107" s="3" t="s">
        <v>338</v>
      </c>
      <c r="G107" s="3" t="s">
        <v>338</v>
      </c>
      <c r="H107" s="3" t="s">
        <v>99</v>
      </c>
      <c r="I107" s="3" t="s">
        <v>99</v>
      </c>
      <c r="J107" s="3" t="s">
        <v>402</v>
      </c>
      <c r="K107" s="3" t="s">
        <v>157</v>
      </c>
      <c r="L107" s="3" t="s">
        <v>157</v>
      </c>
      <c r="M107" s="3" t="s">
        <v>157</v>
      </c>
      <c r="N107" s="3" t="s">
        <v>154</v>
      </c>
      <c r="O107" s="3" t="s">
        <v>448</v>
      </c>
    </row>
    <row r="108" spans="1:15" x14ac:dyDescent="0.35">
      <c r="A108" s="3" t="s">
        <v>451</v>
      </c>
      <c r="B108" s="3" t="s">
        <v>36</v>
      </c>
      <c r="C108" s="3" t="s">
        <v>36</v>
      </c>
      <c r="D108" s="3" t="s">
        <v>36</v>
      </c>
      <c r="E108" s="3" t="s">
        <v>36</v>
      </c>
      <c r="F108" s="3" t="s">
        <v>36</v>
      </c>
      <c r="G108" s="3" t="s">
        <v>36</v>
      </c>
      <c r="H108" s="3" t="s">
        <v>36</v>
      </c>
      <c r="I108" s="3" t="s">
        <v>36</v>
      </c>
      <c r="J108" s="3" t="s">
        <v>36</v>
      </c>
      <c r="K108" s="3" t="s">
        <v>36</v>
      </c>
      <c r="L108" s="3" t="s">
        <v>36</v>
      </c>
      <c r="M108" s="3" t="s">
        <v>36</v>
      </c>
      <c r="N108" s="3" t="s">
        <v>36</v>
      </c>
      <c r="O108" s="3" t="s">
        <v>36</v>
      </c>
    </row>
    <row r="109" spans="1:15" x14ac:dyDescent="0.35">
      <c r="A109" s="3" t="s">
        <v>54</v>
      </c>
      <c r="B109" s="3" t="s">
        <v>480</v>
      </c>
      <c r="C109" s="3" t="s">
        <v>481</v>
      </c>
      <c r="D109" s="3" t="s">
        <v>482</v>
      </c>
      <c r="E109" s="3" t="s">
        <v>351</v>
      </c>
      <c r="F109" s="3" t="s">
        <v>90</v>
      </c>
      <c r="G109" s="3" t="s">
        <v>87</v>
      </c>
      <c r="H109" s="3" t="s">
        <v>72</v>
      </c>
      <c r="I109" s="3" t="s">
        <v>483</v>
      </c>
      <c r="J109" s="3" t="s">
        <v>484</v>
      </c>
      <c r="K109" s="3" t="s">
        <v>485</v>
      </c>
      <c r="L109" s="3" t="s">
        <v>486</v>
      </c>
      <c r="M109" s="3" t="s">
        <v>487</v>
      </c>
      <c r="N109" s="3" t="s">
        <v>488</v>
      </c>
      <c r="O109" s="3" t="s">
        <v>489</v>
      </c>
    </row>
    <row r="110" spans="1:15" x14ac:dyDescent="0.35">
      <c r="A110" s="3" t="s">
        <v>81</v>
      </c>
      <c r="B110" s="3" t="s">
        <v>443</v>
      </c>
      <c r="C110" s="3" t="s">
        <v>442</v>
      </c>
      <c r="D110" s="3" t="s">
        <v>444</v>
      </c>
      <c r="E110" s="3" t="s">
        <v>443</v>
      </c>
      <c r="F110" s="3" t="s">
        <v>82</v>
      </c>
      <c r="G110" s="3" t="s">
        <v>490</v>
      </c>
      <c r="H110" s="3" t="s">
        <v>490</v>
      </c>
      <c r="I110" s="3" t="s">
        <v>490</v>
      </c>
      <c r="J110" s="3" t="s">
        <v>443</v>
      </c>
      <c r="K110" s="3" t="s">
        <v>443</v>
      </c>
      <c r="L110" s="3" t="s">
        <v>444</v>
      </c>
      <c r="M110" s="3" t="s">
        <v>490</v>
      </c>
      <c r="N110" s="3" t="s">
        <v>491</v>
      </c>
      <c r="O110" s="3" t="s">
        <v>492</v>
      </c>
    </row>
    <row r="111" spans="1:15" x14ac:dyDescent="0.35">
      <c r="A111" s="3" t="s">
        <v>92</v>
      </c>
      <c r="B111" s="3" t="s">
        <v>73</v>
      </c>
      <c r="C111" s="3" t="s">
        <v>269</v>
      </c>
      <c r="D111" s="3" t="s">
        <v>78</v>
      </c>
      <c r="E111" s="3" t="s">
        <v>73</v>
      </c>
      <c r="F111" s="3" t="s">
        <v>77</v>
      </c>
      <c r="G111" s="3" t="s">
        <v>94</v>
      </c>
      <c r="H111" s="3" t="s">
        <v>102</v>
      </c>
      <c r="I111" s="3" t="s">
        <v>94</v>
      </c>
      <c r="J111" s="3" t="s">
        <v>77</v>
      </c>
      <c r="K111" s="3" t="s">
        <v>79</v>
      </c>
      <c r="L111" s="3" t="s">
        <v>72</v>
      </c>
      <c r="M111" s="3" t="s">
        <v>93</v>
      </c>
      <c r="N111" s="3" t="s">
        <v>493</v>
      </c>
      <c r="O111" s="3" t="s">
        <v>494</v>
      </c>
    </row>
    <row r="112" spans="1:15" x14ac:dyDescent="0.35">
      <c r="A112" s="3" t="s">
        <v>463</v>
      </c>
      <c r="B112" s="3" t="s">
        <v>36</v>
      </c>
      <c r="C112" s="3" t="s">
        <v>36</v>
      </c>
      <c r="D112" s="3" t="s">
        <v>36</v>
      </c>
      <c r="E112" s="3" t="s">
        <v>36</v>
      </c>
      <c r="F112" s="3" t="s">
        <v>36</v>
      </c>
      <c r="G112" s="3" t="s">
        <v>36</v>
      </c>
      <c r="H112" s="3" t="s">
        <v>36</v>
      </c>
      <c r="I112" s="3" t="s">
        <v>36</v>
      </c>
      <c r="J112" s="3" t="s">
        <v>36</v>
      </c>
      <c r="K112" s="3" t="s">
        <v>36</v>
      </c>
      <c r="L112" s="3" t="s">
        <v>36</v>
      </c>
      <c r="M112" s="3" t="s">
        <v>36</v>
      </c>
      <c r="N112" s="3" t="s">
        <v>36</v>
      </c>
      <c r="O112" s="3" t="s">
        <v>36</v>
      </c>
    </row>
    <row r="113" spans="1:15" x14ac:dyDescent="0.35">
      <c r="A113" s="3" t="s">
        <v>54</v>
      </c>
      <c r="B113" s="3" t="s">
        <v>99</v>
      </c>
      <c r="C113" s="3" t="s">
        <v>476</v>
      </c>
      <c r="D113" s="3" t="s">
        <v>164</v>
      </c>
      <c r="E113" s="3" t="s">
        <v>382</v>
      </c>
      <c r="F113" s="3" t="s">
        <v>291</v>
      </c>
      <c r="G113" s="3" t="s">
        <v>169</v>
      </c>
      <c r="H113" s="3" t="s">
        <v>157</v>
      </c>
      <c r="I113" s="3" t="s">
        <v>169</v>
      </c>
      <c r="J113" s="3" t="s">
        <v>389</v>
      </c>
      <c r="K113" s="3" t="s">
        <v>342</v>
      </c>
      <c r="L113" s="3" t="s">
        <v>333</v>
      </c>
      <c r="M113" s="3" t="s">
        <v>340</v>
      </c>
      <c r="N113" s="3" t="s">
        <v>443</v>
      </c>
      <c r="O113" s="3" t="s">
        <v>372</v>
      </c>
    </row>
    <row r="114" spans="1:15" x14ac:dyDescent="0.35">
      <c r="A114" s="3" t="s">
        <v>81</v>
      </c>
      <c r="B114" s="3" t="s">
        <v>448</v>
      </c>
      <c r="C114" s="3" t="s">
        <v>71</v>
      </c>
      <c r="D114" s="3" t="s">
        <v>94</v>
      </c>
      <c r="E114" s="3" t="s">
        <v>99</v>
      </c>
      <c r="F114" s="3" t="s">
        <v>402</v>
      </c>
      <c r="G114" s="3" t="s">
        <v>262</v>
      </c>
      <c r="H114" s="3" t="s">
        <v>402</v>
      </c>
      <c r="I114" s="3" t="s">
        <v>262</v>
      </c>
      <c r="J114" s="3" t="s">
        <v>98</v>
      </c>
      <c r="K114" s="3" t="s">
        <v>102</v>
      </c>
      <c r="L114" s="3" t="s">
        <v>94</v>
      </c>
      <c r="M114" s="3" t="s">
        <v>73</v>
      </c>
      <c r="N114" s="3" t="s">
        <v>495</v>
      </c>
      <c r="O114" s="3" t="s">
        <v>474</v>
      </c>
    </row>
    <row r="115" spans="1:15" x14ac:dyDescent="0.35">
      <c r="A115" s="3" t="s">
        <v>92</v>
      </c>
      <c r="B115" s="3" t="s">
        <v>157</v>
      </c>
      <c r="C115" s="3" t="s">
        <v>402</v>
      </c>
      <c r="D115" s="3" t="s">
        <v>157</v>
      </c>
      <c r="E115" s="3" t="s">
        <v>157</v>
      </c>
      <c r="F115" s="3" t="s">
        <v>157</v>
      </c>
      <c r="G115" s="3" t="s">
        <v>157</v>
      </c>
      <c r="H115" s="3" t="s">
        <v>157</v>
      </c>
      <c r="I115" s="3" t="s">
        <v>157</v>
      </c>
      <c r="J115" s="3" t="s">
        <v>157</v>
      </c>
      <c r="K115" s="3" t="s">
        <v>157</v>
      </c>
      <c r="L115" s="3" t="s">
        <v>157</v>
      </c>
      <c r="M115" s="3" t="s">
        <v>157</v>
      </c>
      <c r="N115" s="3" t="s">
        <v>98</v>
      </c>
      <c r="O115" s="3" t="s">
        <v>102</v>
      </c>
    </row>
    <row r="116" spans="1:15" x14ac:dyDescent="0.35">
      <c r="A116" s="3" t="s">
        <v>467</v>
      </c>
      <c r="B116" s="3" t="s">
        <v>36</v>
      </c>
      <c r="C116" s="3" t="s">
        <v>36</v>
      </c>
      <c r="D116" s="3" t="s">
        <v>36</v>
      </c>
      <c r="E116" s="3" t="s">
        <v>36</v>
      </c>
      <c r="F116" s="3" t="s">
        <v>36</v>
      </c>
      <c r="G116" s="3" t="s">
        <v>36</v>
      </c>
      <c r="H116" s="3" t="s">
        <v>36</v>
      </c>
      <c r="I116" s="3" t="s">
        <v>36</v>
      </c>
      <c r="J116" s="3" t="s">
        <v>36</v>
      </c>
      <c r="K116" s="3" t="s">
        <v>36</v>
      </c>
      <c r="L116" s="3" t="s">
        <v>36</v>
      </c>
      <c r="M116" s="3" t="s">
        <v>36</v>
      </c>
      <c r="N116" s="3" t="s">
        <v>36</v>
      </c>
      <c r="O116" s="3" t="s">
        <v>36</v>
      </c>
    </row>
    <row r="117" spans="1:15" x14ac:dyDescent="0.35">
      <c r="A117" s="3" t="s">
        <v>54</v>
      </c>
      <c r="B117" s="3" t="s">
        <v>157</v>
      </c>
      <c r="C117" s="3" t="s">
        <v>389</v>
      </c>
      <c r="D117" s="3" t="s">
        <v>157</v>
      </c>
      <c r="E117" s="3" t="s">
        <v>157</v>
      </c>
      <c r="F117" s="3" t="s">
        <v>157</v>
      </c>
      <c r="G117" s="3" t="s">
        <v>157</v>
      </c>
      <c r="H117" s="3" t="s">
        <v>157</v>
      </c>
      <c r="I117" s="3" t="s">
        <v>157</v>
      </c>
      <c r="J117" s="3" t="s">
        <v>157</v>
      </c>
      <c r="K117" s="3" t="s">
        <v>157</v>
      </c>
      <c r="L117" s="3" t="s">
        <v>157</v>
      </c>
      <c r="M117" s="3" t="s">
        <v>169</v>
      </c>
      <c r="N117" s="3" t="s">
        <v>376</v>
      </c>
      <c r="O117" s="3" t="s">
        <v>376</v>
      </c>
    </row>
    <row r="118" spans="1:15" x14ac:dyDescent="0.35">
      <c r="A118" s="3" t="s">
        <v>81</v>
      </c>
      <c r="B118" s="3" t="s">
        <v>402</v>
      </c>
      <c r="C118" s="3" t="s">
        <v>338</v>
      </c>
      <c r="D118" s="3" t="s">
        <v>157</v>
      </c>
      <c r="E118" s="3" t="s">
        <v>157</v>
      </c>
      <c r="F118" s="3" t="s">
        <v>157</v>
      </c>
      <c r="G118" s="3" t="s">
        <v>157</v>
      </c>
      <c r="H118" s="3" t="s">
        <v>157</v>
      </c>
      <c r="I118" s="3" t="s">
        <v>157</v>
      </c>
      <c r="J118" s="3" t="s">
        <v>157</v>
      </c>
      <c r="K118" s="3" t="s">
        <v>157</v>
      </c>
      <c r="L118" s="3" t="s">
        <v>402</v>
      </c>
      <c r="M118" s="3" t="s">
        <v>402</v>
      </c>
      <c r="N118" s="3" t="s">
        <v>338</v>
      </c>
      <c r="O118" s="3" t="s">
        <v>99</v>
      </c>
    </row>
    <row r="119" spans="1:15" x14ac:dyDescent="0.35">
      <c r="A119" s="3" t="s">
        <v>92</v>
      </c>
      <c r="B119" s="3" t="s">
        <v>157</v>
      </c>
      <c r="C119" s="3" t="s">
        <v>157</v>
      </c>
      <c r="D119" s="3" t="s">
        <v>157</v>
      </c>
      <c r="E119" s="3" t="s">
        <v>157</v>
      </c>
      <c r="F119" s="3" t="s">
        <v>157</v>
      </c>
      <c r="G119" s="3" t="s">
        <v>157</v>
      </c>
      <c r="H119" s="3" t="s">
        <v>157</v>
      </c>
      <c r="I119" s="3" t="s">
        <v>157</v>
      </c>
      <c r="J119" s="3" t="s">
        <v>157</v>
      </c>
      <c r="K119" s="3" t="s">
        <v>157</v>
      </c>
      <c r="L119" s="3" t="s">
        <v>157</v>
      </c>
      <c r="M119" s="3" t="s">
        <v>157</v>
      </c>
      <c r="N119" s="3" t="s">
        <v>157</v>
      </c>
      <c r="O119" s="3" t="s">
        <v>157</v>
      </c>
    </row>
    <row r="120" spans="1:15" x14ac:dyDescent="0.35">
      <c r="A120" s="3" t="s">
        <v>468</v>
      </c>
      <c r="B120" s="3" t="s">
        <v>36</v>
      </c>
      <c r="C120" s="3" t="s">
        <v>36</v>
      </c>
      <c r="D120" s="3" t="s">
        <v>36</v>
      </c>
      <c r="E120" s="3" t="s">
        <v>36</v>
      </c>
      <c r="F120" s="3" t="s">
        <v>36</v>
      </c>
      <c r="G120" s="3" t="s">
        <v>36</v>
      </c>
      <c r="H120" s="3" t="s">
        <v>36</v>
      </c>
      <c r="I120" s="3" t="s">
        <v>36</v>
      </c>
      <c r="J120" s="3" t="s">
        <v>36</v>
      </c>
      <c r="K120" s="3" t="s">
        <v>36</v>
      </c>
      <c r="L120" s="3" t="s">
        <v>36</v>
      </c>
      <c r="M120" s="3" t="s">
        <v>36</v>
      </c>
      <c r="N120" s="3" t="s">
        <v>36</v>
      </c>
      <c r="O120" s="3" t="s">
        <v>36</v>
      </c>
    </row>
    <row r="121" spans="1:15" x14ac:dyDescent="0.35">
      <c r="A121" s="3" t="s">
        <v>54</v>
      </c>
      <c r="B121" s="3" t="s">
        <v>157</v>
      </c>
      <c r="C121" s="3" t="s">
        <v>157</v>
      </c>
      <c r="D121" s="3" t="s">
        <v>157</v>
      </c>
      <c r="E121" s="3" t="s">
        <v>157</v>
      </c>
      <c r="F121" s="3" t="s">
        <v>157</v>
      </c>
      <c r="G121" s="3" t="s">
        <v>157</v>
      </c>
      <c r="H121" s="3" t="s">
        <v>157</v>
      </c>
      <c r="I121" s="3" t="s">
        <v>157</v>
      </c>
      <c r="J121" s="3" t="s">
        <v>157</v>
      </c>
      <c r="K121" s="3" t="s">
        <v>157</v>
      </c>
      <c r="L121" s="3" t="s">
        <v>157</v>
      </c>
      <c r="M121" s="3" t="s">
        <v>157</v>
      </c>
      <c r="N121" s="3" t="s">
        <v>157</v>
      </c>
      <c r="O121" s="3" t="s">
        <v>157</v>
      </c>
    </row>
    <row r="122" spans="1:15" x14ac:dyDescent="0.35">
      <c r="A122" s="3" t="s">
        <v>81</v>
      </c>
      <c r="B122" s="3" t="s">
        <v>157</v>
      </c>
      <c r="C122" s="3" t="s">
        <v>402</v>
      </c>
      <c r="D122" s="3" t="s">
        <v>157</v>
      </c>
      <c r="E122" s="3" t="s">
        <v>157</v>
      </c>
      <c r="F122" s="3" t="s">
        <v>157</v>
      </c>
      <c r="G122" s="3" t="s">
        <v>157</v>
      </c>
      <c r="H122" s="3" t="s">
        <v>157</v>
      </c>
      <c r="I122" s="3" t="s">
        <v>157</v>
      </c>
      <c r="J122" s="3" t="s">
        <v>157</v>
      </c>
      <c r="K122" s="3" t="s">
        <v>157</v>
      </c>
      <c r="L122" s="3" t="s">
        <v>157</v>
      </c>
      <c r="M122" s="3" t="s">
        <v>157</v>
      </c>
      <c r="N122" s="3" t="s">
        <v>402</v>
      </c>
      <c r="O122" s="3" t="s">
        <v>402</v>
      </c>
    </row>
    <row r="123" spans="1:15" x14ac:dyDescent="0.35">
      <c r="A123" s="3" t="s">
        <v>92</v>
      </c>
      <c r="B123" s="3" t="s">
        <v>157</v>
      </c>
      <c r="C123" s="3" t="s">
        <v>157</v>
      </c>
      <c r="D123" s="3" t="s">
        <v>157</v>
      </c>
      <c r="E123" s="3" t="s">
        <v>157</v>
      </c>
      <c r="F123" s="3" t="s">
        <v>157</v>
      </c>
      <c r="G123" s="3" t="s">
        <v>157</v>
      </c>
      <c r="H123" s="3" t="s">
        <v>157</v>
      </c>
      <c r="I123" s="3" t="s">
        <v>157</v>
      </c>
      <c r="J123" s="3" t="s">
        <v>157</v>
      </c>
      <c r="K123" s="3" t="s">
        <v>157</v>
      </c>
      <c r="L123" s="3" t="s">
        <v>157</v>
      </c>
      <c r="M123" s="3" t="s">
        <v>157</v>
      </c>
      <c r="N123" s="3" t="s">
        <v>157</v>
      </c>
      <c r="O123" s="3" t="s">
        <v>157</v>
      </c>
    </row>
    <row r="124" spans="1:15" x14ac:dyDescent="0.35">
      <c r="A124" s="3" t="s">
        <v>469</v>
      </c>
      <c r="B124" s="3" t="s">
        <v>36</v>
      </c>
      <c r="C124" s="3" t="s">
        <v>36</v>
      </c>
      <c r="D124" s="3" t="s">
        <v>36</v>
      </c>
      <c r="E124" s="3" t="s">
        <v>36</v>
      </c>
      <c r="F124" s="3" t="s">
        <v>36</v>
      </c>
      <c r="G124" s="3" t="s">
        <v>36</v>
      </c>
      <c r="H124" s="3" t="s">
        <v>36</v>
      </c>
      <c r="I124" s="3" t="s">
        <v>36</v>
      </c>
      <c r="J124" s="3" t="s">
        <v>36</v>
      </c>
      <c r="K124" s="3" t="s">
        <v>36</v>
      </c>
      <c r="L124" s="3" t="s">
        <v>36</v>
      </c>
      <c r="M124" s="3" t="s">
        <v>36</v>
      </c>
      <c r="N124" s="3" t="s">
        <v>36</v>
      </c>
      <c r="O124" s="3" t="s">
        <v>36</v>
      </c>
    </row>
    <row r="125" spans="1:15" x14ac:dyDescent="0.35">
      <c r="A125" s="3" t="s">
        <v>54</v>
      </c>
      <c r="B125" s="3" t="s">
        <v>157</v>
      </c>
      <c r="C125" s="3" t="s">
        <v>157</v>
      </c>
      <c r="D125" s="3" t="s">
        <v>157</v>
      </c>
      <c r="E125" s="3" t="s">
        <v>157</v>
      </c>
      <c r="F125" s="3" t="s">
        <v>157</v>
      </c>
      <c r="G125" s="3" t="s">
        <v>157</v>
      </c>
      <c r="H125" s="3" t="s">
        <v>157</v>
      </c>
      <c r="I125" s="3" t="s">
        <v>157</v>
      </c>
      <c r="J125" s="3" t="s">
        <v>157</v>
      </c>
      <c r="K125" s="3" t="s">
        <v>157</v>
      </c>
      <c r="L125" s="3" t="s">
        <v>157</v>
      </c>
      <c r="M125" s="3" t="s">
        <v>157</v>
      </c>
      <c r="N125" s="3" t="s">
        <v>157</v>
      </c>
      <c r="O125" s="3" t="s">
        <v>157</v>
      </c>
    </row>
    <row r="126" spans="1:15" x14ac:dyDescent="0.35">
      <c r="A126" s="3" t="s">
        <v>81</v>
      </c>
      <c r="B126" s="3" t="s">
        <v>157</v>
      </c>
      <c r="C126" s="3" t="s">
        <v>157</v>
      </c>
      <c r="D126" s="3" t="s">
        <v>157</v>
      </c>
      <c r="E126" s="3" t="s">
        <v>157</v>
      </c>
      <c r="F126" s="3" t="s">
        <v>157</v>
      </c>
      <c r="G126" s="3" t="s">
        <v>157</v>
      </c>
      <c r="H126" s="3" t="s">
        <v>157</v>
      </c>
      <c r="I126" s="3" t="s">
        <v>157</v>
      </c>
      <c r="J126" s="3" t="s">
        <v>157</v>
      </c>
      <c r="K126" s="3" t="s">
        <v>157</v>
      </c>
      <c r="L126" s="3" t="s">
        <v>157</v>
      </c>
      <c r="M126" s="3" t="s">
        <v>157</v>
      </c>
      <c r="N126" s="3" t="s">
        <v>157</v>
      </c>
      <c r="O126" s="3" t="s">
        <v>157</v>
      </c>
    </row>
    <row r="127" spans="1:15" x14ac:dyDescent="0.35">
      <c r="A127" s="3" t="s">
        <v>92</v>
      </c>
      <c r="B127" s="3" t="s">
        <v>157</v>
      </c>
      <c r="C127" s="3" t="s">
        <v>157</v>
      </c>
      <c r="D127" s="3" t="s">
        <v>157</v>
      </c>
      <c r="E127" s="3" t="s">
        <v>157</v>
      </c>
      <c r="F127" s="3" t="s">
        <v>157</v>
      </c>
      <c r="G127" s="3" t="s">
        <v>157</v>
      </c>
      <c r="H127" s="3" t="s">
        <v>157</v>
      </c>
      <c r="I127" s="3" t="s">
        <v>157</v>
      </c>
      <c r="J127" s="3" t="s">
        <v>157</v>
      </c>
      <c r="K127" s="3" t="s">
        <v>157</v>
      </c>
      <c r="L127" s="3" t="s">
        <v>157</v>
      </c>
      <c r="M127" s="3" t="s">
        <v>157</v>
      </c>
      <c r="N127" s="3" t="s">
        <v>157</v>
      </c>
      <c r="O127" s="3" t="s">
        <v>157</v>
      </c>
    </row>
    <row r="128" spans="1:15" x14ac:dyDescent="0.35">
      <c r="A128" s="3" t="s">
        <v>496</v>
      </c>
      <c r="B128" s="3" t="s">
        <v>36</v>
      </c>
      <c r="C128" s="3" t="s">
        <v>36</v>
      </c>
      <c r="D128" s="3" t="s">
        <v>36</v>
      </c>
      <c r="E128" s="3" t="s">
        <v>36</v>
      </c>
      <c r="F128" s="3" t="s">
        <v>36</v>
      </c>
      <c r="G128" s="3" t="s">
        <v>36</v>
      </c>
      <c r="H128" s="3" t="s">
        <v>36</v>
      </c>
      <c r="I128" s="3" t="s">
        <v>36</v>
      </c>
      <c r="J128" s="3" t="s">
        <v>36</v>
      </c>
      <c r="K128" s="3" t="s">
        <v>36</v>
      </c>
      <c r="L128" s="3" t="s">
        <v>36</v>
      </c>
      <c r="M128" s="3" t="s">
        <v>36</v>
      </c>
      <c r="N128" s="3" t="s">
        <v>36</v>
      </c>
      <c r="O128" s="3" t="s">
        <v>36</v>
      </c>
    </row>
    <row r="129" spans="1:15" x14ac:dyDescent="0.35">
      <c r="A129" s="3" t="s">
        <v>432</v>
      </c>
      <c r="B129" s="3" t="s">
        <v>36</v>
      </c>
      <c r="C129" s="3" t="s">
        <v>36</v>
      </c>
      <c r="D129" s="3" t="s">
        <v>36</v>
      </c>
      <c r="E129" s="3" t="s">
        <v>36</v>
      </c>
      <c r="F129" s="3" t="s">
        <v>36</v>
      </c>
      <c r="G129" s="3" t="s">
        <v>36</v>
      </c>
      <c r="H129" s="3" t="s">
        <v>36</v>
      </c>
      <c r="I129" s="3" t="s">
        <v>36</v>
      </c>
      <c r="J129" s="3" t="s">
        <v>36</v>
      </c>
      <c r="K129" s="3" t="s">
        <v>36</v>
      </c>
      <c r="L129" s="3" t="s">
        <v>36</v>
      </c>
      <c r="M129" s="3" t="s">
        <v>36</v>
      </c>
      <c r="N129" s="3" t="s">
        <v>36</v>
      </c>
      <c r="O129" s="3" t="s">
        <v>36</v>
      </c>
    </row>
    <row r="130" spans="1:15" x14ac:dyDescent="0.35">
      <c r="A130" s="3" t="s">
        <v>54</v>
      </c>
      <c r="B130" s="3" t="s">
        <v>497</v>
      </c>
      <c r="C130" s="3" t="s">
        <v>164</v>
      </c>
      <c r="D130" s="3" t="s">
        <v>357</v>
      </c>
      <c r="E130" s="3" t="s">
        <v>358</v>
      </c>
      <c r="F130" s="3" t="s">
        <v>498</v>
      </c>
      <c r="G130" s="3" t="s">
        <v>312</v>
      </c>
      <c r="H130" s="3" t="s">
        <v>499</v>
      </c>
      <c r="I130" s="3" t="s">
        <v>500</v>
      </c>
      <c r="J130" s="3" t="s">
        <v>501</v>
      </c>
      <c r="K130" s="3" t="s">
        <v>502</v>
      </c>
      <c r="L130" s="3" t="s">
        <v>385</v>
      </c>
      <c r="M130" s="3" t="s">
        <v>214</v>
      </c>
      <c r="N130" s="3" t="s">
        <v>503</v>
      </c>
      <c r="O130" s="3" t="s">
        <v>373</v>
      </c>
    </row>
    <row r="131" spans="1:15" x14ac:dyDescent="0.35">
      <c r="A131" s="3" t="s">
        <v>81</v>
      </c>
      <c r="B131" s="3" t="s">
        <v>458</v>
      </c>
      <c r="C131" s="3" t="s">
        <v>77</v>
      </c>
      <c r="D131" s="3" t="s">
        <v>93</v>
      </c>
      <c r="E131" s="3" t="s">
        <v>447</v>
      </c>
      <c r="F131" s="3" t="s">
        <v>73</v>
      </c>
      <c r="G131" s="3" t="s">
        <v>79</v>
      </c>
      <c r="H131" s="3" t="s">
        <v>86</v>
      </c>
      <c r="I131" s="3" t="s">
        <v>86</v>
      </c>
      <c r="J131" s="3" t="s">
        <v>78</v>
      </c>
      <c r="K131" s="3" t="s">
        <v>447</v>
      </c>
      <c r="L131" s="3" t="s">
        <v>93</v>
      </c>
      <c r="M131" s="3" t="s">
        <v>447</v>
      </c>
      <c r="N131" s="3" t="s">
        <v>504</v>
      </c>
      <c r="O131" s="3" t="s">
        <v>473</v>
      </c>
    </row>
    <row r="132" spans="1:15" x14ac:dyDescent="0.35">
      <c r="A132" s="3" t="s">
        <v>92</v>
      </c>
      <c r="B132" s="3" t="s">
        <v>157</v>
      </c>
      <c r="C132" s="3" t="s">
        <v>157</v>
      </c>
      <c r="D132" s="3" t="s">
        <v>157</v>
      </c>
      <c r="E132" s="3" t="s">
        <v>402</v>
      </c>
      <c r="F132" s="3" t="s">
        <v>338</v>
      </c>
      <c r="G132" s="3" t="s">
        <v>262</v>
      </c>
      <c r="H132" s="3" t="s">
        <v>338</v>
      </c>
      <c r="I132" s="3" t="s">
        <v>338</v>
      </c>
      <c r="J132" s="3" t="s">
        <v>402</v>
      </c>
      <c r="K132" s="3" t="s">
        <v>262</v>
      </c>
      <c r="L132" s="3" t="s">
        <v>157</v>
      </c>
      <c r="M132" s="3" t="s">
        <v>402</v>
      </c>
      <c r="N132" s="3" t="s">
        <v>153</v>
      </c>
      <c r="O132" s="3" t="s">
        <v>86</v>
      </c>
    </row>
    <row r="133" spans="1:15" x14ac:dyDescent="0.35">
      <c r="A133" s="3" t="s">
        <v>451</v>
      </c>
      <c r="B133" s="3" t="s">
        <v>36</v>
      </c>
      <c r="C133" s="3" t="s">
        <v>36</v>
      </c>
      <c r="D133" s="3" t="s">
        <v>36</v>
      </c>
      <c r="E133" s="3" t="s">
        <v>36</v>
      </c>
      <c r="F133" s="3" t="s">
        <v>36</v>
      </c>
      <c r="G133" s="3" t="s">
        <v>36</v>
      </c>
      <c r="H133" s="3" t="s">
        <v>36</v>
      </c>
      <c r="I133" s="3" t="s">
        <v>36</v>
      </c>
      <c r="J133" s="3" t="s">
        <v>36</v>
      </c>
      <c r="K133" s="3" t="s">
        <v>36</v>
      </c>
      <c r="L133" s="3" t="s">
        <v>36</v>
      </c>
      <c r="M133" s="3" t="s">
        <v>36</v>
      </c>
      <c r="N133" s="3" t="s">
        <v>36</v>
      </c>
      <c r="O133" s="3" t="s">
        <v>36</v>
      </c>
    </row>
    <row r="134" spans="1:15" x14ac:dyDescent="0.35">
      <c r="A134" s="3" t="s">
        <v>54</v>
      </c>
      <c r="B134" s="3" t="s">
        <v>157</v>
      </c>
      <c r="C134" s="3" t="s">
        <v>157</v>
      </c>
      <c r="D134" s="3" t="s">
        <v>157</v>
      </c>
      <c r="E134" s="3" t="s">
        <v>157</v>
      </c>
      <c r="F134" s="3" t="s">
        <v>157</v>
      </c>
      <c r="G134" s="3" t="s">
        <v>169</v>
      </c>
      <c r="H134" s="3" t="s">
        <v>169</v>
      </c>
      <c r="I134" s="3" t="s">
        <v>157</v>
      </c>
      <c r="J134" s="3" t="s">
        <v>157</v>
      </c>
      <c r="K134" s="3" t="s">
        <v>157</v>
      </c>
      <c r="L134" s="3" t="s">
        <v>157</v>
      </c>
      <c r="M134" s="3" t="s">
        <v>157</v>
      </c>
      <c r="N134" s="3" t="s">
        <v>291</v>
      </c>
      <c r="O134" s="3" t="s">
        <v>169</v>
      </c>
    </row>
    <row r="135" spans="1:15" x14ac:dyDescent="0.35">
      <c r="A135" s="3" t="s">
        <v>81</v>
      </c>
      <c r="B135" s="3" t="s">
        <v>157</v>
      </c>
      <c r="C135" s="3" t="s">
        <v>157</v>
      </c>
      <c r="D135" s="3" t="s">
        <v>157</v>
      </c>
      <c r="E135" s="3" t="s">
        <v>402</v>
      </c>
      <c r="F135" s="3" t="s">
        <v>157</v>
      </c>
      <c r="G135" s="3" t="s">
        <v>402</v>
      </c>
      <c r="H135" s="3" t="s">
        <v>402</v>
      </c>
      <c r="I135" s="3" t="s">
        <v>402</v>
      </c>
      <c r="J135" s="3" t="s">
        <v>157</v>
      </c>
      <c r="K135" s="3" t="s">
        <v>402</v>
      </c>
      <c r="L135" s="3" t="s">
        <v>157</v>
      </c>
      <c r="M135" s="3" t="s">
        <v>157</v>
      </c>
      <c r="N135" s="3" t="s">
        <v>262</v>
      </c>
      <c r="O135" s="3" t="s">
        <v>402</v>
      </c>
    </row>
    <row r="136" spans="1:15" x14ac:dyDescent="0.35">
      <c r="A136" s="3" t="s">
        <v>92</v>
      </c>
      <c r="B136" s="3" t="s">
        <v>157</v>
      </c>
      <c r="C136" s="3" t="s">
        <v>157</v>
      </c>
      <c r="D136" s="3" t="s">
        <v>157</v>
      </c>
      <c r="E136" s="3" t="s">
        <v>157</v>
      </c>
      <c r="F136" s="3" t="s">
        <v>157</v>
      </c>
      <c r="G136" s="3" t="s">
        <v>157</v>
      </c>
      <c r="H136" s="3" t="s">
        <v>157</v>
      </c>
      <c r="I136" s="3" t="s">
        <v>157</v>
      </c>
      <c r="J136" s="3" t="s">
        <v>157</v>
      </c>
      <c r="K136" s="3" t="s">
        <v>157</v>
      </c>
      <c r="L136" s="3" t="s">
        <v>157</v>
      </c>
      <c r="M136" s="3" t="s">
        <v>157</v>
      </c>
      <c r="N136" s="3" t="s">
        <v>157</v>
      </c>
      <c r="O136" s="3" t="s">
        <v>157</v>
      </c>
    </row>
    <row r="137" spans="1:15" x14ac:dyDescent="0.35">
      <c r="A137" s="3" t="s">
        <v>463</v>
      </c>
      <c r="B137" s="3" t="s">
        <v>36</v>
      </c>
      <c r="C137" s="3" t="s">
        <v>36</v>
      </c>
      <c r="D137" s="3" t="s">
        <v>36</v>
      </c>
      <c r="E137" s="3" t="s">
        <v>36</v>
      </c>
      <c r="F137" s="3" t="s">
        <v>36</v>
      </c>
      <c r="G137" s="3" t="s">
        <v>36</v>
      </c>
      <c r="H137" s="3" t="s">
        <v>36</v>
      </c>
      <c r="I137" s="3" t="s">
        <v>36</v>
      </c>
      <c r="J137" s="3" t="s">
        <v>36</v>
      </c>
      <c r="K137" s="3" t="s">
        <v>36</v>
      </c>
      <c r="L137" s="3" t="s">
        <v>36</v>
      </c>
      <c r="M137" s="3" t="s">
        <v>36</v>
      </c>
      <c r="N137" s="3" t="s">
        <v>36</v>
      </c>
      <c r="O137" s="3" t="s">
        <v>36</v>
      </c>
    </row>
    <row r="138" spans="1:15" x14ac:dyDescent="0.35">
      <c r="A138" s="3" t="s">
        <v>54</v>
      </c>
      <c r="B138" s="3" t="s">
        <v>330</v>
      </c>
      <c r="C138" s="3" t="s">
        <v>330</v>
      </c>
      <c r="D138" s="3" t="s">
        <v>260</v>
      </c>
      <c r="E138" s="3" t="s">
        <v>384</v>
      </c>
      <c r="F138" s="3" t="s">
        <v>262</v>
      </c>
      <c r="G138" s="3" t="s">
        <v>338</v>
      </c>
      <c r="H138" s="3" t="s">
        <v>168</v>
      </c>
      <c r="I138" s="3" t="s">
        <v>165</v>
      </c>
      <c r="J138" s="3" t="s">
        <v>276</v>
      </c>
      <c r="K138" s="3" t="s">
        <v>276</v>
      </c>
      <c r="L138" s="3" t="s">
        <v>402</v>
      </c>
      <c r="M138" s="3" t="s">
        <v>383</v>
      </c>
      <c r="N138" s="3" t="s">
        <v>56</v>
      </c>
      <c r="O138" s="3" t="s">
        <v>433</v>
      </c>
    </row>
    <row r="139" spans="1:15" x14ac:dyDescent="0.35">
      <c r="A139" s="3" t="s">
        <v>81</v>
      </c>
      <c r="B139" s="3" t="s">
        <v>98</v>
      </c>
      <c r="C139" s="3" t="s">
        <v>338</v>
      </c>
      <c r="D139" s="3" t="s">
        <v>99</v>
      </c>
      <c r="E139" s="3" t="s">
        <v>98</v>
      </c>
      <c r="F139" s="3" t="s">
        <v>102</v>
      </c>
      <c r="G139" s="3" t="s">
        <v>102</v>
      </c>
      <c r="H139" s="3" t="s">
        <v>412</v>
      </c>
      <c r="I139" s="3" t="s">
        <v>102</v>
      </c>
      <c r="J139" s="3" t="s">
        <v>99</v>
      </c>
      <c r="K139" s="3" t="s">
        <v>98</v>
      </c>
      <c r="L139" s="3" t="s">
        <v>99</v>
      </c>
      <c r="M139" s="3" t="s">
        <v>412</v>
      </c>
      <c r="N139" s="3" t="s">
        <v>466</v>
      </c>
      <c r="O139" s="3" t="s">
        <v>71</v>
      </c>
    </row>
    <row r="140" spans="1:15" x14ac:dyDescent="0.35">
      <c r="A140" s="3" t="s">
        <v>92</v>
      </c>
      <c r="B140" s="3" t="s">
        <v>157</v>
      </c>
      <c r="C140" s="3" t="s">
        <v>157</v>
      </c>
      <c r="D140" s="3" t="s">
        <v>157</v>
      </c>
      <c r="E140" s="3" t="s">
        <v>157</v>
      </c>
      <c r="F140" s="3" t="s">
        <v>157</v>
      </c>
      <c r="G140" s="3" t="s">
        <v>157</v>
      </c>
      <c r="H140" s="3" t="s">
        <v>157</v>
      </c>
      <c r="I140" s="3" t="s">
        <v>157</v>
      </c>
      <c r="J140" s="3" t="s">
        <v>157</v>
      </c>
      <c r="K140" s="3" t="s">
        <v>157</v>
      </c>
      <c r="L140" s="3" t="s">
        <v>157</v>
      </c>
      <c r="M140" s="3" t="s">
        <v>157</v>
      </c>
      <c r="N140" s="3" t="s">
        <v>94</v>
      </c>
      <c r="O140" s="3" t="s">
        <v>338</v>
      </c>
    </row>
    <row r="141" spans="1:15" x14ac:dyDescent="0.35">
      <c r="A141" s="3" t="s">
        <v>467</v>
      </c>
      <c r="B141" s="3" t="s">
        <v>36</v>
      </c>
      <c r="C141" s="3" t="s">
        <v>36</v>
      </c>
      <c r="D141" s="3" t="s">
        <v>36</v>
      </c>
      <c r="E141" s="3" t="s">
        <v>36</v>
      </c>
      <c r="F141" s="3" t="s">
        <v>36</v>
      </c>
      <c r="G141" s="3" t="s">
        <v>36</v>
      </c>
      <c r="H141" s="3" t="s">
        <v>36</v>
      </c>
      <c r="I141" s="3" t="s">
        <v>36</v>
      </c>
      <c r="J141" s="3" t="s">
        <v>36</v>
      </c>
      <c r="K141" s="3" t="s">
        <v>36</v>
      </c>
      <c r="L141" s="3" t="s">
        <v>36</v>
      </c>
      <c r="M141" s="3" t="s">
        <v>36</v>
      </c>
      <c r="N141" s="3" t="s">
        <v>36</v>
      </c>
      <c r="O141" s="3" t="s">
        <v>36</v>
      </c>
    </row>
    <row r="142" spans="1:15" x14ac:dyDescent="0.35">
      <c r="A142" s="3" t="s">
        <v>54</v>
      </c>
      <c r="B142" s="3" t="s">
        <v>161</v>
      </c>
      <c r="C142" s="3" t="s">
        <v>343</v>
      </c>
      <c r="D142" s="3" t="s">
        <v>338</v>
      </c>
      <c r="E142" s="3" t="s">
        <v>164</v>
      </c>
      <c r="F142" s="3" t="s">
        <v>341</v>
      </c>
      <c r="G142" s="3" t="s">
        <v>98</v>
      </c>
      <c r="H142" s="3" t="s">
        <v>267</v>
      </c>
      <c r="I142" s="3" t="s">
        <v>268</v>
      </c>
      <c r="J142" s="3" t="s">
        <v>277</v>
      </c>
      <c r="K142" s="3" t="s">
        <v>497</v>
      </c>
      <c r="L142" s="3" t="s">
        <v>164</v>
      </c>
      <c r="M142" s="3" t="s">
        <v>162</v>
      </c>
      <c r="N142" s="3" t="s">
        <v>505</v>
      </c>
      <c r="O142" s="3" t="s">
        <v>86</v>
      </c>
    </row>
    <row r="143" spans="1:15" x14ac:dyDescent="0.35">
      <c r="A143" s="3" t="s">
        <v>81</v>
      </c>
      <c r="B143" s="3" t="s">
        <v>269</v>
      </c>
      <c r="C143" s="3" t="s">
        <v>458</v>
      </c>
      <c r="D143" s="3" t="s">
        <v>102</v>
      </c>
      <c r="E143" s="3" t="s">
        <v>102</v>
      </c>
      <c r="F143" s="3" t="s">
        <v>94</v>
      </c>
      <c r="G143" s="3" t="s">
        <v>94</v>
      </c>
      <c r="H143" s="3" t="s">
        <v>94</v>
      </c>
      <c r="I143" s="3" t="s">
        <v>94</v>
      </c>
      <c r="J143" s="3" t="s">
        <v>93</v>
      </c>
      <c r="K143" s="3" t="s">
        <v>94</v>
      </c>
      <c r="L143" s="3" t="s">
        <v>458</v>
      </c>
      <c r="M143" s="3" t="s">
        <v>412</v>
      </c>
      <c r="N143" s="3" t="s">
        <v>170</v>
      </c>
      <c r="O143" s="3" t="s">
        <v>506</v>
      </c>
    </row>
    <row r="144" spans="1:15" x14ac:dyDescent="0.35">
      <c r="A144" s="3" t="s">
        <v>92</v>
      </c>
      <c r="B144" s="3" t="s">
        <v>157</v>
      </c>
      <c r="C144" s="3" t="s">
        <v>157</v>
      </c>
      <c r="D144" s="3" t="s">
        <v>157</v>
      </c>
      <c r="E144" s="3" t="s">
        <v>157</v>
      </c>
      <c r="F144" s="3" t="s">
        <v>402</v>
      </c>
      <c r="G144" s="3" t="s">
        <v>262</v>
      </c>
      <c r="H144" s="3" t="s">
        <v>262</v>
      </c>
      <c r="I144" s="3" t="s">
        <v>157</v>
      </c>
      <c r="J144" s="3" t="s">
        <v>157</v>
      </c>
      <c r="K144" s="3" t="s">
        <v>157</v>
      </c>
      <c r="L144" s="3" t="s">
        <v>157</v>
      </c>
      <c r="M144" s="3" t="s">
        <v>157</v>
      </c>
      <c r="N144" s="3" t="s">
        <v>444</v>
      </c>
      <c r="O144" s="3" t="s">
        <v>448</v>
      </c>
    </row>
    <row r="145" spans="1:15" x14ac:dyDescent="0.35">
      <c r="A145" s="3" t="s">
        <v>468</v>
      </c>
      <c r="B145" s="3" t="s">
        <v>36</v>
      </c>
      <c r="C145" s="3" t="s">
        <v>36</v>
      </c>
      <c r="D145" s="3" t="s">
        <v>36</v>
      </c>
      <c r="E145" s="3" t="s">
        <v>36</v>
      </c>
      <c r="F145" s="3" t="s">
        <v>36</v>
      </c>
      <c r="G145" s="3" t="s">
        <v>36</v>
      </c>
      <c r="H145" s="3" t="s">
        <v>36</v>
      </c>
      <c r="I145" s="3" t="s">
        <v>36</v>
      </c>
      <c r="J145" s="3" t="s">
        <v>36</v>
      </c>
      <c r="K145" s="3" t="s">
        <v>36</v>
      </c>
      <c r="L145" s="3" t="s">
        <v>36</v>
      </c>
      <c r="M145" s="3" t="s">
        <v>36</v>
      </c>
      <c r="N145" s="3" t="s">
        <v>36</v>
      </c>
      <c r="O145" s="3" t="s">
        <v>36</v>
      </c>
    </row>
    <row r="146" spans="1:15" x14ac:dyDescent="0.35">
      <c r="A146" s="3" t="s">
        <v>54</v>
      </c>
      <c r="B146" s="3" t="s">
        <v>433</v>
      </c>
      <c r="C146" s="3" t="s">
        <v>507</v>
      </c>
      <c r="D146" s="3" t="s">
        <v>95</v>
      </c>
      <c r="E146" s="3" t="s">
        <v>379</v>
      </c>
      <c r="F146" s="3" t="s">
        <v>356</v>
      </c>
      <c r="G146" s="3" t="s">
        <v>498</v>
      </c>
      <c r="H146" s="3" t="s">
        <v>508</v>
      </c>
      <c r="I146" s="3" t="s">
        <v>95</v>
      </c>
      <c r="J146" s="3" t="s">
        <v>387</v>
      </c>
      <c r="K146" s="3" t="s">
        <v>508</v>
      </c>
      <c r="L146" s="3" t="s">
        <v>509</v>
      </c>
      <c r="M146" s="3" t="s">
        <v>458</v>
      </c>
      <c r="N146" s="3" t="s">
        <v>510</v>
      </c>
      <c r="O146" s="3" t="s">
        <v>511</v>
      </c>
    </row>
    <row r="147" spans="1:15" x14ac:dyDescent="0.35">
      <c r="A147" s="3" t="s">
        <v>81</v>
      </c>
      <c r="B147" s="3" t="s">
        <v>77</v>
      </c>
      <c r="C147" s="3" t="s">
        <v>78</v>
      </c>
      <c r="D147" s="3" t="s">
        <v>78</v>
      </c>
      <c r="E147" s="3" t="s">
        <v>72</v>
      </c>
      <c r="F147" s="3" t="s">
        <v>72</v>
      </c>
      <c r="G147" s="3" t="s">
        <v>77</v>
      </c>
      <c r="H147" s="3" t="s">
        <v>72</v>
      </c>
      <c r="I147" s="3" t="s">
        <v>447</v>
      </c>
      <c r="J147" s="3" t="s">
        <v>73</v>
      </c>
      <c r="K147" s="3" t="s">
        <v>71</v>
      </c>
      <c r="L147" s="3" t="s">
        <v>77</v>
      </c>
      <c r="M147" s="3" t="s">
        <v>447</v>
      </c>
      <c r="N147" s="3" t="s">
        <v>512</v>
      </c>
      <c r="O147" s="3" t="s">
        <v>513</v>
      </c>
    </row>
    <row r="148" spans="1:15" x14ac:dyDescent="0.35">
      <c r="A148" s="3" t="s">
        <v>92</v>
      </c>
      <c r="B148" s="3" t="s">
        <v>402</v>
      </c>
      <c r="C148" s="3" t="s">
        <v>402</v>
      </c>
      <c r="D148" s="3" t="s">
        <v>402</v>
      </c>
      <c r="E148" s="3" t="s">
        <v>99</v>
      </c>
      <c r="F148" s="3" t="s">
        <v>338</v>
      </c>
      <c r="G148" s="3" t="s">
        <v>338</v>
      </c>
      <c r="H148" s="3" t="s">
        <v>262</v>
      </c>
      <c r="I148" s="3" t="s">
        <v>338</v>
      </c>
      <c r="J148" s="3" t="s">
        <v>99</v>
      </c>
      <c r="K148" s="3" t="s">
        <v>99</v>
      </c>
      <c r="L148" s="3" t="s">
        <v>338</v>
      </c>
      <c r="M148" s="3" t="s">
        <v>338</v>
      </c>
      <c r="N148" s="3" t="s">
        <v>514</v>
      </c>
      <c r="O148" s="3" t="s">
        <v>506</v>
      </c>
    </row>
    <row r="149" spans="1:15" x14ac:dyDescent="0.35">
      <c r="A149" s="3" t="s">
        <v>469</v>
      </c>
      <c r="B149" s="3" t="s">
        <v>36</v>
      </c>
      <c r="C149" s="3" t="s">
        <v>36</v>
      </c>
      <c r="D149" s="3" t="s">
        <v>36</v>
      </c>
      <c r="E149" s="3" t="s">
        <v>36</v>
      </c>
      <c r="F149" s="3" t="s">
        <v>36</v>
      </c>
      <c r="G149" s="3" t="s">
        <v>36</v>
      </c>
      <c r="H149" s="3" t="s">
        <v>36</v>
      </c>
      <c r="I149" s="3" t="s">
        <v>36</v>
      </c>
      <c r="J149" s="3" t="s">
        <v>36</v>
      </c>
      <c r="K149" s="3" t="s">
        <v>36</v>
      </c>
      <c r="L149" s="3" t="s">
        <v>36</v>
      </c>
      <c r="M149" s="3" t="s">
        <v>36</v>
      </c>
      <c r="N149" s="3" t="s">
        <v>36</v>
      </c>
      <c r="O149" s="3" t="s">
        <v>36</v>
      </c>
    </row>
    <row r="150" spans="1:15" x14ac:dyDescent="0.35">
      <c r="A150" s="3" t="s">
        <v>54</v>
      </c>
      <c r="B150" s="3" t="s">
        <v>515</v>
      </c>
      <c r="C150" s="3" t="s">
        <v>215</v>
      </c>
      <c r="D150" s="3" t="s">
        <v>516</v>
      </c>
      <c r="E150" s="3" t="s">
        <v>517</v>
      </c>
      <c r="F150" s="3" t="s">
        <v>97</v>
      </c>
      <c r="G150" s="3" t="s">
        <v>497</v>
      </c>
      <c r="H150" s="3" t="s">
        <v>164</v>
      </c>
      <c r="I150" s="3" t="s">
        <v>455</v>
      </c>
      <c r="J150" s="3" t="s">
        <v>501</v>
      </c>
      <c r="K150" s="3" t="s">
        <v>263</v>
      </c>
      <c r="L150" s="3" t="s">
        <v>518</v>
      </c>
      <c r="M150" s="3" t="s">
        <v>518</v>
      </c>
      <c r="N150" s="3" t="s">
        <v>519</v>
      </c>
      <c r="O150" s="3" t="s">
        <v>520</v>
      </c>
    </row>
    <row r="151" spans="1:15" x14ac:dyDescent="0.35">
      <c r="A151" s="3" t="s">
        <v>81</v>
      </c>
      <c r="B151" s="3" t="s">
        <v>490</v>
      </c>
      <c r="C151" s="3" t="s">
        <v>442</v>
      </c>
      <c r="D151" s="3" t="s">
        <v>91</v>
      </c>
      <c r="E151" s="3" t="s">
        <v>73</v>
      </c>
      <c r="F151" s="3" t="s">
        <v>73</v>
      </c>
      <c r="G151" s="3" t="s">
        <v>77</v>
      </c>
      <c r="H151" s="3" t="s">
        <v>458</v>
      </c>
      <c r="I151" s="3" t="s">
        <v>448</v>
      </c>
      <c r="J151" s="3" t="s">
        <v>73</v>
      </c>
      <c r="K151" s="3" t="s">
        <v>73</v>
      </c>
      <c r="L151" s="3" t="s">
        <v>91</v>
      </c>
      <c r="M151" s="3" t="s">
        <v>210</v>
      </c>
      <c r="N151" s="3" t="s">
        <v>521</v>
      </c>
      <c r="O151" s="3" t="s">
        <v>522</v>
      </c>
    </row>
    <row r="152" spans="1:15" x14ac:dyDescent="0.35">
      <c r="A152" s="3" t="s">
        <v>92</v>
      </c>
      <c r="B152" s="3" t="s">
        <v>98</v>
      </c>
      <c r="C152" s="3" t="s">
        <v>99</v>
      </c>
      <c r="D152" s="3" t="s">
        <v>338</v>
      </c>
      <c r="E152" s="3" t="s">
        <v>262</v>
      </c>
      <c r="F152" s="3" t="s">
        <v>402</v>
      </c>
      <c r="G152" s="3" t="s">
        <v>157</v>
      </c>
      <c r="H152" s="3" t="s">
        <v>157</v>
      </c>
      <c r="I152" s="3" t="s">
        <v>402</v>
      </c>
      <c r="J152" s="3" t="s">
        <v>402</v>
      </c>
      <c r="K152" s="3" t="s">
        <v>157</v>
      </c>
      <c r="L152" s="3" t="s">
        <v>402</v>
      </c>
      <c r="M152" s="3" t="s">
        <v>338</v>
      </c>
      <c r="N152" s="3" t="s">
        <v>123</v>
      </c>
      <c r="O152" s="3" t="s">
        <v>46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1003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23012</v>
      </c>
      <c r="C2">
        <v>20</v>
      </c>
      <c r="D2">
        <v>69.2</v>
      </c>
      <c r="E2">
        <v>350</v>
      </c>
      <c r="F2">
        <v>11</v>
      </c>
      <c r="G2">
        <v>0</v>
      </c>
      <c r="H2">
        <v>83.829350731704395</v>
      </c>
      <c r="I2">
        <v>15.2183391453243</v>
      </c>
      <c r="J2">
        <v>162.35972910445</v>
      </c>
      <c r="K2">
        <v>3.12811812915138</v>
      </c>
      <c r="L2">
        <v>24.658449714221099</v>
      </c>
      <c r="M2">
        <v>5.8177516795145801</v>
      </c>
      <c r="N2">
        <v>0.61402432026230702</v>
      </c>
      <c r="O2">
        <v>14.8735780710045</v>
      </c>
      <c r="P2">
        <v>19.958307009681899</v>
      </c>
      <c r="Q2" t="s">
        <v>26</v>
      </c>
      <c r="R2" t="s">
        <v>27</v>
      </c>
      <c r="S2">
        <v>60</v>
      </c>
      <c r="T2">
        <v>63.675282664300298</v>
      </c>
      <c r="U2">
        <v>111.431744662526</v>
      </c>
      <c r="V2" t="s">
        <v>26</v>
      </c>
      <c r="W2">
        <v>684.94285648456196</v>
      </c>
      <c r="X2">
        <v>6849.4285648456198</v>
      </c>
      <c r="Y2" t="s">
        <v>28</v>
      </c>
    </row>
    <row r="3" spans="1:25" x14ac:dyDescent="0.35">
      <c r="A3" t="s">
        <v>25</v>
      </c>
      <c r="B3" s="1">
        <v>23013</v>
      </c>
      <c r="C3">
        <v>18.8</v>
      </c>
      <c r="D3">
        <v>74.400000000000006</v>
      </c>
      <c r="E3">
        <v>20</v>
      </c>
      <c r="F3">
        <v>30</v>
      </c>
      <c r="G3">
        <v>0</v>
      </c>
      <c r="H3">
        <v>83.829349337095906</v>
      </c>
      <c r="I3">
        <v>16.327950409324298</v>
      </c>
      <c r="J3">
        <v>169.44772910444999</v>
      </c>
      <c r="K3">
        <v>8.1485614480913995</v>
      </c>
      <c r="L3">
        <v>26.3163135958007</v>
      </c>
      <c r="M3">
        <v>13.759738319954099</v>
      </c>
      <c r="N3">
        <v>2.8177918791653598</v>
      </c>
      <c r="O3">
        <v>154.93031090049499</v>
      </c>
      <c r="P3">
        <v>237.39134317874399</v>
      </c>
      <c r="Q3" t="s">
        <v>26</v>
      </c>
      <c r="R3" t="s">
        <v>27</v>
      </c>
      <c r="S3">
        <v>60</v>
      </c>
      <c r="T3">
        <v>280.60376341500302</v>
      </c>
      <c r="U3">
        <v>491.05658597625501</v>
      </c>
      <c r="V3" t="s">
        <v>26</v>
      </c>
      <c r="W3">
        <v>2046.8930496371199</v>
      </c>
      <c r="X3">
        <v>20468.930496371198</v>
      </c>
      <c r="Y3" t="s">
        <v>29</v>
      </c>
    </row>
    <row r="4" spans="1:25" x14ac:dyDescent="0.35">
      <c r="A4" t="s">
        <v>25</v>
      </c>
      <c r="B4" s="1">
        <v>23014</v>
      </c>
      <c r="C4">
        <v>19.399999999999999</v>
      </c>
      <c r="D4">
        <v>79.3</v>
      </c>
      <c r="E4">
        <v>10</v>
      </c>
      <c r="F4">
        <v>22</v>
      </c>
      <c r="G4">
        <v>0</v>
      </c>
      <c r="H4">
        <v>83.409886263504404</v>
      </c>
      <c r="I4">
        <v>17.252227144324301</v>
      </c>
      <c r="J4">
        <v>176.64372910444999</v>
      </c>
      <c r="K4">
        <v>5.1530681208100804</v>
      </c>
      <c r="L4">
        <v>27.732976787655598</v>
      </c>
      <c r="M4">
        <v>9.7692875063319704</v>
      </c>
      <c r="N4">
        <v>1.53683138459354</v>
      </c>
      <c r="O4">
        <v>55.568984717102701</v>
      </c>
      <c r="P4">
        <v>94.629726912493396</v>
      </c>
      <c r="Q4" t="s">
        <v>26</v>
      </c>
      <c r="R4" t="s">
        <v>27</v>
      </c>
      <c r="S4">
        <v>60</v>
      </c>
      <c r="T4">
        <v>140.27179179205999</v>
      </c>
      <c r="U4">
        <v>245.47563563610501</v>
      </c>
      <c r="V4" t="s">
        <v>26</v>
      </c>
      <c r="W4">
        <v>1257.2150082371099</v>
      </c>
      <c r="X4">
        <v>12572.150082371099</v>
      </c>
      <c r="Y4" t="s">
        <v>29</v>
      </c>
    </row>
    <row r="5" spans="1:25" x14ac:dyDescent="0.35">
      <c r="A5" t="s">
        <v>25</v>
      </c>
      <c r="B5" s="1">
        <v>23015</v>
      </c>
      <c r="C5">
        <v>20</v>
      </c>
      <c r="D5">
        <v>74.400000000000006</v>
      </c>
      <c r="E5">
        <v>10</v>
      </c>
      <c r="F5">
        <v>19</v>
      </c>
      <c r="G5">
        <v>0</v>
      </c>
      <c r="H5">
        <v>83.409884872977301</v>
      </c>
      <c r="I5">
        <v>18.428749640324298</v>
      </c>
      <c r="J5">
        <v>183.94772910444999</v>
      </c>
      <c r="K5">
        <v>4.4300997809164802</v>
      </c>
      <c r="L5">
        <v>29.475110810855998</v>
      </c>
      <c r="M5">
        <v>8.8927135352586095</v>
      </c>
      <c r="N5">
        <v>1.30124663467472</v>
      </c>
      <c r="O5">
        <v>39.217390710059298</v>
      </c>
      <c r="P5">
        <v>75.388149667274902</v>
      </c>
      <c r="Q5" t="s">
        <v>26</v>
      </c>
      <c r="R5" t="s">
        <v>27</v>
      </c>
      <c r="S5">
        <v>60</v>
      </c>
      <c r="T5">
        <v>110.77487815255699</v>
      </c>
      <c r="U5">
        <v>193.856036766974</v>
      </c>
      <c r="V5" t="s">
        <v>26</v>
      </c>
      <c r="W5">
        <v>1053.43124140346</v>
      </c>
      <c r="X5">
        <v>10534.312414034601</v>
      </c>
      <c r="Y5" t="s">
        <v>29</v>
      </c>
    </row>
    <row r="6" spans="1:25" x14ac:dyDescent="0.35">
      <c r="A6" t="s">
        <v>25</v>
      </c>
      <c r="B6" s="1">
        <v>23016</v>
      </c>
      <c r="C6">
        <v>22.7</v>
      </c>
      <c r="D6">
        <v>63.5</v>
      </c>
      <c r="E6">
        <v>360</v>
      </c>
      <c r="F6">
        <v>9</v>
      </c>
      <c r="G6">
        <v>0</v>
      </c>
      <c r="H6">
        <v>84.912470513580701</v>
      </c>
      <c r="I6">
        <v>20.320865110324299</v>
      </c>
      <c r="J6">
        <v>191.73772910445001</v>
      </c>
      <c r="K6">
        <v>3.2734458639326101</v>
      </c>
      <c r="L6">
        <v>32.128954123678497</v>
      </c>
      <c r="M6">
        <v>7.1628806028060401</v>
      </c>
      <c r="N6">
        <v>0.88730750383817403</v>
      </c>
      <c r="O6">
        <v>18.621776710121701</v>
      </c>
      <c r="P6">
        <v>42.3670459992722</v>
      </c>
      <c r="Q6" t="s">
        <v>26</v>
      </c>
      <c r="R6" t="s">
        <v>27</v>
      </c>
      <c r="S6">
        <v>60</v>
      </c>
      <c r="T6">
        <v>68.494498554289294</v>
      </c>
      <c r="U6">
        <v>119.86537247000599</v>
      </c>
      <c r="V6" t="s">
        <v>26</v>
      </c>
      <c r="W6">
        <v>725.69784129435504</v>
      </c>
      <c r="X6">
        <v>7256.9784129435502</v>
      </c>
      <c r="Y6" t="s">
        <v>28</v>
      </c>
    </row>
    <row r="7" spans="1:25" x14ac:dyDescent="0.35">
      <c r="A7" t="s">
        <v>25</v>
      </c>
      <c r="B7" s="1">
        <v>23017</v>
      </c>
      <c r="C7">
        <v>21.6</v>
      </c>
      <c r="D7">
        <v>75.400000000000006</v>
      </c>
      <c r="E7">
        <v>20</v>
      </c>
      <c r="F7">
        <v>13</v>
      </c>
      <c r="G7">
        <v>0</v>
      </c>
      <c r="H7">
        <v>84.631552254747902</v>
      </c>
      <c r="I7">
        <v>21.5371597123243</v>
      </c>
      <c r="J7">
        <v>199.32972910445</v>
      </c>
      <c r="K7">
        <v>3.8536241350674199</v>
      </c>
      <c r="L7">
        <v>33.913588830812202</v>
      </c>
      <c r="M7">
        <v>8.5570671291840803</v>
      </c>
      <c r="N7">
        <v>1.2155813996351901</v>
      </c>
      <c r="O7">
        <v>28.956660376542398</v>
      </c>
      <c r="P7">
        <v>73.085044055519603</v>
      </c>
      <c r="Q7" t="s">
        <v>26</v>
      </c>
      <c r="R7" t="s">
        <v>27</v>
      </c>
      <c r="S7">
        <v>60</v>
      </c>
      <c r="T7">
        <v>88.876008428726493</v>
      </c>
      <c r="U7">
        <v>155.53301475027101</v>
      </c>
      <c r="V7" t="s">
        <v>26</v>
      </c>
      <c r="W7">
        <v>889.76329928080099</v>
      </c>
      <c r="X7">
        <v>8897.6329928080104</v>
      </c>
      <c r="Y7" t="s">
        <v>28</v>
      </c>
    </row>
    <row r="8" spans="1:25" x14ac:dyDescent="0.35">
      <c r="A8" t="s">
        <v>25</v>
      </c>
      <c r="B8" s="1">
        <v>23018</v>
      </c>
      <c r="C8">
        <v>20.5</v>
      </c>
      <c r="D8">
        <v>100</v>
      </c>
      <c r="E8">
        <v>20</v>
      </c>
      <c r="F8">
        <v>15</v>
      </c>
      <c r="G8">
        <v>3.3</v>
      </c>
      <c r="H8">
        <v>41.034992831005702</v>
      </c>
      <c r="I8">
        <v>15.838044516294699</v>
      </c>
      <c r="J8">
        <v>201.99215587114</v>
      </c>
      <c r="K8">
        <v>8.9389056534806402E-2</v>
      </c>
      <c r="L8">
        <v>26.4845146369891</v>
      </c>
      <c r="M8">
        <v>9.7138753309657003E-2</v>
      </c>
      <c r="N8">
        <v>4.3878692096384E-4</v>
      </c>
      <c r="O8">
        <v>5.1160762202787395E-4</v>
      </c>
      <c r="P8">
        <v>7.9408350205582303E-4</v>
      </c>
      <c r="Q8" t="s">
        <v>30</v>
      </c>
      <c r="R8" t="s">
        <v>27</v>
      </c>
      <c r="S8">
        <v>60</v>
      </c>
      <c r="T8">
        <v>0.16522117342095</v>
      </c>
      <c r="U8">
        <v>0.28913705348666202</v>
      </c>
      <c r="V8" t="s">
        <v>30</v>
      </c>
      <c r="W8">
        <v>4.1303058632254599</v>
      </c>
      <c r="X8">
        <v>0</v>
      </c>
      <c r="Y8" t="s">
        <v>30</v>
      </c>
    </row>
    <row r="9" spans="1:25" x14ac:dyDescent="0.35">
      <c r="A9" t="s">
        <v>25</v>
      </c>
      <c r="B9" s="1">
        <v>23019</v>
      </c>
      <c r="C9">
        <v>18.8</v>
      </c>
      <c r="D9">
        <v>95.1</v>
      </c>
      <c r="E9">
        <v>230</v>
      </c>
      <c r="F9">
        <v>9</v>
      </c>
      <c r="G9">
        <v>5.8</v>
      </c>
      <c r="H9">
        <v>22.491624992729701</v>
      </c>
      <c r="I9">
        <v>9.3767949036587606</v>
      </c>
      <c r="J9">
        <v>197.68452643100699</v>
      </c>
      <c r="K9">
        <v>5.1260772916769399E-4</v>
      </c>
      <c r="L9">
        <v>16.765490750402002</v>
      </c>
      <c r="M9">
        <v>4.1650896432688002E-4</v>
      </c>
      <c r="N9" s="2">
        <v>2.8268581003092301E-8</v>
      </c>
      <c r="O9" s="2">
        <v>7.6385004036972704E-11</v>
      </c>
      <c r="P9" s="2">
        <v>4.5214184744677899E-11</v>
      </c>
      <c r="Q9" t="s">
        <v>30</v>
      </c>
      <c r="R9" t="s">
        <v>27</v>
      </c>
      <c r="S9">
        <v>60</v>
      </c>
      <c r="T9" s="2">
        <v>2.5625070123405502E-5</v>
      </c>
      <c r="U9" s="2">
        <v>4.4843872715959602E-5</v>
      </c>
      <c r="V9" t="s">
        <v>30</v>
      </c>
      <c r="W9">
        <v>1.80561906427417E-3</v>
      </c>
      <c r="X9">
        <v>0</v>
      </c>
      <c r="Y9" t="s">
        <v>30</v>
      </c>
    </row>
    <row r="10" spans="1:25" x14ac:dyDescent="0.35">
      <c r="A10" t="s">
        <v>25</v>
      </c>
      <c r="B10" s="1">
        <v>23020</v>
      </c>
      <c r="C10">
        <v>18.3</v>
      </c>
      <c r="D10">
        <v>89.1</v>
      </c>
      <c r="E10">
        <v>230</v>
      </c>
      <c r="F10">
        <v>19</v>
      </c>
      <c r="G10">
        <v>26.7</v>
      </c>
      <c r="H10">
        <v>23.669830250386301</v>
      </c>
      <c r="I10">
        <v>4.2406294596491501</v>
      </c>
      <c r="J10">
        <v>142.38514452841699</v>
      </c>
      <c r="K10">
        <v>1.2785031949856299E-3</v>
      </c>
      <c r="L10">
        <v>7.8935301795662998</v>
      </c>
      <c r="M10">
        <v>6.8146431937986696E-4</v>
      </c>
      <c r="N10" s="2">
        <v>6.7571448584917398E-8</v>
      </c>
      <c r="O10" s="2">
        <v>5.6088946936226601E-10</v>
      </c>
      <c r="P10" s="2">
        <v>6.0094514196852899E-11</v>
      </c>
      <c r="Q10" t="s">
        <v>30</v>
      </c>
      <c r="R10" t="s">
        <v>27</v>
      </c>
      <c r="S10">
        <v>60</v>
      </c>
      <c r="T10">
        <v>1.21175132036331E-4</v>
      </c>
      <c r="U10">
        <v>2.1205648106357899E-4</v>
      </c>
      <c r="V10" t="s">
        <v>30</v>
      </c>
      <c r="W10">
        <v>7.11174516532357E-3</v>
      </c>
      <c r="X10">
        <v>0</v>
      </c>
      <c r="Y10" t="s">
        <v>30</v>
      </c>
    </row>
    <row r="11" spans="1:25" x14ac:dyDescent="0.35">
      <c r="A11" t="s">
        <v>25</v>
      </c>
      <c r="B11" s="1">
        <v>23021</v>
      </c>
      <c r="C11">
        <v>20</v>
      </c>
      <c r="D11">
        <v>74.400000000000006</v>
      </c>
      <c r="E11">
        <v>220</v>
      </c>
      <c r="F11">
        <v>19</v>
      </c>
      <c r="G11">
        <v>2.5</v>
      </c>
      <c r="H11">
        <v>52.700777652945597</v>
      </c>
      <c r="I11">
        <v>3.7956414584354601</v>
      </c>
      <c r="J11">
        <v>149.68914452841699</v>
      </c>
      <c r="K11">
        <v>0.57935390306303103</v>
      </c>
      <c r="L11">
        <v>7.1387432562635196</v>
      </c>
      <c r="M11">
        <v>0.293738966864941</v>
      </c>
      <c r="N11">
        <v>3.1107196359162902E-3</v>
      </c>
      <c r="O11">
        <v>4.1945935516526499E-2</v>
      </c>
      <c r="P11">
        <v>3.5509131433573899E-3</v>
      </c>
      <c r="Q11" t="s">
        <v>30</v>
      </c>
      <c r="R11" t="s">
        <v>27</v>
      </c>
      <c r="S11">
        <v>60</v>
      </c>
      <c r="T11">
        <v>3.9045309377435702</v>
      </c>
      <c r="U11">
        <v>6.8329291410512498</v>
      </c>
      <c r="V11" t="s">
        <v>30</v>
      </c>
      <c r="W11">
        <v>65.705443001296899</v>
      </c>
      <c r="X11">
        <v>0</v>
      </c>
      <c r="Y11" t="s">
        <v>30</v>
      </c>
    </row>
    <row r="12" spans="1:25" x14ac:dyDescent="0.35">
      <c r="A12" t="s">
        <v>25</v>
      </c>
      <c r="B12" s="1">
        <v>23022</v>
      </c>
      <c r="C12">
        <v>15</v>
      </c>
      <c r="D12">
        <v>93.4</v>
      </c>
      <c r="E12">
        <v>180</v>
      </c>
      <c r="F12">
        <v>37</v>
      </c>
      <c r="G12">
        <v>0</v>
      </c>
      <c r="H12">
        <v>61.059556811944098</v>
      </c>
      <c r="I12">
        <v>4.0270863644354602</v>
      </c>
      <c r="J12">
        <v>156.09314452841701</v>
      </c>
      <c r="K12">
        <v>2.8121120787435099</v>
      </c>
      <c r="L12">
        <v>7.5661689792596603</v>
      </c>
      <c r="M12">
        <v>2.3455025048410199</v>
      </c>
      <c r="N12">
        <v>0.122994714560634</v>
      </c>
      <c r="O12">
        <v>4.03245105577302</v>
      </c>
      <c r="P12">
        <v>0.39127563191326797</v>
      </c>
      <c r="Q12" t="s">
        <v>30</v>
      </c>
      <c r="R12" t="s">
        <v>27</v>
      </c>
      <c r="S12">
        <v>60</v>
      </c>
      <c r="T12">
        <v>53.623746489638997</v>
      </c>
      <c r="U12">
        <v>93.841556356868296</v>
      </c>
      <c r="V12" t="s">
        <v>26</v>
      </c>
      <c r="W12">
        <v>597.121577904172</v>
      </c>
      <c r="X12">
        <v>5971.2157790417205</v>
      </c>
      <c r="Y12" t="s">
        <v>28</v>
      </c>
    </row>
    <row r="13" spans="1:25" x14ac:dyDescent="0.35">
      <c r="A13" t="s">
        <v>25</v>
      </c>
      <c r="B13" s="1">
        <v>23023</v>
      </c>
      <c r="C13">
        <v>15.5</v>
      </c>
      <c r="D13">
        <v>70.7</v>
      </c>
      <c r="E13">
        <v>180</v>
      </c>
      <c r="F13">
        <v>37</v>
      </c>
      <c r="G13">
        <v>2.8</v>
      </c>
      <c r="H13">
        <v>66.385427159257802</v>
      </c>
      <c r="I13">
        <v>3.34315583480039</v>
      </c>
      <c r="J13">
        <v>162.58714452841701</v>
      </c>
      <c r="K13">
        <v>3.5836605582654002</v>
      </c>
      <c r="L13">
        <v>6.3594027601493996</v>
      </c>
      <c r="M13">
        <v>2.90337744835707</v>
      </c>
      <c r="N13">
        <v>0.179435387775955</v>
      </c>
      <c r="O13">
        <v>5.7733625695038002</v>
      </c>
      <c r="P13">
        <v>0.37215013591179502</v>
      </c>
      <c r="Q13" t="s">
        <v>30</v>
      </c>
      <c r="R13" t="s">
        <v>27</v>
      </c>
      <c r="S13">
        <v>60</v>
      </c>
      <c r="T13">
        <v>79.172557446783202</v>
      </c>
      <c r="U13">
        <v>138.55197553187099</v>
      </c>
      <c r="V13" t="s">
        <v>26</v>
      </c>
      <c r="W13">
        <v>813.22422025233595</v>
      </c>
      <c r="X13">
        <v>8132.24220252336</v>
      </c>
      <c r="Y13" t="s">
        <v>28</v>
      </c>
    </row>
    <row r="14" spans="1:25" x14ac:dyDescent="0.35">
      <c r="A14" t="s">
        <v>25</v>
      </c>
      <c r="B14" s="1">
        <v>23024</v>
      </c>
      <c r="C14">
        <v>17.2</v>
      </c>
      <c r="D14">
        <v>61.9</v>
      </c>
      <c r="E14">
        <v>230</v>
      </c>
      <c r="F14">
        <v>15</v>
      </c>
      <c r="G14">
        <v>0.3</v>
      </c>
      <c r="H14">
        <v>79.050742817816698</v>
      </c>
      <c r="I14">
        <v>4.8617924978003897</v>
      </c>
      <c r="J14">
        <v>169.387144528417</v>
      </c>
      <c r="K14">
        <v>2.2013749721933999</v>
      </c>
      <c r="L14">
        <v>9.0725765508148193</v>
      </c>
      <c r="M14">
        <v>1.85038486673424</v>
      </c>
      <c r="N14">
        <v>8.0839340955238898E-2</v>
      </c>
      <c r="O14">
        <v>2.65248869261575</v>
      </c>
      <c r="P14">
        <v>0.39290618542974698</v>
      </c>
      <c r="Q14" t="s">
        <v>30</v>
      </c>
      <c r="R14" t="s">
        <v>27</v>
      </c>
      <c r="S14">
        <v>60</v>
      </c>
      <c r="T14">
        <v>36.004521467642</v>
      </c>
      <c r="U14">
        <v>63.007912568373399</v>
      </c>
      <c r="V14" t="s">
        <v>26</v>
      </c>
      <c r="W14">
        <v>432.133183552812</v>
      </c>
      <c r="X14">
        <v>4321.3318355281199</v>
      </c>
      <c r="Y14" t="s">
        <v>28</v>
      </c>
    </row>
    <row r="15" spans="1:25" x14ac:dyDescent="0.35">
      <c r="A15" t="s">
        <v>25</v>
      </c>
      <c r="B15" s="1">
        <v>23025</v>
      </c>
      <c r="C15">
        <v>18.8</v>
      </c>
      <c r="D15">
        <v>74.400000000000006</v>
      </c>
      <c r="E15">
        <v>300</v>
      </c>
      <c r="F15">
        <v>4</v>
      </c>
      <c r="G15">
        <v>0</v>
      </c>
      <c r="H15">
        <v>81.054887468991794</v>
      </c>
      <c r="I15">
        <v>5.9714037618003903</v>
      </c>
      <c r="J15">
        <v>176.47514452841699</v>
      </c>
      <c r="K15">
        <v>1.5589182804049</v>
      </c>
      <c r="L15">
        <v>11.011329410363199</v>
      </c>
      <c r="M15">
        <v>0.99137219308361002</v>
      </c>
      <c r="N15">
        <v>2.6786003539497099E-2</v>
      </c>
      <c r="O15">
        <v>1.2610131109142499</v>
      </c>
      <c r="P15">
        <v>0.29159275188356398</v>
      </c>
      <c r="Q15" t="s">
        <v>30</v>
      </c>
      <c r="R15" t="s">
        <v>27</v>
      </c>
      <c r="S15">
        <v>60</v>
      </c>
      <c r="T15">
        <v>20.407348097644299</v>
      </c>
      <c r="U15">
        <v>35.712859170877501</v>
      </c>
      <c r="V15" t="s">
        <v>26</v>
      </c>
      <c r="W15">
        <v>269.825145236884</v>
      </c>
      <c r="X15">
        <v>2698.2514523688401</v>
      </c>
      <c r="Y15" t="s">
        <v>31</v>
      </c>
    </row>
    <row r="16" spans="1:25" x14ac:dyDescent="0.35">
      <c r="A16" t="s">
        <v>25</v>
      </c>
      <c r="B16" s="1">
        <v>23026</v>
      </c>
      <c r="C16">
        <v>21.6</v>
      </c>
      <c r="D16">
        <v>57.7</v>
      </c>
      <c r="E16">
        <v>10</v>
      </c>
      <c r="F16">
        <v>6</v>
      </c>
      <c r="G16">
        <v>0</v>
      </c>
      <c r="H16">
        <v>84.755358765538602</v>
      </c>
      <c r="I16">
        <v>8.0628371628003901</v>
      </c>
      <c r="J16">
        <v>184.067144528417</v>
      </c>
      <c r="K16">
        <v>2.7543070384211301</v>
      </c>
      <c r="L16">
        <v>14.534057582891799</v>
      </c>
      <c r="M16">
        <v>3.6008779174977201</v>
      </c>
      <c r="N16">
        <v>0.26267078235115299</v>
      </c>
      <c r="O16">
        <v>7.7345735759838599</v>
      </c>
      <c r="P16">
        <v>3.34256552225885</v>
      </c>
      <c r="Q16" t="s">
        <v>30</v>
      </c>
      <c r="R16" t="s">
        <v>27</v>
      </c>
      <c r="S16">
        <v>60</v>
      </c>
      <c r="T16">
        <v>51.851033860226501</v>
      </c>
      <c r="U16">
        <v>90.739309255396407</v>
      </c>
      <c r="V16" t="s">
        <v>26</v>
      </c>
      <c r="W16">
        <v>581.20314983949697</v>
      </c>
      <c r="X16">
        <v>5812.0314983949702</v>
      </c>
      <c r="Y16" t="s">
        <v>28</v>
      </c>
    </row>
    <row r="17" spans="1:25" x14ac:dyDescent="0.35">
      <c r="A17" t="s">
        <v>25</v>
      </c>
      <c r="B17" s="1">
        <v>23027</v>
      </c>
      <c r="C17">
        <v>21.1</v>
      </c>
      <c r="D17">
        <v>61.1</v>
      </c>
      <c r="E17">
        <v>250</v>
      </c>
      <c r="F17">
        <v>9</v>
      </c>
      <c r="G17">
        <v>0</v>
      </c>
      <c r="H17">
        <v>85.386315225579594</v>
      </c>
      <c r="I17">
        <v>9.9438007608003893</v>
      </c>
      <c r="J17">
        <v>191.56914452841701</v>
      </c>
      <c r="K17">
        <v>3.4946492474230202</v>
      </c>
      <c r="L17">
        <v>17.603264970009299</v>
      </c>
      <c r="M17">
        <v>5.2562703400143</v>
      </c>
      <c r="N17">
        <v>0.51306031318094403</v>
      </c>
      <c r="O17">
        <v>16.586719628622699</v>
      </c>
      <c r="P17">
        <v>10.9171729445469</v>
      </c>
      <c r="Q17" t="s">
        <v>26</v>
      </c>
      <c r="R17" t="s">
        <v>27</v>
      </c>
      <c r="S17">
        <v>60</v>
      </c>
      <c r="T17">
        <v>76.055639166192805</v>
      </c>
      <c r="U17">
        <v>133.09736854083701</v>
      </c>
      <c r="V17" t="s">
        <v>26</v>
      </c>
      <c r="W17">
        <v>788.05044171004204</v>
      </c>
      <c r="X17">
        <v>7880.5044171004201</v>
      </c>
      <c r="Y17" t="s">
        <v>28</v>
      </c>
    </row>
    <row r="18" spans="1:25" x14ac:dyDescent="0.35">
      <c r="A18" t="s">
        <v>25</v>
      </c>
      <c r="B18" s="1">
        <v>23028</v>
      </c>
      <c r="C18">
        <v>18.8</v>
      </c>
      <c r="D18">
        <v>78.900000000000006</v>
      </c>
      <c r="E18">
        <v>240</v>
      </c>
      <c r="F18">
        <v>9</v>
      </c>
      <c r="G18">
        <v>0</v>
      </c>
      <c r="H18">
        <v>83.7526852069591</v>
      </c>
      <c r="I18">
        <v>10.8583631698004</v>
      </c>
      <c r="J18">
        <v>198.65714452841701</v>
      </c>
      <c r="K18">
        <v>2.7996852673377601</v>
      </c>
      <c r="L18">
        <v>19.105954486729999</v>
      </c>
      <c r="M18">
        <v>4.4075714079826103</v>
      </c>
      <c r="N18">
        <v>0.375665892329968</v>
      </c>
      <c r="O18">
        <v>9.7101708339363899</v>
      </c>
      <c r="P18">
        <v>7.6259704709031402</v>
      </c>
      <c r="Q18" t="s">
        <v>30</v>
      </c>
      <c r="R18" t="s">
        <v>27</v>
      </c>
      <c r="S18">
        <v>60</v>
      </c>
      <c r="T18">
        <v>53.240886690713097</v>
      </c>
      <c r="U18">
        <v>93.171551708747899</v>
      </c>
      <c r="V18" t="s">
        <v>26</v>
      </c>
      <c r="W18">
        <v>593.695158846661</v>
      </c>
      <c r="X18">
        <v>5936.9515884666098</v>
      </c>
      <c r="Y18" t="s">
        <v>28</v>
      </c>
    </row>
    <row r="19" spans="1:25" x14ac:dyDescent="0.35">
      <c r="A19" t="s">
        <v>25</v>
      </c>
      <c r="B19" s="1">
        <v>23029</v>
      </c>
      <c r="C19">
        <v>21.6</v>
      </c>
      <c r="D19">
        <v>62.4</v>
      </c>
      <c r="E19">
        <v>30</v>
      </c>
      <c r="F19">
        <v>9</v>
      </c>
      <c r="G19">
        <v>0</v>
      </c>
      <c r="H19">
        <v>85.001943539893801</v>
      </c>
      <c r="I19">
        <v>12.7174150818004</v>
      </c>
      <c r="J19">
        <v>206.24914452841699</v>
      </c>
      <c r="K19">
        <v>3.3139198181346199</v>
      </c>
      <c r="L19">
        <v>22.0376947245758</v>
      </c>
      <c r="M19">
        <v>5.7335975351728399</v>
      </c>
      <c r="N19">
        <v>0.59839100480982799</v>
      </c>
      <c r="O19">
        <v>16.404223154341601</v>
      </c>
      <c r="P19">
        <v>17.436249163250501</v>
      </c>
      <c r="Q19" t="s">
        <v>26</v>
      </c>
      <c r="R19" t="s">
        <v>27</v>
      </c>
      <c r="S19">
        <v>60</v>
      </c>
      <c r="T19">
        <v>69.857882612302703</v>
      </c>
      <c r="U19">
        <v>122.25129457153</v>
      </c>
      <c r="V19" t="s">
        <v>26</v>
      </c>
      <c r="W19">
        <v>737.08062993098804</v>
      </c>
      <c r="X19">
        <v>7370.8062993098802</v>
      </c>
      <c r="Y19" t="s">
        <v>28</v>
      </c>
    </row>
    <row r="20" spans="1:25" x14ac:dyDescent="0.35">
      <c r="A20" t="s">
        <v>25</v>
      </c>
      <c r="B20" s="1">
        <v>23030</v>
      </c>
      <c r="C20">
        <v>21.6</v>
      </c>
      <c r="D20">
        <v>71.3</v>
      </c>
      <c r="E20">
        <v>230</v>
      </c>
      <c r="F20">
        <v>4</v>
      </c>
      <c r="G20">
        <v>0</v>
      </c>
      <c r="H20">
        <v>85.0019421338759</v>
      </c>
      <c r="I20">
        <v>14.136425450800401</v>
      </c>
      <c r="J20">
        <v>213.841144528417</v>
      </c>
      <c r="K20">
        <v>2.5758550325915799</v>
      </c>
      <c r="L20">
        <v>24.262963397887098</v>
      </c>
      <c r="M20">
        <v>4.7398085391492204</v>
      </c>
      <c r="N20">
        <v>0.42723371575733199</v>
      </c>
      <c r="O20">
        <v>8.7864841199735206</v>
      </c>
      <c r="P20">
        <v>11.4048623149398</v>
      </c>
      <c r="Q20" t="s">
        <v>26</v>
      </c>
      <c r="R20" t="s">
        <v>27</v>
      </c>
      <c r="S20">
        <v>60</v>
      </c>
      <c r="T20">
        <v>46.512816605731203</v>
      </c>
      <c r="U20">
        <v>81.397429060029495</v>
      </c>
      <c r="V20" t="s">
        <v>26</v>
      </c>
      <c r="W20">
        <v>532.410038230135</v>
      </c>
      <c r="X20">
        <v>5324.1003823013498</v>
      </c>
      <c r="Y20" t="s">
        <v>28</v>
      </c>
    </row>
    <row r="21" spans="1:25" x14ac:dyDescent="0.35">
      <c r="A21" t="s">
        <v>25</v>
      </c>
      <c r="B21" s="1">
        <v>23031</v>
      </c>
      <c r="C21">
        <v>21.1</v>
      </c>
      <c r="D21">
        <v>79.400000000000006</v>
      </c>
      <c r="E21">
        <v>20</v>
      </c>
      <c r="F21">
        <v>33</v>
      </c>
      <c r="G21">
        <v>0</v>
      </c>
      <c r="H21">
        <v>83.723065484383497</v>
      </c>
      <c r="I21">
        <v>15.1325141428004</v>
      </c>
      <c r="J21">
        <v>221.34314452841701</v>
      </c>
      <c r="K21">
        <v>9.3460673320135097</v>
      </c>
      <c r="L21">
        <v>25.847289537544299</v>
      </c>
      <c r="M21">
        <v>15.1560246373237</v>
      </c>
      <c r="N21">
        <v>3.3435274234085499</v>
      </c>
      <c r="O21">
        <v>204.29158397593099</v>
      </c>
      <c r="P21">
        <v>301.807732452187</v>
      </c>
      <c r="Q21" t="s">
        <v>26</v>
      </c>
      <c r="R21" t="s">
        <v>27</v>
      </c>
      <c r="S21">
        <v>60</v>
      </c>
      <c r="T21">
        <v>342.48470295614601</v>
      </c>
      <c r="U21">
        <v>599.34823017325596</v>
      </c>
      <c r="V21" t="s">
        <v>32</v>
      </c>
      <c r="W21">
        <v>2328.2349691639702</v>
      </c>
      <c r="X21">
        <v>23282.349691639702</v>
      </c>
      <c r="Y21" t="s">
        <v>29</v>
      </c>
    </row>
    <row r="22" spans="1:25" x14ac:dyDescent="0.35">
      <c r="A22" t="s">
        <v>25</v>
      </c>
      <c r="B22" s="1">
        <v>23032</v>
      </c>
      <c r="C22">
        <v>20.5</v>
      </c>
      <c r="D22">
        <v>65.400000000000006</v>
      </c>
      <c r="E22">
        <v>310</v>
      </c>
      <c r="F22">
        <v>24</v>
      </c>
      <c r="G22">
        <v>0</v>
      </c>
      <c r="H22">
        <v>84.555529828679596</v>
      </c>
      <c r="I22">
        <v>16.7603389588004</v>
      </c>
      <c r="J22">
        <v>228.73714452841699</v>
      </c>
      <c r="K22">
        <v>6.6390437069969401</v>
      </c>
      <c r="L22">
        <v>28.330923145637801</v>
      </c>
      <c r="M22">
        <v>12.1657375190855</v>
      </c>
      <c r="N22">
        <v>2.2660210851608502</v>
      </c>
      <c r="O22">
        <v>101.686220588271</v>
      </c>
      <c r="P22">
        <v>180.703945117399</v>
      </c>
      <c r="Q22" t="s">
        <v>26</v>
      </c>
      <c r="R22" t="s">
        <v>27</v>
      </c>
      <c r="S22">
        <v>60</v>
      </c>
      <c r="T22">
        <v>206.77517748553399</v>
      </c>
      <c r="U22">
        <v>361.856560599685</v>
      </c>
      <c r="V22" t="s">
        <v>26</v>
      </c>
      <c r="W22">
        <v>1662.63233766646</v>
      </c>
      <c r="X22">
        <v>16626.323376664601</v>
      </c>
      <c r="Y22" t="s">
        <v>29</v>
      </c>
    </row>
    <row r="23" spans="1:25" x14ac:dyDescent="0.35">
      <c r="A23" t="s">
        <v>25</v>
      </c>
      <c r="B23" s="1">
        <v>23033</v>
      </c>
      <c r="C23">
        <v>17.2</v>
      </c>
      <c r="D23">
        <v>56.5</v>
      </c>
      <c r="E23">
        <v>260</v>
      </c>
      <c r="F23">
        <v>15</v>
      </c>
      <c r="G23">
        <v>0</v>
      </c>
      <c r="H23">
        <v>85.458643817289598</v>
      </c>
      <c r="I23">
        <v>18.494215463800401</v>
      </c>
      <c r="J23">
        <v>235.537144528417</v>
      </c>
      <c r="K23">
        <v>4.77607009076885</v>
      </c>
      <c r="L23">
        <v>30.919070304141002</v>
      </c>
      <c r="M23">
        <v>9.74348418916715</v>
      </c>
      <c r="N23">
        <v>1.52965393429879</v>
      </c>
      <c r="O23">
        <v>48.106233071162102</v>
      </c>
      <c r="P23">
        <v>101.58213596992201</v>
      </c>
      <c r="Q23" t="s">
        <v>26</v>
      </c>
      <c r="R23" t="s">
        <v>27</v>
      </c>
      <c r="S23">
        <v>60</v>
      </c>
      <c r="T23">
        <v>124.62593812207101</v>
      </c>
      <c r="U23">
        <v>218.09539171362499</v>
      </c>
      <c r="V23" t="s">
        <v>26</v>
      </c>
      <c r="W23">
        <v>1151.2893485704501</v>
      </c>
      <c r="X23">
        <v>11512.893485704501</v>
      </c>
      <c r="Y23" t="s">
        <v>29</v>
      </c>
    </row>
    <row r="24" spans="1:25" x14ac:dyDescent="0.35">
      <c r="A24" t="s">
        <v>25</v>
      </c>
      <c r="B24" s="1">
        <v>23034</v>
      </c>
      <c r="C24">
        <v>18.3</v>
      </c>
      <c r="D24">
        <v>78.599999999999994</v>
      </c>
      <c r="E24">
        <v>340</v>
      </c>
      <c r="F24">
        <v>24</v>
      </c>
      <c r="G24">
        <v>0</v>
      </c>
      <c r="H24">
        <v>83.648420877939202</v>
      </c>
      <c r="I24">
        <v>19.398475459800402</v>
      </c>
      <c r="J24">
        <v>242.53514452841699</v>
      </c>
      <c r="K24">
        <v>5.8803055876203496</v>
      </c>
      <c r="L24">
        <v>32.331996681590397</v>
      </c>
      <c r="M24">
        <v>11.852752141019</v>
      </c>
      <c r="N24">
        <v>2.1638586748934001</v>
      </c>
      <c r="O24">
        <v>80.6428348172699</v>
      </c>
      <c r="P24">
        <v>185.71999512200901</v>
      </c>
      <c r="Q24" t="s">
        <v>26</v>
      </c>
      <c r="R24" t="s">
        <v>27</v>
      </c>
      <c r="S24">
        <v>60</v>
      </c>
      <c r="T24">
        <v>171.92706613138199</v>
      </c>
      <c r="U24">
        <v>300.87236572991799</v>
      </c>
      <c r="V24" t="s">
        <v>26</v>
      </c>
      <c r="W24">
        <v>1458.44439050086</v>
      </c>
      <c r="X24">
        <v>14584.4439050086</v>
      </c>
      <c r="Y24" t="s">
        <v>29</v>
      </c>
    </row>
    <row r="25" spans="1:25" x14ac:dyDescent="0.35">
      <c r="A25" t="s">
        <v>25</v>
      </c>
      <c r="B25" s="1">
        <v>23035</v>
      </c>
      <c r="C25">
        <v>17.2</v>
      </c>
      <c r="D25">
        <v>66.599999999999994</v>
      </c>
      <c r="E25">
        <v>330</v>
      </c>
      <c r="F25">
        <v>19</v>
      </c>
      <c r="G25">
        <v>0</v>
      </c>
      <c r="H25">
        <v>83.934840939476501</v>
      </c>
      <c r="I25">
        <v>20.7297737418004</v>
      </c>
      <c r="J25">
        <v>249.335144528417</v>
      </c>
      <c r="K25">
        <v>4.7472156604361997</v>
      </c>
      <c r="L25">
        <v>34.325065476085101</v>
      </c>
      <c r="M25">
        <v>10.2871955483687</v>
      </c>
      <c r="N25">
        <v>1.6839709135173799</v>
      </c>
      <c r="O25">
        <v>49.1207735048378</v>
      </c>
      <c r="P25">
        <v>126.85611303650001</v>
      </c>
      <c r="Q25" t="s">
        <v>26</v>
      </c>
      <c r="R25" t="s">
        <v>27</v>
      </c>
      <c r="S25">
        <v>60</v>
      </c>
      <c r="T25">
        <v>123.451666214018</v>
      </c>
      <c r="U25">
        <v>216.04041587453099</v>
      </c>
      <c r="V25" t="s">
        <v>26</v>
      </c>
      <c r="W25">
        <v>1143.1479293160301</v>
      </c>
      <c r="X25">
        <v>11431.479293160301</v>
      </c>
      <c r="Y25" t="s">
        <v>29</v>
      </c>
    </row>
    <row r="26" spans="1:25" x14ac:dyDescent="0.35">
      <c r="A26" t="s">
        <v>25</v>
      </c>
      <c r="B26" s="1">
        <v>23036</v>
      </c>
      <c r="C26">
        <v>19.399999999999999</v>
      </c>
      <c r="D26">
        <v>60.1</v>
      </c>
      <c r="E26">
        <v>300</v>
      </c>
      <c r="F26">
        <v>37</v>
      </c>
      <c r="G26">
        <v>0</v>
      </c>
      <c r="H26">
        <v>85.261014942425007</v>
      </c>
      <c r="I26">
        <v>22.511350636800401</v>
      </c>
      <c r="J26">
        <v>256.53114452841697</v>
      </c>
      <c r="K26">
        <v>14.0804816515515</v>
      </c>
      <c r="L26">
        <v>36.922549691291799</v>
      </c>
      <c r="M26">
        <v>24.3663399394617</v>
      </c>
      <c r="N26">
        <v>7.7479664767649599</v>
      </c>
      <c r="O26">
        <v>491.66980186486597</v>
      </c>
      <c r="P26">
        <v>1456.3972296992999</v>
      </c>
      <c r="Q26" t="s">
        <v>32</v>
      </c>
      <c r="R26" t="s">
        <v>27</v>
      </c>
      <c r="S26">
        <v>60</v>
      </c>
      <c r="T26">
        <v>602.86405060538698</v>
      </c>
      <c r="U26">
        <v>1055.0120885594299</v>
      </c>
      <c r="V26" t="s">
        <v>32</v>
      </c>
      <c r="W26">
        <v>3230.0785797809699</v>
      </c>
      <c r="X26">
        <v>32300.785797809702</v>
      </c>
      <c r="Y26" t="s">
        <v>29</v>
      </c>
    </row>
    <row r="27" spans="1:25" x14ac:dyDescent="0.35">
      <c r="A27" t="s">
        <v>25</v>
      </c>
      <c r="B27" s="1">
        <v>23037</v>
      </c>
      <c r="C27">
        <v>18.3</v>
      </c>
      <c r="D27">
        <v>57.9</v>
      </c>
      <c r="E27">
        <v>220</v>
      </c>
      <c r="F27">
        <v>19</v>
      </c>
      <c r="G27">
        <v>0</v>
      </c>
      <c r="H27">
        <v>85.617170339795393</v>
      </c>
      <c r="I27">
        <v>24.290292030800401</v>
      </c>
      <c r="J27">
        <v>263.52914452841702</v>
      </c>
      <c r="K27">
        <v>5.9729950250736099</v>
      </c>
      <c r="L27">
        <v>39.482520575900701</v>
      </c>
      <c r="M27">
        <v>13.3832524912577</v>
      </c>
      <c r="N27">
        <v>2.68276766146891</v>
      </c>
      <c r="O27">
        <v>89.050044680655603</v>
      </c>
      <c r="P27">
        <v>298.42704060329601</v>
      </c>
      <c r="Q27" t="s">
        <v>26</v>
      </c>
      <c r="R27" t="s">
        <v>27</v>
      </c>
      <c r="S27">
        <v>60</v>
      </c>
      <c r="T27">
        <v>176.09007978028299</v>
      </c>
      <c r="U27">
        <v>308.15763961549499</v>
      </c>
      <c r="V27" t="s">
        <v>26</v>
      </c>
      <c r="W27">
        <v>1483.7326653140301</v>
      </c>
      <c r="X27">
        <v>14837.326653140301</v>
      </c>
      <c r="Y27" t="s">
        <v>29</v>
      </c>
    </row>
    <row r="28" spans="1:25" x14ac:dyDescent="0.35">
      <c r="A28" t="s">
        <v>25</v>
      </c>
      <c r="B28" s="1">
        <v>23038</v>
      </c>
      <c r="C28">
        <v>19.399999999999999</v>
      </c>
      <c r="D28">
        <v>64.3</v>
      </c>
      <c r="E28">
        <v>10</v>
      </c>
      <c r="F28">
        <v>33</v>
      </c>
      <c r="G28">
        <v>0</v>
      </c>
      <c r="H28">
        <v>85.617168927791198</v>
      </c>
      <c r="I28">
        <v>25.884334515800401</v>
      </c>
      <c r="J28">
        <v>270.72514452841699</v>
      </c>
      <c r="K28">
        <v>12.0939857543919</v>
      </c>
      <c r="L28">
        <v>41.781684753823697</v>
      </c>
      <c r="M28">
        <v>23.259748193090399</v>
      </c>
      <c r="N28">
        <v>7.1360809777451299</v>
      </c>
      <c r="O28">
        <v>393.166844201336</v>
      </c>
      <c r="P28">
        <v>1459.29694032221</v>
      </c>
      <c r="Q28" t="s">
        <v>32</v>
      </c>
      <c r="R28" t="s">
        <v>27</v>
      </c>
      <c r="S28">
        <v>60</v>
      </c>
      <c r="T28">
        <v>491.64450281369301</v>
      </c>
      <c r="U28">
        <v>860.37787992396295</v>
      </c>
      <c r="V28" t="s">
        <v>32</v>
      </c>
      <c r="W28">
        <v>2891.4862337190302</v>
      </c>
      <c r="X28">
        <v>28914.862337190301</v>
      </c>
      <c r="Y28" t="s">
        <v>29</v>
      </c>
    </row>
    <row r="29" spans="1:25" x14ac:dyDescent="0.35">
      <c r="A29" t="s">
        <v>25</v>
      </c>
      <c r="B29" s="1">
        <v>23039</v>
      </c>
      <c r="C29">
        <v>19.399999999999999</v>
      </c>
      <c r="D29">
        <v>69.5</v>
      </c>
      <c r="E29">
        <v>360</v>
      </c>
      <c r="F29">
        <v>28</v>
      </c>
      <c r="G29">
        <v>0</v>
      </c>
      <c r="H29">
        <v>85.437360223872204</v>
      </c>
      <c r="I29">
        <v>27.2461915408004</v>
      </c>
      <c r="J29">
        <v>277.92114452841702</v>
      </c>
      <c r="K29">
        <v>9.1681042237554404</v>
      </c>
      <c r="L29">
        <v>43.765845725150697</v>
      </c>
      <c r="M29">
        <v>19.523639960383701</v>
      </c>
      <c r="N29">
        <v>5.23433485936122</v>
      </c>
      <c r="O29">
        <v>234.474093941234</v>
      </c>
      <c r="P29">
        <v>944.91110527463104</v>
      </c>
      <c r="Q29" t="s">
        <v>32</v>
      </c>
      <c r="R29" t="s">
        <v>27</v>
      </c>
      <c r="S29">
        <v>60</v>
      </c>
      <c r="T29">
        <v>333.136825990197</v>
      </c>
      <c r="U29">
        <v>582.98944548284396</v>
      </c>
      <c r="V29" t="s">
        <v>32</v>
      </c>
      <c r="W29">
        <v>2287.7974909092</v>
      </c>
      <c r="X29">
        <v>22877.974909092001</v>
      </c>
      <c r="Y29" t="s">
        <v>29</v>
      </c>
    </row>
    <row r="30" spans="1:25" x14ac:dyDescent="0.35">
      <c r="A30" t="s">
        <v>25</v>
      </c>
      <c r="B30" s="1">
        <v>23040</v>
      </c>
      <c r="C30">
        <v>23.3</v>
      </c>
      <c r="D30">
        <v>51.5</v>
      </c>
      <c r="E30">
        <v>160</v>
      </c>
      <c r="F30">
        <v>19</v>
      </c>
      <c r="G30">
        <v>0</v>
      </c>
      <c r="H30">
        <v>87.280101544833002</v>
      </c>
      <c r="I30">
        <v>29.823755080800399</v>
      </c>
      <c r="J30">
        <v>285.81914452841698</v>
      </c>
      <c r="K30">
        <v>7.5551752088647097</v>
      </c>
      <c r="L30">
        <v>47.3069253657386</v>
      </c>
      <c r="M30">
        <v>17.6340692502643</v>
      </c>
      <c r="N30">
        <v>4.3713230536078802</v>
      </c>
      <c r="O30">
        <v>158.86702683063399</v>
      </c>
      <c r="P30">
        <v>732.66004520644697</v>
      </c>
      <c r="Q30" t="s">
        <v>32</v>
      </c>
      <c r="R30" t="s">
        <v>27</v>
      </c>
      <c r="S30">
        <v>60</v>
      </c>
      <c r="T30">
        <v>250.95022865581899</v>
      </c>
      <c r="U30">
        <v>439.16290014768202</v>
      </c>
      <c r="V30" t="s">
        <v>26</v>
      </c>
      <c r="W30">
        <v>1899.61108604024</v>
      </c>
      <c r="X30">
        <v>18996.110860402401</v>
      </c>
      <c r="Y30" t="s">
        <v>29</v>
      </c>
    </row>
    <row r="31" spans="1:25" x14ac:dyDescent="0.35">
      <c r="A31" t="s">
        <v>25</v>
      </c>
      <c r="B31" s="1">
        <v>23041</v>
      </c>
      <c r="C31">
        <v>21.1</v>
      </c>
      <c r="D31">
        <v>70.099999999999994</v>
      </c>
      <c r="E31">
        <v>20</v>
      </c>
      <c r="F31">
        <v>19</v>
      </c>
      <c r="G31">
        <v>0</v>
      </c>
      <c r="H31">
        <v>85.811172962752707</v>
      </c>
      <c r="I31">
        <v>31.269534298800401</v>
      </c>
      <c r="J31">
        <v>293.32114452841699</v>
      </c>
      <c r="K31">
        <v>6.1371090047536496</v>
      </c>
      <c r="L31">
        <v>49.378947637972402</v>
      </c>
      <c r="M31">
        <v>15.4333191832959</v>
      </c>
      <c r="N31">
        <v>3.45256554766569</v>
      </c>
      <c r="O31">
        <v>100.387697456909</v>
      </c>
      <c r="P31">
        <v>497.82031784278303</v>
      </c>
      <c r="Q31" t="s">
        <v>26</v>
      </c>
      <c r="R31" t="s">
        <v>27</v>
      </c>
      <c r="S31">
        <v>60</v>
      </c>
      <c r="T31">
        <v>183.52752019611199</v>
      </c>
      <c r="U31">
        <v>321.17316034319498</v>
      </c>
      <c r="V31" t="s">
        <v>26</v>
      </c>
      <c r="W31">
        <v>1528.2832004728</v>
      </c>
      <c r="X31">
        <v>15282.832004727999</v>
      </c>
      <c r="Y31" t="s">
        <v>29</v>
      </c>
    </row>
    <row r="32" spans="1:25" x14ac:dyDescent="0.35">
      <c r="A32" t="s">
        <v>25</v>
      </c>
      <c r="B32" s="1">
        <v>23042</v>
      </c>
      <c r="C32">
        <v>21.1</v>
      </c>
      <c r="D32">
        <v>66</v>
      </c>
      <c r="E32">
        <v>360</v>
      </c>
      <c r="F32">
        <v>22</v>
      </c>
      <c r="G32">
        <v>0</v>
      </c>
      <c r="H32">
        <v>85.811171548860898</v>
      </c>
      <c r="I32">
        <v>32.913564178800399</v>
      </c>
      <c r="J32">
        <v>300.823144528417</v>
      </c>
      <c r="K32">
        <v>7.1386493174782704</v>
      </c>
      <c r="L32">
        <v>51.688747285219797</v>
      </c>
      <c r="M32">
        <v>17.7175242085085</v>
      </c>
      <c r="N32">
        <v>4.4080070018503701</v>
      </c>
      <c r="O32">
        <v>143.02911711160399</v>
      </c>
      <c r="P32">
        <v>765.28855376780302</v>
      </c>
      <c r="Q32" t="s">
        <v>32</v>
      </c>
      <c r="R32" t="s">
        <v>27</v>
      </c>
      <c r="S32">
        <v>60</v>
      </c>
      <c r="T32">
        <v>230.60589006826399</v>
      </c>
      <c r="U32">
        <v>403.56030761946198</v>
      </c>
      <c r="V32" t="s">
        <v>26</v>
      </c>
      <c r="W32">
        <v>1793.25713548916</v>
      </c>
      <c r="X32">
        <v>17932.571354891599</v>
      </c>
      <c r="Y32" t="s">
        <v>29</v>
      </c>
    </row>
    <row r="33" spans="1:25" x14ac:dyDescent="0.35">
      <c r="A33" t="s">
        <v>25</v>
      </c>
      <c r="B33" s="1">
        <v>23043</v>
      </c>
      <c r="C33">
        <v>21.1</v>
      </c>
      <c r="D33">
        <v>70.099999999999994</v>
      </c>
      <c r="E33">
        <v>360</v>
      </c>
      <c r="F33">
        <v>15</v>
      </c>
      <c r="G33">
        <v>0</v>
      </c>
      <c r="H33">
        <v>85.606481627623296</v>
      </c>
      <c r="I33">
        <v>34.233623464800402</v>
      </c>
      <c r="J33">
        <v>307.62514452841702</v>
      </c>
      <c r="K33">
        <v>4.8753802431939697</v>
      </c>
      <c r="L33">
        <v>53.564989225294198</v>
      </c>
      <c r="M33">
        <v>13.515382006245201</v>
      </c>
      <c r="N33">
        <v>2.7298264654487499</v>
      </c>
      <c r="O33">
        <v>58.9422543816925</v>
      </c>
      <c r="P33">
        <v>334.289695327792</v>
      </c>
      <c r="Q33" t="s">
        <v>26</v>
      </c>
      <c r="R33" t="s">
        <v>27</v>
      </c>
      <c r="S33">
        <v>70</v>
      </c>
      <c r="T33">
        <v>257.38645485258297</v>
      </c>
      <c r="U33">
        <v>450.42629599202002</v>
      </c>
      <c r="V33" t="s">
        <v>26</v>
      </c>
      <c r="W33">
        <v>1179.2764117914401</v>
      </c>
      <c r="X33">
        <v>11792.764117914399</v>
      </c>
      <c r="Y33" t="s">
        <v>29</v>
      </c>
    </row>
    <row r="34" spans="1:25" x14ac:dyDescent="0.35">
      <c r="A34" t="s">
        <v>25</v>
      </c>
      <c r="B34" s="1">
        <v>23044</v>
      </c>
      <c r="C34">
        <v>21.1</v>
      </c>
      <c r="D34">
        <v>70.099999999999994</v>
      </c>
      <c r="E34">
        <v>350</v>
      </c>
      <c r="F34">
        <v>19</v>
      </c>
      <c r="G34">
        <v>0</v>
      </c>
      <c r="H34">
        <v>85.573611868092001</v>
      </c>
      <c r="I34">
        <v>35.553682750800398</v>
      </c>
      <c r="J34">
        <v>314.42714452841699</v>
      </c>
      <c r="K34">
        <v>5.93683957449531</v>
      </c>
      <c r="L34">
        <v>55.436292114505697</v>
      </c>
      <c r="M34">
        <v>16.025643355896701</v>
      </c>
      <c r="N34">
        <v>3.6905601846032701</v>
      </c>
      <c r="O34">
        <v>95.230790936425606</v>
      </c>
      <c r="P34">
        <v>570.75944875004404</v>
      </c>
      <c r="Q34" t="s">
        <v>32</v>
      </c>
      <c r="R34" t="s">
        <v>27</v>
      </c>
      <c r="S34">
        <v>70</v>
      </c>
      <c r="T34">
        <v>348.92587915081799</v>
      </c>
      <c r="U34">
        <v>610.62028851393097</v>
      </c>
      <c r="V34" t="s">
        <v>32</v>
      </c>
      <c r="W34">
        <v>1473.87910295188</v>
      </c>
      <c r="X34">
        <v>14738.791029518799</v>
      </c>
      <c r="Y34" t="s">
        <v>29</v>
      </c>
    </row>
    <row r="35" spans="1:25" x14ac:dyDescent="0.35">
      <c r="A35" t="s">
        <v>25</v>
      </c>
      <c r="B35" s="1">
        <v>23045</v>
      </c>
      <c r="C35">
        <v>21.1</v>
      </c>
      <c r="D35">
        <v>70.099999999999994</v>
      </c>
      <c r="E35">
        <v>330</v>
      </c>
      <c r="F35">
        <v>19</v>
      </c>
      <c r="G35">
        <v>0</v>
      </c>
      <c r="H35">
        <v>85.568899175885505</v>
      </c>
      <c r="I35">
        <v>36.873742036800401</v>
      </c>
      <c r="J35">
        <v>321.22914452841701</v>
      </c>
      <c r="K35">
        <v>5.93294289849457</v>
      </c>
      <c r="L35">
        <v>57.303018023932601</v>
      </c>
      <c r="M35">
        <v>16.308726119208998</v>
      </c>
      <c r="N35">
        <v>3.8067326224104101</v>
      </c>
      <c r="O35">
        <v>95.709801787390404</v>
      </c>
      <c r="P35">
        <v>604.50047519574196</v>
      </c>
      <c r="Q35" t="s">
        <v>32</v>
      </c>
      <c r="R35" t="s">
        <v>27</v>
      </c>
      <c r="S35">
        <v>70</v>
      </c>
      <c r="T35">
        <v>348.57564458542299</v>
      </c>
      <c r="U35">
        <v>610.00737802448998</v>
      </c>
      <c r="V35" t="s">
        <v>32</v>
      </c>
      <c r="W35">
        <v>1472.81631084116</v>
      </c>
      <c r="X35">
        <v>14728.1631084116</v>
      </c>
      <c r="Y35" t="s">
        <v>29</v>
      </c>
    </row>
    <row r="36" spans="1:25" x14ac:dyDescent="0.35">
      <c r="A36" t="s">
        <v>25</v>
      </c>
      <c r="B36" s="1">
        <v>23046</v>
      </c>
      <c r="C36">
        <v>21.1</v>
      </c>
      <c r="D36">
        <v>70.099999999999994</v>
      </c>
      <c r="E36">
        <v>340</v>
      </c>
      <c r="F36">
        <v>6</v>
      </c>
      <c r="G36">
        <v>0</v>
      </c>
      <c r="H36">
        <v>85.568276023507096</v>
      </c>
      <c r="I36">
        <v>38.193801322800397</v>
      </c>
      <c r="J36">
        <v>328.03114452841697</v>
      </c>
      <c r="K36">
        <v>3.0813368659973199</v>
      </c>
      <c r="L36">
        <v>59.165494478626599</v>
      </c>
      <c r="M36">
        <v>9.8799933522244601</v>
      </c>
      <c r="N36">
        <v>1.5677910422656001</v>
      </c>
      <c r="O36">
        <v>18.609213922806799</v>
      </c>
      <c r="P36">
        <v>123.54009955353</v>
      </c>
      <c r="Q36" t="s">
        <v>26</v>
      </c>
      <c r="R36" t="s">
        <v>27</v>
      </c>
      <c r="S36">
        <v>70</v>
      </c>
      <c r="T36">
        <v>124.29956759545099</v>
      </c>
      <c r="U36">
        <v>217.52424329203899</v>
      </c>
      <c r="V36" t="s">
        <v>26</v>
      </c>
      <c r="W36">
        <v>671.86719215429605</v>
      </c>
      <c r="X36">
        <v>6718.6719215429603</v>
      </c>
      <c r="Y36" t="s">
        <v>28</v>
      </c>
    </row>
    <row r="37" spans="1:25" x14ac:dyDescent="0.35">
      <c r="A37" t="s">
        <v>25</v>
      </c>
      <c r="B37" s="1">
        <v>23047</v>
      </c>
      <c r="C37">
        <v>23.3</v>
      </c>
      <c r="D37">
        <v>55.1</v>
      </c>
      <c r="E37">
        <v>360</v>
      </c>
      <c r="F37">
        <v>17</v>
      </c>
      <c r="G37">
        <v>0</v>
      </c>
      <c r="H37">
        <v>86.756050419965106</v>
      </c>
      <c r="I37">
        <v>40.372541494800402</v>
      </c>
      <c r="J37">
        <v>335.22914452841701</v>
      </c>
      <c r="K37">
        <v>6.3398026277646897</v>
      </c>
      <c r="L37">
        <v>62.059964630286402</v>
      </c>
      <c r="M37">
        <v>17.891110644502199</v>
      </c>
      <c r="N37">
        <v>4.4847364642301599</v>
      </c>
      <c r="O37">
        <v>113.33888522181999</v>
      </c>
      <c r="P37">
        <v>809.32978307365102</v>
      </c>
      <c r="Q37" t="s">
        <v>32</v>
      </c>
      <c r="R37" t="s">
        <v>27</v>
      </c>
      <c r="S37">
        <v>70</v>
      </c>
      <c r="T37">
        <v>385.65396025930198</v>
      </c>
      <c r="U37">
        <v>674.89443045377902</v>
      </c>
      <c r="V37" t="s">
        <v>32</v>
      </c>
      <c r="W37">
        <v>1582.8930670018001</v>
      </c>
      <c r="X37">
        <v>15828.930670018</v>
      </c>
      <c r="Y37" t="s">
        <v>29</v>
      </c>
    </row>
    <row r="38" spans="1:25" x14ac:dyDescent="0.35">
      <c r="A38" t="s">
        <v>25</v>
      </c>
      <c r="B38" s="1">
        <v>23048</v>
      </c>
      <c r="C38">
        <v>22.2</v>
      </c>
      <c r="D38">
        <v>62.2</v>
      </c>
      <c r="E38">
        <v>220</v>
      </c>
      <c r="F38">
        <v>24</v>
      </c>
      <c r="G38">
        <v>0</v>
      </c>
      <c r="H38">
        <v>86.7560489968795</v>
      </c>
      <c r="I38">
        <v>42.1240691328004</v>
      </c>
      <c r="J38">
        <v>342.22914452841701</v>
      </c>
      <c r="K38">
        <v>9.0212006471703692</v>
      </c>
      <c r="L38">
        <v>64.423766065516205</v>
      </c>
      <c r="M38">
        <v>23.531623234317699</v>
      </c>
      <c r="N38">
        <v>7.2843825062880496</v>
      </c>
      <c r="O38">
        <v>246.19893953105299</v>
      </c>
      <c r="P38">
        <v>1858.9296700196301</v>
      </c>
      <c r="Q38" t="s">
        <v>32</v>
      </c>
      <c r="R38" t="s">
        <v>27</v>
      </c>
      <c r="S38">
        <v>70</v>
      </c>
      <c r="T38">
        <v>650.91504214406098</v>
      </c>
      <c r="U38">
        <v>1139.1013237521099</v>
      </c>
      <c r="V38" t="s">
        <v>32</v>
      </c>
      <c r="W38">
        <v>2254.0536596905099</v>
      </c>
      <c r="X38">
        <v>22540.536596905102</v>
      </c>
      <c r="Y38" t="s">
        <v>29</v>
      </c>
    </row>
    <row r="39" spans="1:25" x14ac:dyDescent="0.35">
      <c r="A39" t="s">
        <v>25</v>
      </c>
      <c r="B39" s="1">
        <v>23049</v>
      </c>
      <c r="C39">
        <v>20</v>
      </c>
      <c r="D39">
        <v>74.400000000000006</v>
      </c>
      <c r="E39">
        <v>230</v>
      </c>
      <c r="F39">
        <v>15</v>
      </c>
      <c r="G39">
        <v>0</v>
      </c>
      <c r="H39">
        <v>84.898850928430406</v>
      </c>
      <c r="I39">
        <v>43.198285324800402</v>
      </c>
      <c r="J39">
        <v>348.83314452841699</v>
      </c>
      <c r="K39">
        <v>4.4207757183953698</v>
      </c>
      <c r="L39">
        <v>65.972162000982394</v>
      </c>
      <c r="M39">
        <v>14.0844569079982</v>
      </c>
      <c r="N39">
        <v>2.9365600796178799</v>
      </c>
      <c r="O39">
        <v>48.099020567853401</v>
      </c>
      <c r="P39">
        <v>376.05341108474499</v>
      </c>
      <c r="Q39" t="s">
        <v>26</v>
      </c>
      <c r="R39" t="s">
        <v>27</v>
      </c>
      <c r="S39">
        <v>70</v>
      </c>
      <c r="T39">
        <v>220.817298909622</v>
      </c>
      <c r="U39">
        <v>386.43027309183799</v>
      </c>
      <c r="V39" t="s">
        <v>26</v>
      </c>
      <c r="W39">
        <v>1050.7878236535701</v>
      </c>
      <c r="X39">
        <v>10507.8782365357</v>
      </c>
      <c r="Y39" t="s">
        <v>29</v>
      </c>
    </row>
    <row r="40" spans="1:25" x14ac:dyDescent="0.35">
      <c r="A40" t="s">
        <v>25</v>
      </c>
      <c r="B40" s="1">
        <v>23050</v>
      </c>
      <c r="C40">
        <v>18.8</v>
      </c>
      <c r="D40">
        <v>89.3</v>
      </c>
      <c r="E40">
        <v>50</v>
      </c>
      <c r="F40">
        <v>13</v>
      </c>
      <c r="G40">
        <v>0.5</v>
      </c>
      <c r="H40">
        <v>80.904068500665403</v>
      </c>
      <c r="I40">
        <v>43.621739215800403</v>
      </c>
      <c r="J40">
        <v>355.22114452841703</v>
      </c>
      <c r="K40">
        <v>2.4120275912451401</v>
      </c>
      <c r="L40">
        <v>66.750730454676997</v>
      </c>
      <c r="M40">
        <v>8.6410980348515292</v>
      </c>
      <c r="N40">
        <v>1.23678985506614</v>
      </c>
      <c r="O40">
        <v>9.8530030869945602</v>
      </c>
      <c r="P40">
        <v>78.358147611518802</v>
      </c>
      <c r="Q40" t="s">
        <v>26</v>
      </c>
      <c r="R40" t="s">
        <v>27</v>
      </c>
      <c r="S40">
        <v>70</v>
      </c>
      <c r="T40">
        <v>83.5934000516732</v>
      </c>
      <c r="U40">
        <v>146.288450090428</v>
      </c>
      <c r="V40" t="s">
        <v>26</v>
      </c>
      <c r="W40">
        <v>488.14870827265202</v>
      </c>
      <c r="X40">
        <v>4881.4870827265204</v>
      </c>
      <c r="Y40" t="s">
        <v>28</v>
      </c>
    </row>
    <row r="41" spans="1:25" x14ac:dyDescent="0.35">
      <c r="A41" t="s">
        <v>25</v>
      </c>
      <c r="B41" s="1">
        <v>23051</v>
      </c>
      <c r="C41">
        <v>19.399999999999999</v>
      </c>
      <c r="D41">
        <v>94.2</v>
      </c>
      <c r="E41">
        <v>20</v>
      </c>
      <c r="F41">
        <v>24</v>
      </c>
      <c r="G41">
        <v>1.8</v>
      </c>
      <c r="H41">
        <v>62.9750918966364</v>
      </c>
      <c r="I41">
        <v>40.794109407379501</v>
      </c>
      <c r="J41">
        <v>361.71714452841701</v>
      </c>
      <c r="K41">
        <v>1.61585633035777</v>
      </c>
      <c r="L41">
        <v>63.643958686132201</v>
      </c>
      <c r="M41">
        <v>5.8034849451297799</v>
      </c>
      <c r="N41">
        <v>0.61136164664539605</v>
      </c>
      <c r="O41">
        <v>3.2245236458437598</v>
      </c>
      <c r="P41">
        <v>23.911277715019299</v>
      </c>
      <c r="Q41" t="s">
        <v>26</v>
      </c>
      <c r="R41" t="s">
        <v>27</v>
      </c>
      <c r="S41">
        <v>70</v>
      </c>
      <c r="T41">
        <v>43.308455468820398</v>
      </c>
      <c r="U41">
        <v>75.789797070435796</v>
      </c>
      <c r="V41" t="s">
        <v>26</v>
      </c>
      <c r="W41">
        <v>283.56065122748998</v>
      </c>
      <c r="X41">
        <v>2835.6065122749001</v>
      </c>
      <c r="Y41" t="s">
        <v>31</v>
      </c>
    </row>
    <row r="42" spans="1:25" x14ac:dyDescent="0.35">
      <c r="A42" t="s">
        <v>25</v>
      </c>
      <c r="B42" s="1">
        <v>23052</v>
      </c>
      <c r="C42">
        <v>20</v>
      </c>
      <c r="D42">
        <v>64.900000000000006</v>
      </c>
      <c r="E42">
        <v>260</v>
      </c>
      <c r="F42">
        <v>15</v>
      </c>
      <c r="G42">
        <v>3.8</v>
      </c>
      <c r="H42">
        <v>64.006687369822899</v>
      </c>
      <c r="I42">
        <v>31.042576420645599</v>
      </c>
      <c r="J42">
        <v>359.263416279701</v>
      </c>
      <c r="K42">
        <v>1.0766087112991201</v>
      </c>
      <c r="L42">
        <v>51.056221288103103</v>
      </c>
      <c r="M42">
        <v>3.1583921521420799</v>
      </c>
      <c r="N42">
        <v>0.20826860871518901</v>
      </c>
      <c r="O42">
        <v>0.97332758538876996</v>
      </c>
      <c r="P42">
        <v>5.1030819222154298</v>
      </c>
      <c r="Q42" t="s">
        <v>30</v>
      </c>
      <c r="R42" t="s">
        <v>27</v>
      </c>
      <c r="S42">
        <v>70</v>
      </c>
      <c r="T42">
        <v>22.0647469580558</v>
      </c>
      <c r="U42">
        <v>38.613307176597601</v>
      </c>
      <c r="V42" t="s">
        <v>26</v>
      </c>
      <c r="W42">
        <v>160.435004399501</v>
      </c>
      <c r="X42">
        <v>1604.3500439950101</v>
      </c>
      <c r="Y42" t="s">
        <v>32</v>
      </c>
    </row>
    <row r="43" spans="1:25" x14ac:dyDescent="0.35">
      <c r="A43" t="s">
        <v>25</v>
      </c>
      <c r="B43" s="1">
        <v>23053</v>
      </c>
      <c r="C43">
        <v>18.8</v>
      </c>
      <c r="D43">
        <v>89.3</v>
      </c>
      <c r="E43">
        <v>330</v>
      </c>
      <c r="F43">
        <v>33</v>
      </c>
      <c r="G43">
        <v>0.8</v>
      </c>
      <c r="H43">
        <v>69.286458538380998</v>
      </c>
      <c r="I43">
        <v>31.4660303116456</v>
      </c>
      <c r="J43">
        <v>365.65141627970098</v>
      </c>
      <c r="K43">
        <v>3.2241384348356501</v>
      </c>
      <c r="L43">
        <v>51.790103468093598</v>
      </c>
      <c r="M43">
        <v>9.4681402073723504</v>
      </c>
      <c r="N43">
        <v>1.45397650409568</v>
      </c>
      <c r="O43">
        <v>20.415449155078502</v>
      </c>
      <c r="P43">
        <v>109.587193245389</v>
      </c>
      <c r="Q43" t="s">
        <v>26</v>
      </c>
      <c r="R43" t="s">
        <v>27</v>
      </c>
      <c r="S43">
        <v>70</v>
      </c>
      <c r="T43">
        <v>133.691920133514</v>
      </c>
      <c r="U43">
        <v>233.96086023365001</v>
      </c>
      <c r="V43" t="s">
        <v>26</v>
      </c>
      <c r="W43">
        <v>711.84894315561405</v>
      </c>
      <c r="X43">
        <v>7118.4894315561396</v>
      </c>
      <c r="Y43" t="s">
        <v>28</v>
      </c>
    </row>
    <row r="44" spans="1:25" x14ac:dyDescent="0.35">
      <c r="A44" t="s">
        <v>25</v>
      </c>
      <c r="B44" s="1">
        <v>23054</v>
      </c>
      <c r="C44">
        <v>20</v>
      </c>
      <c r="D44">
        <v>46.3</v>
      </c>
      <c r="E44">
        <v>180</v>
      </c>
      <c r="F44">
        <v>35</v>
      </c>
      <c r="G44">
        <v>2</v>
      </c>
      <c r="H44">
        <v>80.533076993207999</v>
      </c>
      <c r="I44">
        <v>30.462559960722299</v>
      </c>
      <c r="J44">
        <v>372.25541627970102</v>
      </c>
      <c r="K44">
        <v>7.0146163531027401</v>
      </c>
      <c r="L44">
        <v>50.577850671686697</v>
      </c>
      <c r="M44">
        <v>17.287877446550699</v>
      </c>
      <c r="N44">
        <v>4.2205754565330604</v>
      </c>
      <c r="O44">
        <v>136.89463436182601</v>
      </c>
      <c r="P44">
        <v>706.60967495994396</v>
      </c>
      <c r="Q44" t="s">
        <v>32</v>
      </c>
      <c r="R44" t="s">
        <v>27</v>
      </c>
      <c r="S44">
        <v>70</v>
      </c>
      <c r="T44">
        <v>449.25842679388199</v>
      </c>
      <c r="U44">
        <v>786.20224688929295</v>
      </c>
      <c r="V44" t="s">
        <v>32</v>
      </c>
      <c r="W44">
        <v>1761.13167756302</v>
      </c>
      <c r="X44">
        <v>17611.316775630199</v>
      </c>
      <c r="Y44" t="s">
        <v>29</v>
      </c>
    </row>
    <row r="45" spans="1:25" x14ac:dyDescent="0.35">
      <c r="A45" t="s">
        <v>25</v>
      </c>
      <c r="B45" s="1">
        <v>23055</v>
      </c>
      <c r="C45">
        <v>17.7</v>
      </c>
      <c r="D45">
        <v>52.8</v>
      </c>
      <c r="E45">
        <v>280</v>
      </c>
      <c r="F45">
        <v>15</v>
      </c>
      <c r="G45">
        <v>0</v>
      </c>
      <c r="H45">
        <v>84.977056639076096</v>
      </c>
      <c r="I45">
        <v>32.227252792722297</v>
      </c>
      <c r="J45">
        <v>378.44541627970102</v>
      </c>
      <c r="K45">
        <v>4.4684911753272196</v>
      </c>
      <c r="L45">
        <v>53.1411595360779</v>
      </c>
      <c r="M45">
        <v>12.561591180214799</v>
      </c>
      <c r="N45">
        <v>2.3981588328195098</v>
      </c>
      <c r="O45">
        <v>47.429638839715402</v>
      </c>
      <c r="P45">
        <v>265.54919252801301</v>
      </c>
      <c r="Q45" t="s">
        <v>26</v>
      </c>
      <c r="R45" t="s">
        <v>27</v>
      </c>
      <c r="S45">
        <v>70</v>
      </c>
      <c r="T45">
        <v>224.57359569738799</v>
      </c>
      <c r="U45">
        <v>393.00379247043003</v>
      </c>
      <c r="V45" t="s">
        <v>26</v>
      </c>
      <c r="W45">
        <v>1064.31265534264</v>
      </c>
      <c r="X45">
        <v>10643.1265534264</v>
      </c>
      <c r="Y45" t="s">
        <v>29</v>
      </c>
    </row>
    <row r="46" spans="1:25" x14ac:dyDescent="0.35">
      <c r="A46" t="s">
        <v>25</v>
      </c>
      <c r="B46" s="1">
        <v>23056</v>
      </c>
      <c r="C46">
        <v>21.6</v>
      </c>
      <c r="D46">
        <v>53.9</v>
      </c>
      <c r="E46">
        <v>340</v>
      </c>
      <c r="F46">
        <v>13</v>
      </c>
      <c r="G46">
        <v>0</v>
      </c>
      <c r="H46">
        <v>86.517139288076606</v>
      </c>
      <c r="I46">
        <v>34.308367681722302</v>
      </c>
      <c r="J46">
        <v>385.33741627970102</v>
      </c>
      <c r="K46">
        <v>5.0099107613409899</v>
      </c>
      <c r="L46">
        <v>56.124236246708001</v>
      </c>
      <c r="M46">
        <v>14.1700783379088</v>
      </c>
      <c r="N46">
        <v>2.9682316298860001</v>
      </c>
      <c r="O46">
        <v>63.6012911702</v>
      </c>
      <c r="P46">
        <v>388.741677297867</v>
      </c>
      <c r="Q46" t="s">
        <v>26</v>
      </c>
      <c r="R46" t="s">
        <v>27</v>
      </c>
      <c r="S46">
        <v>70</v>
      </c>
      <c r="T46">
        <v>268.53082971703799</v>
      </c>
      <c r="U46">
        <v>469.92895200481701</v>
      </c>
      <c r="V46" t="s">
        <v>26</v>
      </c>
      <c r="W46">
        <v>1217.09766447278</v>
      </c>
      <c r="X46">
        <v>12170.9766447278</v>
      </c>
      <c r="Y46" t="s">
        <v>29</v>
      </c>
    </row>
    <row r="47" spans="1:25" x14ac:dyDescent="0.35">
      <c r="A47" t="s">
        <v>25</v>
      </c>
      <c r="B47" s="1">
        <v>23057</v>
      </c>
      <c r="C47">
        <v>21.1</v>
      </c>
      <c r="D47">
        <v>66</v>
      </c>
      <c r="E47">
        <v>360</v>
      </c>
      <c r="F47">
        <v>15</v>
      </c>
      <c r="G47">
        <v>0</v>
      </c>
      <c r="H47">
        <v>86.353664453550493</v>
      </c>
      <c r="I47">
        <v>35.8094384417223</v>
      </c>
      <c r="J47">
        <v>392.13941627970098</v>
      </c>
      <c r="K47">
        <v>5.4145176913119597</v>
      </c>
      <c r="L47">
        <v>58.307538369359499</v>
      </c>
      <c r="M47">
        <v>15.3628249295753</v>
      </c>
      <c r="N47">
        <v>3.42470145484479</v>
      </c>
      <c r="O47">
        <v>77.314870422651694</v>
      </c>
      <c r="P47">
        <v>501.76809576186099</v>
      </c>
      <c r="Q47" t="s">
        <v>32</v>
      </c>
      <c r="R47" t="s">
        <v>27</v>
      </c>
      <c r="S47">
        <v>70</v>
      </c>
      <c r="T47">
        <v>302.87680832708497</v>
      </c>
      <c r="U47">
        <v>530.03441457239899</v>
      </c>
      <c r="V47" t="s">
        <v>32</v>
      </c>
      <c r="W47">
        <v>1330.0896470653199</v>
      </c>
      <c r="X47">
        <v>13300.896470653201</v>
      </c>
      <c r="Y47" t="s">
        <v>29</v>
      </c>
    </row>
    <row r="48" spans="1:25" x14ac:dyDescent="0.35">
      <c r="A48" t="s">
        <v>25</v>
      </c>
      <c r="B48" s="1">
        <v>23058</v>
      </c>
      <c r="C48">
        <v>21.1</v>
      </c>
      <c r="D48">
        <v>89.9</v>
      </c>
      <c r="E48">
        <v>20</v>
      </c>
      <c r="F48">
        <v>22</v>
      </c>
      <c r="G48">
        <v>2.8</v>
      </c>
      <c r="H48">
        <v>61.186352704808897</v>
      </c>
      <c r="I48">
        <v>29.238046557841798</v>
      </c>
      <c r="J48">
        <v>398.941416279701</v>
      </c>
      <c r="K48">
        <v>1.33019085485046</v>
      </c>
      <c r="L48">
        <v>49.421037973284598</v>
      </c>
      <c r="M48">
        <v>3.9314878753446001</v>
      </c>
      <c r="N48">
        <v>0.306856049071833</v>
      </c>
      <c r="O48">
        <v>1.76881993322514</v>
      </c>
      <c r="P48">
        <v>8.7840896134102309</v>
      </c>
      <c r="Q48" t="s">
        <v>30</v>
      </c>
      <c r="R48" t="s">
        <v>27</v>
      </c>
      <c r="S48">
        <v>70</v>
      </c>
      <c r="T48">
        <v>31.376241451785202</v>
      </c>
      <c r="U48">
        <v>54.908422540624201</v>
      </c>
      <c r="V48" t="s">
        <v>26</v>
      </c>
      <c r="W48">
        <v>216.26645176033901</v>
      </c>
      <c r="X48">
        <v>2162.6645176033899</v>
      </c>
      <c r="Y48" t="s">
        <v>31</v>
      </c>
    </row>
    <row r="49" spans="1:25" x14ac:dyDescent="0.35">
      <c r="A49" t="s">
        <v>25</v>
      </c>
      <c r="B49" s="1">
        <v>23059</v>
      </c>
      <c r="C49">
        <v>22.2</v>
      </c>
      <c r="D49">
        <v>90.2</v>
      </c>
      <c r="E49">
        <v>30</v>
      </c>
      <c r="F49">
        <v>11</v>
      </c>
      <c r="G49">
        <v>7.1</v>
      </c>
      <c r="H49">
        <v>36.491929724219702</v>
      </c>
      <c r="I49">
        <v>16.662305758026601</v>
      </c>
      <c r="J49">
        <v>382.00038751482202</v>
      </c>
      <c r="K49">
        <v>2.94106846948076E-2</v>
      </c>
      <c r="L49">
        <v>30.047986924124501</v>
      </c>
      <c r="M49">
        <v>3.4764459380365702E-2</v>
      </c>
      <c r="N49" s="2">
        <v>7.1183396068765295E-5</v>
      </c>
      <c r="O49" s="2">
        <v>1.9293895240439001E-5</v>
      </c>
      <c r="P49" s="2">
        <v>3.85228847418334E-5</v>
      </c>
      <c r="Q49" t="s">
        <v>30</v>
      </c>
      <c r="R49" t="s">
        <v>27</v>
      </c>
      <c r="S49">
        <v>70</v>
      </c>
      <c r="T49">
        <v>5.00202311708478E-2</v>
      </c>
      <c r="U49">
        <v>8.7535404548983606E-2</v>
      </c>
      <c r="V49" t="s">
        <v>30</v>
      </c>
      <c r="W49">
        <v>0.78300596942044598</v>
      </c>
      <c r="X49">
        <v>0</v>
      </c>
      <c r="Y49" t="s">
        <v>30</v>
      </c>
    </row>
    <row r="50" spans="1:25" x14ac:dyDescent="0.35">
      <c r="A50" t="s">
        <v>25</v>
      </c>
      <c r="B50" s="1">
        <v>23060</v>
      </c>
      <c r="C50">
        <v>21.1</v>
      </c>
      <c r="D50">
        <v>61.1</v>
      </c>
      <c r="E50">
        <v>360</v>
      </c>
      <c r="F50">
        <v>15</v>
      </c>
      <c r="G50">
        <v>4.0999999999999996</v>
      </c>
      <c r="H50">
        <v>59.837224924878903</v>
      </c>
      <c r="I50">
        <v>12.707156936630501</v>
      </c>
      <c r="J50">
        <v>378.03722096309201</v>
      </c>
      <c r="K50">
        <v>0.86188395916452099</v>
      </c>
      <c r="L50">
        <v>23.444208667520002</v>
      </c>
      <c r="M50">
        <v>0.86481641914436802</v>
      </c>
      <c r="N50">
        <v>2.1034115472928199E-2</v>
      </c>
      <c r="O50">
        <v>0.39600493826425298</v>
      </c>
      <c r="P50">
        <v>0.478833341002524</v>
      </c>
      <c r="Q50" t="s">
        <v>30</v>
      </c>
      <c r="R50" t="s">
        <v>27</v>
      </c>
      <c r="S50">
        <v>70</v>
      </c>
      <c r="T50">
        <v>15.213253778155</v>
      </c>
      <c r="U50">
        <v>26.623194111771198</v>
      </c>
      <c r="V50" t="s">
        <v>26</v>
      </c>
      <c r="W50">
        <v>116.75260028121301</v>
      </c>
      <c r="X50">
        <v>0</v>
      </c>
      <c r="Y50" t="s">
        <v>30</v>
      </c>
    </row>
    <row r="51" spans="1:25" x14ac:dyDescent="0.35">
      <c r="A51" t="s">
        <v>25</v>
      </c>
      <c r="B51" s="1">
        <v>23061</v>
      </c>
      <c r="C51">
        <v>20</v>
      </c>
      <c r="D51">
        <v>69.2</v>
      </c>
      <c r="E51">
        <v>220</v>
      </c>
      <c r="F51">
        <v>17</v>
      </c>
      <c r="G51">
        <v>0</v>
      </c>
      <c r="H51">
        <v>76.505003566632297</v>
      </c>
      <c r="I51">
        <v>13.999573292630499</v>
      </c>
      <c r="J51">
        <v>384.641220963092</v>
      </c>
      <c r="K51">
        <v>1.9782481689784099</v>
      </c>
      <c r="L51">
        <v>25.6639547498675</v>
      </c>
      <c r="M51">
        <v>3.7050335709873399</v>
      </c>
      <c r="N51">
        <v>0.276268268006229</v>
      </c>
      <c r="O51">
        <v>4.3751671842088999</v>
      </c>
      <c r="P51">
        <v>6.3706687466526599</v>
      </c>
      <c r="Q51" t="s">
        <v>30</v>
      </c>
      <c r="R51" t="s">
        <v>27</v>
      </c>
      <c r="S51">
        <v>70</v>
      </c>
      <c r="T51">
        <v>60.441081405038197</v>
      </c>
      <c r="U51">
        <v>105.77189245881701</v>
      </c>
      <c r="V51" t="s">
        <v>26</v>
      </c>
      <c r="W51">
        <v>374.121350431601</v>
      </c>
      <c r="X51">
        <v>3741.2135043160101</v>
      </c>
      <c r="Y51" t="s">
        <v>31</v>
      </c>
    </row>
    <row r="52" spans="1:25" x14ac:dyDescent="0.35">
      <c r="A52" t="s">
        <v>25</v>
      </c>
      <c r="B52" s="1">
        <v>23062</v>
      </c>
      <c r="C52">
        <v>21.6</v>
      </c>
      <c r="D52">
        <v>57.7</v>
      </c>
      <c r="E52">
        <v>40</v>
      </c>
      <c r="F52">
        <v>35</v>
      </c>
      <c r="G52">
        <v>0</v>
      </c>
      <c r="H52">
        <v>84.816716912540699</v>
      </c>
      <c r="I52">
        <v>15.909142919630501</v>
      </c>
      <c r="J52">
        <v>391.53322096309199</v>
      </c>
      <c r="K52">
        <v>11.9755173411199</v>
      </c>
      <c r="L52">
        <v>28.884165023516498</v>
      </c>
      <c r="M52">
        <v>19.2667532396942</v>
      </c>
      <c r="N52">
        <v>5.11304966560908</v>
      </c>
      <c r="O52">
        <v>342.89824016738402</v>
      </c>
      <c r="P52">
        <v>633.25076893160701</v>
      </c>
      <c r="Q52" t="s">
        <v>32</v>
      </c>
      <c r="R52" t="s">
        <v>27</v>
      </c>
      <c r="S52">
        <v>70</v>
      </c>
      <c r="T52">
        <v>970.14555980003001</v>
      </c>
      <c r="U52">
        <v>1697.75472965005</v>
      </c>
      <c r="V52" t="s">
        <v>32</v>
      </c>
      <c r="W52">
        <v>2869.5329346163799</v>
      </c>
      <c r="X52">
        <v>28695.329346163799</v>
      </c>
      <c r="Y52" t="s">
        <v>29</v>
      </c>
    </row>
    <row r="53" spans="1:25" x14ac:dyDescent="0.35">
      <c r="A53" t="s">
        <v>25</v>
      </c>
      <c r="B53" s="1">
        <v>23063</v>
      </c>
      <c r="C53">
        <v>19.399999999999999</v>
      </c>
      <c r="D53">
        <v>69.5</v>
      </c>
      <c r="E53">
        <v>320</v>
      </c>
      <c r="F53">
        <v>37</v>
      </c>
      <c r="G53">
        <v>42.2</v>
      </c>
      <c r="H53">
        <v>58.755827748789002</v>
      </c>
      <c r="I53">
        <v>7.3015768178351497</v>
      </c>
      <c r="J53">
        <v>251.586897340121</v>
      </c>
      <c r="K53">
        <v>2.4299942789370501</v>
      </c>
      <c r="L53">
        <v>13.615293085200801</v>
      </c>
      <c r="M53">
        <v>2.9571366520082201</v>
      </c>
      <c r="N53">
        <v>0.18535797305099899</v>
      </c>
      <c r="O53">
        <v>5.2364357470854497</v>
      </c>
      <c r="P53">
        <v>1.95641746050383</v>
      </c>
      <c r="Q53" t="s">
        <v>30</v>
      </c>
      <c r="R53" t="s">
        <v>27</v>
      </c>
      <c r="S53">
        <v>70</v>
      </c>
      <c r="T53">
        <v>84.610098201982495</v>
      </c>
      <c r="U53">
        <v>148.06767185346899</v>
      </c>
      <c r="V53" t="s">
        <v>26</v>
      </c>
      <c r="W53">
        <v>492.97510922726701</v>
      </c>
      <c r="X53">
        <v>0</v>
      </c>
      <c r="Y53" t="s">
        <v>30</v>
      </c>
    </row>
    <row r="54" spans="1:25" x14ac:dyDescent="0.35">
      <c r="A54" t="s">
        <v>25</v>
      </c>
      <c r="B54" s="1">
        <v>23064</v>
      </c>
      <c r="C54">
        <v>19.399999999999999</v>
      </c>
      <c r="D54">
        <v>73.900000000000006</v>
      </c>
      <c r="E54">
        <v>290</v>
      </c>
      <c r="F54">
        <v>37</v>
      </c>
      <c r="G54">
        <v>22.4</v>
      </c>
      <c r="H54">
        <v>54.5865701674118</v>
      </c>
      <c r="I54">
        <v>3.96525017348538</v>
      </c>
      <c r="J54">
        <v>198.75166479211501</v>
      </c>
      <c r="K54">
        <v>1.7305344300938099</v>
      </c>
      <c r="L54">
        <v>7.55374275118018</v>
      </c>
      <c r="M54">
        <v>0.90225156912332505</v>
      </c>
      <c r="N54">
        <v>2.26724700823808E-2</v>
      </c>
      <c r="O54">
        <v>1.0632103475677099</v>
      </c>
      <c r="P54">
        <v>0.10276858820139401</v>
      </c>
      <c r="Q54" t="s">
        <v>30</v>
      </c>
      <c r="R54" t="s">
        <v>27</v>
      </c>
      <c r="S54">
        <v>70</v>
      </c>
      <c r="T54">
        <v>48.498380421877698</v>
      </c>
      <c r="U54">
        <v>84.872165738286</v>
      </c>
      <c r="V54" t="s">
        <v>26</v>
      </c>
      <c r="W54">
        <v>311.65997167500302</v>
      </c>
      <c r="X54">
        <v>0</v>
      </c>
      <c r="Y54" t="s">
        <v>30</v>
      </c>
    </row>
    <row r="55" spans="1:25" x14ac:dyDescent="0.35">
      <c r="A55" t="s">
        <v>25</v>
      </c>
      <c r="B55" s="1">
        <v>23065</v>
      </c>
      <c r="C55">
        <v>20</v>
      </c>
      <c r="D55">
        <v>59.9</v>
      </c>
      <c r="E55">
        <v>250</v>
      </c>
      <c r="F55">
        <v>24</v>
      </c>
      <c r="G55">
        <v>0</v>
      </c>
      <c r="H55">
        <v>78.183511526418997</v>
      </c>
      <c r="I55">
        <v>5.6479091304853801</v>
      </c>
      <c r="J55">
        <v>205.35566479211499</v>
      </c>
      <c r="K55">
        <v>3.2039228528560901</v>
      </c>
      <c r="L55">
        <v>10.569111029118901</v>
      </c>
      <c r="M55">
        <v>3.47519167627126</v>
      </c>
      <c r="N55">
        <v>0.24666146988158</v>
      </c>
      <c r="O55">
        <v>8.6671072945372991</v>
      </c>
      <c r="P55">
        <v>1.82489304275093</v>
      </c>
      <c r="Q55" t="s">
        <v>30</v>
      </c>
      <c r="R55" t="s">
        <v>27</v>
      </c>
      <c r="S55">
        <v>70</v>
      </c>
      <c r="T55">
        <v>132.34809161563101</v>
      </c>
      <c r="U55">
        <v>231.609160327355</v>
      </c>
      <c r="V55" t="s">
        <v>26</v>
      </c>
      <c r="W55">
        <v>706.17713370341505</v>
      </c>
      <c r="X55">
        <v>7061.7713370341498</v>
      </c>
      <c r="Y55" t="s">
        <v>28</v>
      </c>
    </row>
    <row r="56" spans="1:25" x14ac:dyDescent="0.35">
      <c r="A56" t="s">
        <v>25</v>
      </c>
      <c r="B56" s="1">
        <v>23066</v>
      </c>
      <c r="C56">
        <v>20</v>
      </c>
      <c r="D56">
        <v>59.9</v>
      </c>
      <c r="E56">
        <v>10</v>
      </c>
      <c r="F56">
        <v>19</v>
      </c>
      <c r="G56">
        <v>0</v>
      </c>
      <c r="H56">
        <v>83.9390559489228</v>
      </c>
      <c r="I56">
        <v>7.3305680874853802</v>
      </c>
      <c r="J56">
        <v>211.95966479211501</v>
      </c>
      <c r="K56">
        <v>4.7498786058982896</v>
      </c>
      <c r="L56">
        <v>13.4943868144366</v>
      </c>
      <c r="M56">
        <v>6.0717215297163802</v>
      </c>
      <c r="N56">
        <v>0.66226357600952002</v>
      </c>
      <c r="O56">
        <v>29.782121772897799</v>
      </c>
      <c r="P56">
        <v>10.907162532326399</v>
      </c>
      <c r="Q56" t="s">
        <v>26</v>
      </c>
      <c r="R56" t="s">
        <v>27</v>
      </c>
      <c r="S56">
        <v>70</v>
      </c>
      <c r="T56">
        <v>247.11979274824199</v>
      </c>
      <c r="U56">
        <v>432.45963730942299</v>
      </c>
      <c r="V56" t="s">
        <v>26</v>
      </c>
      <c r="W56">
        <v>1143.89946892118</v>
      </c>
      <c r="X56">
        <v>11438.994689211801</v>
      </c>
      <c r="Y56" t="s">
        <v>29</v>
      </c>
    </row>
    <row r="57" spans="1:25" x14ac:dyDescent="0.35">
      <c r="A57" t="s">
        <v>25</v>
      </c>
      <c r="B57" s="1">
        <v>23067</v>
      </c>
      <c r="C57">
        <v>20</v>
      </c>
      <c r="D57">
        <v>84.1</v>
      </c>
      <c r="E57">
        <v>330</v>
      </c>
      <c r="F57">
        <v>28</v>
      </c>
      <c r="G57">
        <v>1.3</v>
      </c>
      <c r="H57">
        <v>75.520776223207704</v>
      </c>
      <c r="I57">
        <v>7.9977570504853803</v>
      </c>
      <c r="J57">
        <v>218.56366479211499</v>
      </c>
      <c r="K57">
        <v>3.2332902128440901</v>
      </c>
      <c r="L57">
        <v>14.654873618506899</v>
      </c>
      <c r="M57">
        <v>4.32530254884173</v>
      </c>
      <c r="N57">
        <v>0.36334408400687701</v>
      </c>
      <c r="O57">
        <v>11.9155742299787</v>
      </c>
      <c r="P57">
        <v>5.24493735740361</v>
      </c>
      <c r="Q57" t="s">
        <v>30</v>
      </c>
      <c r="R57" t="s">
        <v>27</v>
      </c>
      <c r="S57">
        <v>70</v>
      </c>
      <c r="T57">
        <v>134.301806866389</v>
      </c>
      <c r="U57">
        <v>235.028162016181</v>
      </c>
      <c r="V57" t="s">
        <v>26</v>
      </c>
      <c r="W57">
        <v>714.41781450712995</v>
      </c>
      <c r="X57">
        <v>7144.1781450712997</v>
      </c>
      <c r="Y57" t="s">
        <v>28</v>
      </c>
    </row>
    <row r="58" spans="1:25" x14ac:dyDescent="0.35">
      <c r="A58" t="s">
        <v>25</v>
      </c>
      <c r="B58" s="1">
        <v>23068</v>
      </c>
      <c r="C58">
        <v>18.8</v>
      </c>
      <c r="D58">
        <v>50.1</v>
      </c>
      <c r="E58">
        <v>290</v>
      </c>
      <c r="F58">
        <v>26</v>
      </c>
      <c r="G58">
        <v>3.8</v>
      </c>
      <c r="H58">
        <v>73.414600266773704</v>
      </c>
      <c r="I58">
        <v>6.7783606115278099</v>
      </c>
      <c r="J58">
        <v>218.59740872775399</v>
      </c>
      <c r="K58">
        <v>2.6250008298335201</v>
      </c>
      <c r="L58">
        <v>12.581397989934199</v>
      </c>
      <c r="M58">
        <v>3.07590913070355</v>
      </c>
      <c r="N58">
        <v>0.198738497111134</v>
      </c>
      <c r="O58">
        <v>6.0331242503203404</v>
      </c>
      <c r="P58">
        <v>1.8877091064446001</v>
      </c>
      <c r="Q58" t="s">
        <v>30</v>
      </c>
      <c r="R58" t="s">
        <v>27</v>
      </c>
      <c r="S58">
        <v>70</v>
      </c>
      <c r="T58">
        <v>95.924807377164797</v>
      </c>
      <c r="U58">
        <v>167.86841291003799</v>
      </c>
      <c r="V58" t="s">
        <v>26</v>
      </c>
      <c r="W58">
        <v>545.79153516158306</v>
      </c>
      <c r="X58">
        <v>5457.9153516158303</v>
      </c>
      <c r="Y58" t="s">
        <v>28</v>
      </c>
    </row>
    <row r="59" spans="1:25" x14ac:dyDescent="0.35">
      <c r="A59" t="s">
        <v>25</v>
      </c>
      <c r="B59" s="1">
        <v>23069</v>
      </c>
      <c r="C59">
        <v>20</v>
      </c>
      <c r="D59">
        <v>69.2</v>
      </c>
      <c r="E59">
        <v>310</v>
      </c>
      <c r="F59">
        <v>28</v>
      </c>
      <c r="G59">
        <v>0</v>
      </c>
      <c r="H59">
        <v>81.5368284505074</v>
      </c>
      <c r="I59">
        <v>8.0707769675278094</v>
      </c>
      <c r="J59">
        <v>225.201408727754</v>
      </c>
      <c r="K59">
        <v>5.5238191791773996</v>
      </c>
      <c r="L59">
        <v>14.814268122040501</v>
      </c>
      <c r="M59">
        <v>7.3516846798050004</v>
      </c>
      <c r="N59">
        <v>0.929123974784277</v>
      </c>
      <c r="O59">
        <v>46.242249636269698</v>
      </c>
      <c r="P59">
        <v>20.8489123969464</v>
      </c>
      <c r="Q59" t="s">
        <v>26</v>
      </c>
      <c r="R59" t="s">
        <v>27</v>
      </c>
      <c r="S59">
        <v>70</v>
      </c>
      <c r="T59">
        <v>312.35919380741399</v>
      </c>
      <c r="U59">
        <v>546.628589162975</v>
      </c>
      <c r="V59" t="s">
        <v>32</v>
      </c>
      <c r="W59">
        <v>1360.38916432932</v>
      </c>
      <c r="X59">
        <v>13603.8916432932</v>
      </c>
      <c r="Y59" t="s">
        <v>29</v>
      </c>
    </row>
    <row r="60" spans="1:25" x14ac:dyDescent="0.35">
      <c r="A60" t="s">
        <v>25</v>
      </c>
      <c r="B60" s="1">
        <v>23070</v>
      </c>
      <c r="C60">
        <v>23.3</v>
      </c>
      <c r="D60">
        <v>51.5</v>
      </c>
      <c r="E60">
        <v>130</v>
      </c>
      <c r="F60">
        <v>17</v>
      </c>
      <c r="G60">
        <v>0</v>
      </c>
      <c r="H60">
        <v>86.578405462476994</v>
      </c>
      <c r="I60">
        <v>10.4242045475278</v>
      </c>
      <c r="J60">
        <v>232.39940872775401</v>
      </c>
      <c r="K60">
        <v>6.1820744889979604</v>
      </c>
      <c r="L60">
        <v>18.746264197539301</v>
      </c>
      <c r="M60">
        <v>9.2041220895319604</v>
      </c>
      <c r="N60">
        <v>1.38298573440651</v>
      </c>
      <c r="O60">
        <v>70.581461995056998</v>
      </c>
      <c r="P60">
        <v>53.2156852723705</v>
      </c>
      <c r="Q60" t="s">
        <v>26</v>
      </c>
      <c r="R60" t="s">
        <v>27</v>
      </c>
      <c r="S60">
        <v>70</v>
      </c>
      <c r="T60">
        <v>371.15965213886</v>
      </c>
      <c r="U60">
        <v>649.52939124300497</v>
      </c>
      <c r="V60" t="s">
        <v>32</v>
      </c>
      <c r="W60">
        <v>1540.43802256759</v>
      </c>
      <c r="X60">
        <v>15404.380225675901</v>
      </c>
      <c r="Y60" t="s">
        <v>29</v>
      </c>
    </row>
    <row r="61" spans="1:25" x14ac:dyDescent="0.35">
      <c r="A61" t="s">
        <v>25</v>
      </c>
      <c r="B61" s="1">
        <v>23071</v>
      </c>
      <c r="C61">
        <v>21.1</v>
      </c>
      <c r="D61">
        <v>66</v>
      </c>
      <c r="E61">
        <v>30</v>
      </c>
      <c r="F61">
        <v>15</v>
      </c>
      <c r="G61">
        <v>0</v>
      </c>
      <c r="H61">
        <v>86.363704211706306</v>
      </c>
      <c r="I61">
        <v>11.7394284515278</v>
      </c>
      <c r="J61">
        <v>237.90140872775399</v>
      </c>
      <c r="K61">
        <v>5.4222011011408098</v>
      </c>
      <c r="L61">
        <v>20.900481023616798</v>
      </c>
      <c r="M61">
        <v>8.7215001968877299</v>
      </c>
      <c r="N61">
        <v>1.25723168906686</v>
      </c>
      <c r="O61">
        <v>55.081359564496999</v>
      </c>
      <c r="P61">
        <v>52.3693161546353</v>
      </c>
      <c r="Q61" t="s">
        <v>26</v>
      </c>
      <c r="R61" t="s">
        <v>27</v>
      </c>
      <c r="S61">
        <v>60</v>
      </c>
      <c r="T61">
        <v>151.770310649316</v>
      </c>
      <c r="U61">
        <v>265.59804363630298</v>
      </c>
      <c r="V61" t="s">
        <v>26</v>
      </c>
      <c r="W61">
        <v>1332.2229308906201</v>
      </c>
      <c r="X61">
        <v>13322.2293089062</v>
      </c>
      <c r="Y61" t="s">
        <v>29</v>
      </c>
    </row>
    <row r="62" spans="1:25" x14ac:dyDescent="0.35">
      <c r="A62" t="s">
        <v>25</v>
      </c>
      <c r="B62" s="1">
        <v>23072</v>
      </c>
      <c r="C62">
        <v>17.7</v>
      </c>
      <c r="D62">
        <v>73.5</v>
      </c>
      <c r="E62">
        <v>360</v>
      </c>
      <c r="F62">
        <v>30</v>
      </c>
      <c r="G62">
        <v>0</v>
      </c>
      <c r="H62">
        <v>84.646476167822897</v>
      </c>
      <c r="I62">
        <v>12.6075319875278</v>
      </c>
      <c r="J62">
        <v>242.791408727754</v>
      </c>
      <c r="K62">
        <v>9.0945545168141493</v>
      </c>
      <c r="L62">
        <v>22.317799484094401</v>
      </c>
      <c r="M62">
        <v>13.786841229558499</v>
      </c>
      <c r="N62">
        <v>2.8276233182295201</v>
      </c>
      <c r="O62">
        <v>180.53919120545899</v>
      </c>
      <c r="P62">
        <v>197.03718742563399</v>
      </c>
      <c r="Q62" t="s">
        <v>26</v>
      </c>
      <c r="R62" t="s">
        <v>27</v>
      </c>
      <c r="S62">
        <v>60</v>
      </c>
      <c r="T62">
        <v>329.28777255325298</v>
      </c>
      <c r="U62">
        <v>576.25360196819304</v>
      </c>
      <c r="V62" t="s">
        <v>32</v>
      </c>
      <c r="W62">
        <v>2270.9441549118901</v>
      </c>
      <c r="X62">
        <v>22709.441549118899</v>
      </c>
      <c r="Y62" t="s">
        <v>29</v>
      </c>
    </row>
    <row r="63" spans="1:25" x14ac:dyDescent="0.35">
      <c r="A63" t="s">
        <v>25</v>
      </c>
      <c r="B63" s="1">
        <v>23073</v>
      </c>
      <c r="C63">
        <v>16.100000000000001</v>
      </c>
      <c r="D63">
        <v>93.6</v>
      </c>
      <c r="E63">
        <v>0</v>
      </c>
      <c r="F63">
        <v>0</v>
      </c>
      <c r="G63">
        <v>4.0999999999999996</v>
      </c>
      <c r="H63">
        <v>38.349300694841403</v>
      </c>
      <c r="I63">
        <v>8.1987556344898405</v>
      </c>
      <c r="J63">
        <v>239.76235596938699</v>
      </c>
      <c r="K63">
        <v>2.4987968696282201E-2</v>
      </c>
      <c r="L63">
        <v>15.106114416973201</v>
      </c>
      <c r="M63">
        <v>1.9065837255808401E-2</v>
      </c>
      <c r="N63" s="2">
        <v>2.4582260379095298E-5</v>
      </c>
      <c r="O63" s="2">
        <v>8.2001599974111899E-6</v>
      </c>
      <c r="P63" s="2">
        <v>3.8603252220786397E-6</v>
      </c>
      <c r="Q63" t="s">
        <v>30</v>
      </c>
      <c r="R63" t="s">
        <v>27</v>
      </c>
      <c r="S63">
        <v>60</v>
      </c>
      <c r="T63">
        <v>1.8960802870728599E-2</v>
      </c>
      <c r="U63">
        <v>3.3181405023775097E-2</v>
      </c>
      <c r="V63" t="s">
        <v>30</v>
      </c>
      <c r="W63">
        <v>0.61340567811162205</v>
      </c>
      <c r="X63">
        <v>0</v>
      </c>
      <c r="Y63" t="s">
        <v>30</v>
      </c>
    </row>
    <row r="64" spans="1:25" x14ac:dyDescent="0.35">
      <c r="A64" t="s">
        <v>25</v>
      </c>
      <c r="B64" s="1">
        <v>23074</v>
      </c>
      <c r="C64">
        <v>20</v>
      </c>
      <c r="D64">
        <v>64.900000000000006</v>
      </c>
      <c r="E64">
        <v>230</v>
      </c>
      <c r="F64">
        <v>15</v>
      </c>
      <c r="G64">
        <v>5.6</v>
      </c>
      <c r="H64">
        <v>54.881603752293799</v>
      </c>
      <c r="I64">
        <v>5.61688876468037</v>
      </c>
      <c r="J64">
        <v>233.136876182419</v>
      </c>
      <c r="K64">
        <v>0.58696243024597095</v>
      </c>
      <c r="L64">
        <v>10.5955876573599</v>
      </c>
      <c r="M64">
        <v>0.36542624889153402</v>
      </c>
      <c r="N64">
        <v>4.5785129157601403E-3</v>
      </c>
      <c r="O64">
        <v>7.2567724348507598E-2</v>
      </c>
      <c r="P64">
        <v>1.5367195557447999E-2</v>
      </c>
      <c r="Q64" t="s">
        <v>30</v>
      </c>
      <c r="R64" t="s">
        <v>27</v>
      </c>
      <c r="S64">
        <v>60</v>
      </c>
      <c r="T64">
        <v>3.9912021294311399</v>
      </c>
      <c r="U64">
        <v>6.9846037265045</v>
      </c>
      <c r="V64" t="s">
        <v>30</v>
      </c>
      <c r="W64">
        <v>66.966173135244901</v>
      </c>
      <c r="X64">
        <v>0</v>
      </c>
      <c r="Y64" t="s">
        <v>30</v>
      </c>
    </row>
    <row r="65" spans="1:25" x14ac:dyDescent="0.35">
      <c r="A65" t="s">
        <v>25</v>
      </c>
      <c r="B65" s="1">
        <v>23075</v>
      </c>
      <c r="C65">
        <v>21.6</v>
      </c>
      <c r="D65">
        <v>71.3</v>
      </c>
      <c r="E65">
        <v>0</v>
      </c>
      <c r="F65">
        <v>0</v>
      </c>
      <c r="G65">
        <v>0</v>
      </c>
      <c r="H65">
        <v>65.509637940975793</v>
      </c>
      <c r="I65">
        <v>6.75209705988037</v>
      </c>
      <c r="J65">
        <v>238.72887618241899</v>
      </c>
      <c r="K65">
        <v>0.53771005752140399</v>
      </c>
      <c r="L65">
        <v>12.6123868377211</v>
      </c>
      <c r="M65">
        <v>0.36915993520694601</v>
      </c>
      <c r="N65">
        <v>4.6616394152948701E-3</v>
      </c>
      <c r="O65">
        <v>6.6409748606137103E-2</v>
      </c>
      <c r="P65">
        <v>2.0894565449470801E-2</v>
      </c>
      <c r="Q65" t="s">
        <v>30</v>
      </c>
      <c r="R65" t="s">
        <v>27</v>
      </c>
      <c r="S65">
        <v>60</v>
      </c>
      <c r="T65">
        <v>3.44375576437699</v>
      </c>
      <c r="U65">
        <v>6.0265725876597296</v>
      </c>
      <c r="V65" t="s">
        <v>30</v>
      </c>
      <c r="W65">
        <v>58.932041022465597</v>
      </c>
      <c r="X65">
        <v>589.32041022465603</v>
      </c>
      <c r="Y65" t="s">
        <v>32</v>
      </c>
    </row>
    <row r="66" spans="1:25" x14ac:dyDescent="0.35">
      <c r="A66" t="s">
        <v>25</v>
      </c>
      <c r="B66" s="1">
        <v>23076</v>
      </c>
      <c r="C66">
        <v>22.2</v>
      </c>
      <c r="D66">
        <v>66.900000000000006</v>
      </c>
      <c r="E66">
        <v>330</v>
      </c>
      <c r="F66">
        <v>13</v>
      </c>
      <c r="G66">
        <v>0</v>
      </c>
      <c r="H66">
        <v>79.258902917188607</v>
      </c>
      <c r="I66">
        <v>8.0959499102803694</v>
      </c>
      <c r="J66">
        <v>244.428876182419</v>
      </c>
      <c r="K66">
        <v>2.0303740695144201</v>
      </c>
      <c r="L66">
        <v>14.9536651458496</v>
      </c>
      <c r="M66">
        <v>2.5102670671964802</v>
      </c>
      <c r="N66">
        <v>0.138698951332241</v>
      </c>
      <c r="O66">
        <v>3.4435618785909599</v>
      </c>
      <c r="P66">
        <v>1.5851209411987099</v>
      </c>
      <c r="Q66" t="s">
        <v>30</v>
      </c>
      <c r="R66" t="s">
        <v>27</v>
      </c>
      <c r="S66">
        <v>60</v>
      </c>
      <c r="T66">
        <v>31.538323945682599</v>
      </c>
      <c r="U66">
        <v>55.192066904944603</v>
      </c>
      <c r="V66" t="s">
        <v>26</v>
      </c>
      <c r="W66">
        <v>387.53796267547102</v>
      </c>
      <c r="X66">
        <v>3875.37962675471</v>
      </c>
      <c r="Y66" t="s">
        <v>31</v>
      </c>
    </row>
    <row r="67" spans="1:25" x14ac:dyDescent="0.35">
      <c r="A67" t="s">
        <v>25</v>
      </c>
      <c r="B67" s="1">
        <v>23077</v>
      </c>
      <c r="C67">
        <v>21.6</v>
      </c>
      <c r="D67">
        <v>62.4</v>
      </c>
      <c r="E67">
        <v>10</v>
      </c>
      <c r="F67">
        <v>15</v>
      </c>
      <c r="G67">
        <v>0</v>
      </c>
      <c r="H67">
        <v>83.990698339614397</v>
      </c>
      <c r="I67">
        <v>9.5831914398803697</v>
      </c>
      <c r="J67">
        <v>250.02087618241899</v>
      </c>
      <c r="K67">
        <v>3.9096070564848699</v>
      </c>
      <c r="L67">
        <v>17.490385689276302</v>
      </c>
      <c r="M67">
        <v>5.8464614066777001</v>
      </c>
      <c r="N67">
        <v>0.619397814084794</v>
      </c>
      <c r="O67">
        <v>22.060371733462599</v>
      </c>
      <c r="P67">
        <v>14.3185853921398</v>
      </c>
      <c r="Q67" t="s">
        <v>26</v>
      </c>
      <c r="R67" t="s">
        <v>27</v>
      </c>
      <c r="S67">
        <v>60</v>
      </c>
      <c r="T67">
        <v>90.933935364692402</v>
      </c>
      <c r="U67">
        <v>159.13438688821199</v>
      </c>
      <c r="V67" t="s">
        <v>26</v>
      </c>
      <c r="W67">
        <v>905.658181528353</v>
      </c>
      <c r="X67">
        <v>9056.5818152835309</v>
      </c>
      <c r="Y67" t="s">
        <v>28</v>
      </c>
    </row>
    <row r="68" spans="1:25" x14ac:dyDescent="0.35">
      <c r="A68" t="s">
        <v>25</v>
      </c>
      <c r="B68" s="1">
        <v>23078</v>
      </c>
      <c r="C68">
        <v>16.100000000000001</v>
      </c>
      <c r="D68">
        <v>71.2</v>
      </c>
      <c r="E68">
        <v>190</v>
      </c>
      <c r="F68">
        <v>30</v>
      </c>
      <c r="G68">
        <v>0</v>
      </c>
      <c r="H68">
        <v>83.990696943435907</v>
      </c>
      <c r="I68">
        <v>10.446346332680401</v>
      </c>
      <c r="J68">
        <v>254.62287618241899</v>
      </c>
      <c r="K68">
        <v>8.3251968877390201</v>
      </c>
      <c r="L68">
        <v>18.949139187144802</v>
      </c>
      <c r="M68">
        <v>11.8424381773834</v>
      </c>
      <c r="N68">
        <v>2.16052699688509</v>
      </c>
      <c r="O68">
        <v>137.49595554470301</v>
      </c>
      <c r="P68">
        <v>106.091487245453</v>
      </c>
      <c r="Q68" t="s">
        <v>26</v>
      </c>
      <c r="R68" t="s">
        <v>27</v>
      </c>
      <c r="S68">
        <v>60</v>
      </c>
      <c r="T68">
        <v>289.570212620973</v>
      </c>
      <c r="U68">
        <v>506.74787208670301</v>
      </c>
      <c r="V68" t="s">
        <v>32</v>
      </c>
      <c r="W68">
        <v>2089.7443561063801</v>
      </c>
      <c r="X68">
        <v>20897.443561063799</v>
      </c>
      <c r="Y68" t="s">
        <v>29</v>
      </c>
    </row>
    <row r="69" spans="1:25" x14ac:dyDescent="0.35">
      <c r="A69" t="s">
        <v>25</v>
      </c>
      <c r="B69" s="1">
        <v>23079</v>
      </c>
      <c r="C69">
        <v>16.100000000000001</v>
      </c>
      <c r="D69">
        <v>55</v>
      </c>
      <c r="E69">
        <v>180</v>
      </c>
      <c r="F69">
        <v>46</v>
      </c>
      <c r="G69">
        <v>0</v>
      </c>
      <c r="H69">
        <v>85.543691619853902</v>
      </c>
      <c r="I69">
        <v>11.7950258526804</v>
      </c>
      <c r="J69">
        <v>259.224876182419</v>
      </c>
      <c r="K69">
        <v>20.988059032849801</v>
      </c>
      <c r="L69">
        <v>21.180688352796199</v>
      </c>
      <c r="M69">
        <v>24.877942166518199</v>
      </c>
      <c r="N69">
        <v>8.0382310882031796</v>
      </c>
      <c r="O69">
        <v>684.92847927908497</v>
      </c>
      <c r="P69">
        <v>669.77690697692901</v>
      </c>
      <c r="Q69" t="s">
        <v>32</v>
      </c>
      <c r="R69" t="s">
        <v>27</v>
      </c>
      <c r="S69">
        <v>60</v>
      </c>
      <c r="T69">
        <v>987.97142387441704</v>
      </c>
      <c r="U69">
        <v>1728.94999178023</v>
      </c>
      <c r="V69" t="s">
        <v>32</v>
      </c>
      <c r="W69">
        <v>4043.5192332491902</v>
      </c>
      <c r="X69">
        <v>40435.192332491897</v>
      </c>
      <c r="Y69" t="s">
        <v>29</v>
      </c>
    </row>
    <row r="70" spans="1:25" x14ac:dyDescent="0.35">
      <c r="A70" t="s">
        <v>25</v>
      </c>
      <c r="B70" s="1">
        <v>23080</v>
      </c>
      <c r="C70">
        <v>15.5</v>
      </c>
      <c r="D70">
        <v>49.4</v>
      </c>
      <c r="E70">
        <v>220</v>
      </c>
      <c r="F70">
        <v>19</v>
      </c>
      <c r="G70">
        <v>0</v>
      </c>
      <c r="H70">
        <v>86.431421056086606</v>
      </c>
      <c r="I70">
        <v>13.258639353480399</v>
      </c>
      <c r="J70">
        <v>263.71887618241902</v>
      </c>
      <c r="K70">
        <v>6.6968118532329397</v>
      </c>
      <c r="L70">
        <v>23.556484465687198</v>
      </c>
      <c r="M70">
        <v>11.1068346135905</v>
      </c>
      <c r="N70">
        <v>1.9286958409764801</v>
      </c>
      <c r="O70">
        <v>95.7504277215603</v>
      </c>
      <c r="P70">
        <v>116.928887815591</v>
      </c>
      <c r="Q70" t="s">
        <v>26</v>
      </c>
      <c r="R70" t="s">
        <v>27</v>
      </c>
      <c r="S70">
        <v>60</v>
      </c>
      <c r="T70">
        <v>209.49680140670401</v>
      </c>
      <c r="U70">
        <v>366.61940246173202</v>
      </c>
      <c r="V70" t="s">
        <v>26</v>
      </c>
      <c r="W70">
        <v>1677.8998104129601</v>
      </c>
      <c r="X70">
        <v>16778.998104129601</v>
      </c>
      <c r="Y70" t="s">
        <v>29</v>
      </c>
    </row>
    <row r="71" spans="1:25" x14ac:dyDescent="0.35">
      <c r="A71" t="s">
        <v>25</v>
      </c>
      <c r="B71" s="1">
        <v>23081</v>
      </c>
      <c r="C71">
        <v>18.8</v>
      </c>
      <c r="D71">
        <v>54.3</v>
      </c>
      <c r="E71">
        <v>320</v>
      </c>
      <c r="F71">
        <v>24</v>
      </c>
      <c r="G71">
        <v>0</v>
      </c>
      <c r="H71">
        <v>86.431419636159603</v>
      </c>
      <c r="I71">
        <v>14.843302939880401</v>
      </c>
      <c r="J71">
        <v>268.80687618241899</v>
      </c>
      <c r="K71">
        <v>8.6156590693300501</v>
      </c>
      <c r="L71">
        <v>26.085547644733499</v>
      </c>
      <c r="M71">
        <v>14.3034865527287</v>
      </c>
      <c r="N71">
        <v>3.0178738944924501</v>
      </c>
      <c r="O71">
        <v>173.57519906239301</v>
      </c>
      <c r="P71">
        <v>261.253080627533</v>
      </c>
      <c r="Q71" t="s">
        <v>26</v>
      </c>
      <c r="R71" t="s">
        <v>27</v>
      </c>
      <c r="S71">
        <v>60</v>
      </c>
      <c r="T71">
        <v>304.442994013251</v>
      </c>
      <c r="U71">
        <v>532.77523952318995</v>
      </c>
      <c r="V71" t="s">
        <v>32</v>
      </c>
      <c r="W71">
        <v>2159.20124139359</v>
      </c>
      <c r="X71">
        <v>21592.0124139359</v>
      </c>
      <c r="Y71" t="s">
        <v>29</v>
      </c>
    </row>
    <row r="72" spans="1:25" x14ac:dyDescent="0.35">
      <c r="A72" t="s">
        <v>25</v>
      </c>
      <c r="B72" s="1">
        <v>23082</v>
      </c>
      <c r="C72">
        <v>18.3</v>
      </c>
      <c r="D72">
        <v>48.5</v>
      </c>
      <c r="E72">
        <v>310</v>
      </c>
      <c r="F72">
        <v>43</v>
      </c>
      <c r="G72">
        <v>6.1</v>
      </c>
      <c r="H72">
        <v>74.344015995569407</v>
      </c>
      <c r="I72">
        <v>10.1256888426699</v>
      </c>
      <c r="J72">
        <v>259.44493230580701</v>
      </c>
      <c r="K72">
        <v>6.27331822728127</v>
      </c>
      <c r="L72">
        <v>18.451091848171401</v>
      </c>
      <c r="M72">
        <v>9.2416978875442002</v>
      </c>
      <c r="N72">
        <v>1.39299491826456</v>
      </c>
      <c r="O72">
        <v>72.3240796459786</v>
      </c>
      <c r="P72">
        <v>52.698389091962298</v>
      </c>
      <c r="Q72" t="s">
        <v>26</v>
      </c>
      <c r="R72" t="s">
        <v>27</v>
      </c>
      <c r="S72">
        <v>60</v>
      </c>
      <c r="T72">
        <v>189.76316188355301</v>
      </c>
      <c r="U72">
        <v>332.08553329621799</v>
      </c>
      <c r="V72" t="s">
        <v>26</v>
      </c>
      <c r="W72">
        <v>1565.0325005248001</v>
      </c>
      <c r="X72">
        <v>15650.325005248</v>
      </c>
      <c r="Y72" t="s">
        <v>29</v>
      </c>
    </row>
    <row r="73" spans="1:25" x14ac:dyDescent="0.35">
      <c r="A73" t="s">
        <v>25</v>
      </c>
      <c r="B73" s="1">
        <v>23083</v>
      </c>
      <c r="C73">
        <v>17.7</v>
      </c>
      <c r="D73">
        <v>39.200000000000003</v>
      </c>
      <c r="E73">
        <v>210</v>
      </c>
      <c r="F73">
        <v>24</v>
      </c>
      <c r="G73">
        <v>0</v>
      </c>
      <c r="H73">
        <v>86.094530507619396</v>
      </c>
      <c r="I73">
        <v>12.1174131818699</v>
      </c>
      <c r="J73">
        <v>264.334932305807</v>
      </c>
      <c r="K73">
        <v>8.2158666749719096</v>
      </c>
      <c r="L73">
        <v>21.743015158560802</v>
      </c>
      <c r="M73">
        <v>12.561435629466899</v>
      </c>
      <c r="N73">
        <v>2.3981062702499201</v>
      </c>
      <c r="O73">
        <v>144.21093326698801</v>
      </c>
      <c r="P73">
        <v>149.01594244676801</v>
      </c>
      <c r="Q73" t="s">
        <v>26</v>
      </c>
      <c r="R73" t="s">
        <v>27</v>
      </c>
      <c r="S73">
        <v>60</v>
      </c>
      <c r="T73">
        <v>284.01317326929899</v>
      </c>
      <c r="U73">
        <v>497.02305322127302</v>
      </c>
      <c r="V73" t="s">
        <v>26</v>
      </c>
      <c r="W73">
        <v>2063.2754649368098</v>
      </c>
      <c r="X73">
        <v>20632.7546493681</v>
      </c>
      <c r="Y73" t="s">
        <v>29</v>
      </c>
    </row>
    <row r="74" spans="1:25" x14ac:dyDescent="0.35">
      <c r="A74" t="s">
        <v>25</v>
      </c>
      <c r="B74" s="1">
        <v>23084</v>
      </c>
      <c r="C74">
        <v>17.7</v>
      </c>
      <c r="D74">
        <v>62.5</v>
      </c>
      <c r="E74">
        <v>10</v>
      </c>
      <c r="F74">
        <v>19</v>
      </c>
      <c r="G74">
        <v>0</v>
      </c>
      <c r="H74">
        <v>86.094529090970397</v>
      </c>
      <c r="I74">
        <v>13.345861581869899</v>
      </c>
      <c r="J74">
        <v>269.22493230580699</v>
      </c>
      <c r="K74">
        <v>6.3860571641265098</v>
      </c>
      <c r="L74">
        <v>23.748594426832401</v>
      </c>
      <c r="M74">
        <v>10.7288589223781</v>
      </c>
      <c r="N74">
        <v>1.8140475236537801</v>
      </c>
      <c r="O74">
        <v>86.235832045718894</v>
      </c>
      <c r="P74">
        <v>107.094150381159</v>
      </c>
      <c r="Q74" t="s">
        <v>26</v>
      </c>
      <c r="R74" t="s">
        <v>27</v>
      </c>
      <c r="S74">
        <v>60</v>
      </c>
      <c r="T74">
        <v>194.966211141228</v>
      </c>
      <c r="U74">
        <v>341.19086949714898</v>
      </c>
      <c r="V74" t="s">
        <v>26</v>
      </c>
      <c r="W74">
        <v>1595.2886397689499</v>
      </c>
      <c r="X74">
        <v>15952.886397689501</v>
      </c>
      <c r="Y74" t="s">
        <v>29</v>
      </c>
    </row>
    <row r="75" spans="1:25" x14ac:dyDescent="0.35">
      <c r="A75" t="s">
        <v>25</v>
      </c>
      <c r="B75" s="1">
        <v>23085</v>
      </c>
      <c r="C75">
        <v>17.7</v>
      </c>
      <c r="D75">
        <v>68</v>
      </c>
      <c r="E75">
        <v>310</v>
      </c>
      <c r="F75">
        <v>33</v>
      </c>
      <c r="G75">
        <v>0</v>
      </c>
      <c r="H75">
        <v>85.5111345699612</v>
      </c>
      <c r="I75">
        <v>14.3941375498699</v>
      </c>
      <c r="J75">
        <v>274.11493230580697</v>
      </c>
      <c r="K75">
        <v>11.9166648515448</v>
      </c>
      <c r="L75">
        <v>25.447562244586099</v>
      </c>
      <c r="M75">
        <v>18.050644920397801</v>
      </c>
      <c r="N75">
        <v>4.5557619605280699</v>
      </c>
      <c r="O75">
        <v>322.60979572131998</v>
      </c>
      <c r="P75">
        <v>461.71543189387</v>
      </c>
      <c r="Q75" t="s">
        <v>26</v>
      </c>
      <c r="R75" t="s">
        <v>27</v>
      </c>
      <c r="S75">
        <v>60</v>
      </c>
      <c r="T75">
        <v>481.81155363566802</v>
      </c>
      <c r="U75">
        <v>843.17021886241798</v>
      </c>
      <c r="V75" t="s">
        <v>32</v>
      </c>
      <c r="W75">
        <v>2858.5509460150301</v>
      </c>
      <c r="X75">
        <v>28585.509460150301</v>
      </c>
      <c r="Y75" t="s">
        <v>29</v>
      </c>
    </row>
    <row r="76" spans="1:25" x14ac:dyDescent="0.35">
      <c r="A76" t="s">
        <v>25</v>
      </c>
      <c r="B76" s="1">
        <v>23086</v>
      </c>
      <c r="C76">
        <v>18.3</v>
      </c>
      <c r="D76">
        <v>68.5</v>
      </c>
      <c r="E76">
        <v>310</v>
      </c>
      <c r="F76">
        <v>15</v>
      </c>
      <c r="G76">
        <v>1.3</v>
      </c>
      <c r="H76">
        <v>78.693860827613904</v>
      </c>
      <c r="I76">
        <v>15.4589670778699</v>
      </c>
      <c r="J76">
        <v>279.11293230580702</v>
      </c>
      <c r="K76">
        <v>2.1296523307037498</v>
      </c>
      <c r="L76">
        <v>27.157558402215201</v>
      </c>
      <c r="M76">
        <v>4.1911115929991603</v>
      </c>
      <c r="N76">
        <v>0.34363044261227599</v>
      </c>
      <c r="O76">
        <v>5.4927250398302601</v>
      </c>
      <c r="P76">
        <v>8.9681743481112193</v>
      </c>
      <c r="Q76" t="s">
        <v>30</v>
      </c>
      <c r="R76" t="s">
        <v>27</v>
      </c>
      <c r="S76">
        <v>60</v>
      </c>
      <c r="T76">
        <v>34.104915562255698</v>
      </c>
      <c r="U76">
        <v>59.683602233947497</v>
      </c>
      <c r="V76" t="s">
        <v>26</v>
      </c>
      <c r="W76">
        <v>413.32488226095802</v>
      </c>
      <c r="X76">
        <v>4133.2488226095802</v>
      </c>
      <c r="Y76" t="s">
        <v>28</v>
      </c>
    </row>
    <row r="77" spans="1:25" x14ac:dyDescent="0.35">
      <c r="A77" t="s">
        <v>25</v>
      </c>
      <c r="B77" s="1">
        <v>23087</v>
      </c>
      <c r="C77">
        <v>19.399999999999999</v>
      </c>
      <c r="D77">
        <v>79.3</v>
      </c>
      <c r="E77">
        <v>290</v>
      </c>
      <c r="F77">
        <v>22</v>
      </c>
      <c r="G77">
        <v>0</v>
      </c>
      <c r="H77">
        <v>80.753993764836494</v>
      </c>
      <c r="I77">
        <v>16.1983884658699</v>
      </c>
      <c r="J77">
        <v>284.30893230580699</v>
      </c>
      <c r="K77">
        <v>3.7330438967142299</v>
      </c>
      <c r="L77">
        <v>28.357617022396401</v>
      </c>
      <c r="M77">
        <v>7.4771400207456997</v>
      </c>
      <c r="N77">
        <v>0.95737209119155697</v>
      </c>
      <c r="O77">
        <v>25.0209078552754</v>
      </c>
      <c r="P77">
        <v>44.547544323133998</v>
      </c>
      <c r="Q77" t="s">
        <v>26</v>
      </c>
      <c r="R77" t="s">
        <v>27</v>
      </c>
      <c r="S77">
        <v>60</v>
      </c>
      <c r="T77">
        <v>84.496237379891696</v>
      </c>
      <c r="U77">
        <v>147.86841541480999</v>
      </c>
      <c r="V77" t="s">
        <v>26</v>
      </c>
      <c r="W77">
        <v>855.54909938343201</v>
      </c>
      <c r="X77">
        <v>8555.4909938343208</v>
      </c>
      <c r="Y77" t="s">
        <v>28</v>
      </c>
    </row>
    <row r="78" spans="1:25" x14ac:dyDescent="0.35">
      <c r="A78" t="s">
        <v>25</v>
      </c>
      <c r="B78" s="1">
        <v>23088</v>
      </c>
      <c r="C78">
        <v>19.399999999999999</v>
      </c>
      <c r="D78">
        <v>64.3</v>
      </c>
      <c r="E78">
        <v>0</v>
      </c>
      <c r="F78">
        <v>0</v>
      </c>
      <c r="G78">
        <v>0</v>
      </c>
      <c r="H78">
        <v>82.569853225792997</v>
      </c>
      <c r="I78">
        <v>17.473622453869901</v>
      </c>
      <c r="J78">
        <v>289.50493230580702</v>
      </c>
      <c r="K78">
        <v>1.5275223664079201</v>
      </c>
      <c r="L78">
        <v>30.3653485628232</v>
      </c>
      <c r="M78">
        <v>3.11550194945921</v>
      </c>
      <c r="N78">
        <v>0.203288828163185</v>
      </c>
      <c r="O78">
        <v>2.2713722363215001</v>
      </c>
      <c r="P78">
        <v>4.6296379164385204</v>
      </c>
      <c r="Q78" t="s">
        <v>30</v>
      </c>
      <c r="R78" t="s">
        <v>27</v>
      </c>
      <c r="S78">
        <v>60</v>
      </c>
      <c r="T78">
        <v>19.7318475985176</v>
      </c>
      <c r="U78">
        <v>34.530733297405803</v>
      </c>
      <c r="V78" t="s">
        <v>26</v>
      </c>
      <c r="W78">
        <v>262.3161927301</v>
      </c>
      <c r="X78">
        <v>2623.1619273010001</v>
      </c>
      <c r="Y78" t="s">
        <v>31</v>
      </c>
    </row>
    <row r="79" spans="1:25" x14ac:dyDescent="0.35">
      <c r="A79" t="s">
        <v>25</v>
      </c>
      <c r="B79" s="1">
        <v>23089</v>
      </c>
      <c r="C79">
        <v>17.7</v>
      </c>
      <c r="D79">
        <v>62.5</v>
      </c>
      <c r="E79">
        <v>340</v>
      </c>
      <c r="F79">
        <v>22</v>
      </c>
      <c r="G79">
        <v>0</v>
      </c>
      <c r="H79">
        <v>84.281912771062693</v>
      </c>
      <c r="I79">
        <v>18.702070853869898</v>
      </c>
      <c r="J79">
        <v>294.394932305807</v>
      </c>
      <c r="K79">
        <v>5.7845196538058099</v>
      </c>
      <c r="L79">
        <v>32.2778432756974</v>
      </c>
      <c r="M79">
        <v>11.6862031235903</v>
      </c>
      <c r="N79">
        <v>2.1103324470774401</v>
      </c>
      <c r="O79">
        <v>77.539265655018298</v>
      </c>
      <c r="P79">
        <v>177.99544215218299</v>
      </c>
      <c r="Q79" t="s">
        <v>26</v>
      </c>
      <c r="R79" t="s">
        <v>27</v>
      </c>
      <c r="S79">
        <v>60</v>
      </c>
      <c r="T79">
        <v>167.654163684743</v>
      </c>
      <c r="U79">
        <v>293.39478644830001</v>
      </c>
      <c r="V79" t="s">
        <v>26</v>
      </c>
      <c r="W79">
        <v>1432.21874949991</v>
      </c>
      <c r="X79">
        <v>14322.1874949991</v>
      </c>
      <c r="Y79" t="s">
        <v>29</v>
      </c>
    </row>
    <row r="80" spans="1:25" x14ac:dyDescent="0.35">
      <c r="A80" t="s">
        <v>25</v>
      </c>
      <c r="B80" s="1">
        <v>23090</v>
      </c>
      <c r="C80">
        <v>19.399999999999999</v>
      </c>
      <c r="D80">
        <v>50.2</v>
      </c>
      <c r="E80">
        <v>270</v>
      </c>
      <c r="F80">
        <v>17</v>
      </c>
      <c r="G80">
        <v>0</v>
      </c>
      <c r="H80">
        <v>86.596933731942997</v>
      </c>
      <c r="I80">
        <v>20.4809686858699</v>
      </c>
      <c r="J80">
        <v>299.59093230580697</v>
      </c>
      <c r="K80">
        <v>6.1983244173613201</v>
      </c>
      <c r="L80">
        <v>34.983060156650303</v>
      </c>
      <c r="M80">
        <v>12.9022197390578</v>
      </c>
      <c r="N80">
        <v>2.5144612806619802</v>
      </c>
      <c r="O80">
        <v>93.605612388208996</v>
      </c>
      <c r="P80">
        <v>250.594659701513</v>
      </c>
      <c r="Q80" t="s">
        <v>26</v>
      </c>
      <c r="R80" t="s">
        <v>27</v>
      </c>
      <c r="S80">
        <v>60</v>
      </c>
      <c r="T80">
        <v>186.32301526100201</v>
      </c>
      <c r="U80">
        <v>326.06527670675399</v>
      </c>
      <c r="V80" t="s">
        <v>26</v>
      </c>
      <c r="W80">
        <v>1544.8250452806899</v>
      </c>
      <c r="X80">
        <v>15448.2504528069</v>
      </c>
      <c r="Y80" t="s">
        <v>29</v>
      </c>
    </row>
    <row r="81" spans="1:25" x14ac:dyDescent="0.35">
      <c r="A81" t="s">
        <v>25</v>
      </c>
      <c r="B81" s="1">
        <v>23091</v>
      </c>
      <c r="C81">
        <v>18.3</v>
      </c>
      <c r="D81">
        <v>68.5</v>
      </c>
      <c r="E81">
        <v>360</v>
      </c>
      <c r="F81">
        <v>28</v>
      </c>
      <c r="G81">
        <v>0</v>
      </c>
      <c r="H81">
        <v>85.5920689560662</v>
      </c>
      <c r="I81">
        <v>21.545798213869901</v>
      </c>
      <c r="J81">
        <v>304.58893230580702</v>
      </c>
      <c r="K81">
        <v>9.3676192364067301</v>
      </c>
      <c r="L81">
        <v>36.616258425401298</v>
      </c>
      <c r="M81">
        <v>18.108212205428</v>
      </c>
      <c r="N81">
        <v>4.5815103520631499</v>
      </c>
      <c r="O81">
        <v>233.02453229237699</v>
      </c>
      <c r="P81">
        <v>679.62665091452698</v>
      </c>
      <c r="Q81" t="s">
        <v>32</v>
      </c>
      <c r="R81" t="s">
        <v>27</v>
      </c>
      <c r="S81">
        <v>60</v>
      </c>
      <c r="T81">
        <v>343.62000912947502</v>
      </c>
      <c r="U81">
        <v>601.33501597658005</v>
      </c>
      <c r="V81" t="s">
        <v>32</v>
      </c>
      <c r="W81">
        <v>2333.0992417409898</v>
      </c>
      <c r="X81">
        <v>23330.9924174099</v>
      </c>
      <c r="Y81" t="s">
        <v>29</v>
      </c>
    </row>
    <row r="82" spans="1:25" x14ac:dyDescent="0.35">
      <c r="A82" t="s">
        <v>25</v>
      </c>
      <c r="B82" s="1">
        <v>23092</v>
      </c>
      <c r="C82">
        <v>20</v>
      </c>
      <c r="D82">
        <v>46.3</v>
      </c>
      <c r="E82">
        <v>160</v>
      </c>
      <c r="F82">
        <v>13</v>
      </c>
      <c r="G82">
        <v>0</v>
      </c>
      <c r="H82">
        <v>87.481786241858501</v>
      </c>
      <c r="I82">
        <v>23.520150027469899</v>
      </c>
      <c r="J82">
        <v>309.89293230580699</v>
      </c>
      <c r="K82">
        <v>5.7471177609131798</v>
      </c>
      <c r="L82">
        <v>39.538164184152102</v>
      </c>
      <c r="M82">
        <v>12.993700805783099</v>
      </c>
      <c r="N82">
        <v>2.5461035976081301</v>
      </c>
      <c r="O82">
        <v>81.364683795555294</v>
      </c>
      <c r="P82">
        <v>273.37190900674699</v>
      </c>
      <c r="Q82" t="s">
        <v>26</v>
      </c>
      <c r="R82" t="s">
        <v>27</v>
      </c>
      <c r="S82">
        <v>60</v>
      </c>
      <c r="T82">
        <v>165.99388717017601</v>
      </c>
      <c r="U82">
        <v>290.48930254780799</v>
      </c>
      <c r="V82" t="s">
        <v>26</v>
      </c>
      <c r="W82">
        <v>1421.95344553569</v>
      </c>
      <c r="X82">
        <v>14219.534455356899</v>
      </c>
      <c r="Y82" t="s">
        <v>29</v>
      </c>
    </row>
    <row r="83" spans="1:25" x14ac:dyDescent="0.35">
      <c r="A83" t="s">
        <v>25</v>
      </c>
      <c r="B83" s="1">
        <v>23093</v>
      </c>
      <c r="C83">
        <v>20.5</v>
      </c>
      <c r="D83">
        <v>52.5</v>
      </c>
      <c r="E83">
        <v>330</v>
      </c>
      <c r="F83">
        <v>7</v>
      </c>
      <c r="G83">
        <v>0</v>
      </c>
      <c r="H83">
        <v>87.481784811711407</v>
      </c>
      <c r="I83">
        <v>25.307934507469898</v>
      </c>
      <c r="J83">
        <v>315.286932305807</v>
      </c>
      <c r="K83">
        <v>4.2476176199406401</v>
      </c>
      <c r="L83">
        <v>42.156219073317303</v>
      </c>
      <c r="M83">
        <v>10.5555800399862</v>
      </c>
      <c r="N83">
        <v>1.76251258519564</v>
      </c>
      <c r="O83">
        <v>39.5445719616853</v>
      </c>
      <c r="P83">
        <v>149.13216926090101</v>
      </c>
      <c r="Q83" t="s">
        <v>26</v>
      </c>
      <c r="R83" t="s">
        <v>27</v>
      </c>
      <c r="S83">
        <v>60</v>
      </c>
      <c r="T83">
        <v>103.677278040494</v>
      </c>
      <c r="U83">
        <v>181.43523657086499</v>
      </c>
      <c r="V83" t="s">
        <v>26</v>
      </c>
      <c r="W83">
        <v>1001.6578445720399</v>
      </c>
      <c r="X83">
        <v>10016.578445720401</v>
      </c>
      <c r="Y83" t="s">
        <v>29</v>
      </c>
    </row>
    <row r="84" spans="1:25" x14ac:dyDescent="0.35">
      <c r="A84" t="s">
        <v>25</v>
      </c>
      <c r="B84" s="1">
        <v>23094</v>
      </c>
      <c r="C84">
        <v>17.7</v>
      </c>
      <c r="D84">
        <v>78.3</v>
      </c>
      <c r="E84">
        <v>10</v>
      </c>
      <c r="F84">
        <v>13</v>
      </c>
      <c r="G84">
        <v>0</v>
      </c>
      <c r="H84">
        <v>84.1062212931446</v>
      </c>
      <c r="I84">
        <v>26.018796648269898</v>
      </c>
      <c r="J84">
        <v>320.17693230580699</v>
      </c>
      <c r="K84">
        <v>3.5897709450701498</v>
      </c>
      <c r="L84">
        <v>43.250784677233803</v>
      </c>
      <c r="M84">
        <v>9.3061529246428698</v>
      </c>
      <c r="N84">
        <v>1.41023708533936</v>
      </c>
      <c r="O84">
        <v>25.897346457665002</v>
      </c>
      <c r="P84">
        <v>102.209265380407</v>
      </c>
      <c r="Q84" t="s">
        <v>26</v>
      </c>
      <c r="R84" t="s">
        <v>27</v>
      </c>
      <c r="S84">
        <v>60</v>
      </c>
      <c r="T84">
        <v>79.388054385055298</v>
      </c>
      <c r="U84">
        <v>138.929095173847</v>
      </c>
      <c r="V84" t="s">
        <v>26</v>
      </c>
      <c r="W84">
        <v>814.95373740576201</v>
      </c>
      <c r="X84">
        <v>8149.5373740576197</v>
      </c>
      <c r="Y84" t="s">
        <v>28</v>
      </c>
    </row>
    <row r="85" spans="1:25" x14ac:dyDescent="0.35">
      <c r="A85" t="s">
        <v>25</v>
      </c>
      <c r="B85" s="1">
        <v>23095</v>
      </c>
      <c r="C85">
        <v>20.5</v>
      </c>
      <c r="D85">
        <v>56.4</v>
      </c>
      <c r="E85">
        <v>360</v>
      </c>
      <c r="F85">
        <v>13</v>
      </c>
      <c r="G85">
        <v>0</v>
      </c>
      <c r="H85">
        <v>85.804888108326296</v>
      </c>
      <c r="I85">
        <v>27.659794613069899</v>
      </c>
      <c r="J85">
        <v>325.57093230580699</v>
      </c>
      <c r="K85">
        <v>4.5318675249361098</v>
      </c>
      <c r="L85">
        <v>45.6283723353528</v>
      </c>
      <c r="M85">
        <v>11.646750959178</v>
      </c>
      <c r="N85">
        <v>2.09773865378562</v>
      </c>
      <c r="O85">
        <v>47.454825417236101</v>
      </c>
      <c r="P85">
        <v>205.66735428121501</v>
      </c>
      <c r="Q85" t="s">
        <v>26</v>
      </c>
      <c r="R85" t="s">
        <v>27</v>
      </c>
      <c r="S85">
        <v>60</v>
      </c>
      <c r="T85">
        <v>114.796608354542</v>
      </c>
      <c r="U85">
        <v>200.894064620449</v>
      </c>
      <c r="V85" t="s">
        <v>26</v>
      </c>
      <c r="W85">
        <v>1082.2651828543801</v>
      </c>
      <c r="X85">
        <v>10822.6518285438</v>
      </c>
      <c r="Y85" t="s">
        <v>29</v>
      </c>
    </row>
    <row r="86" spans="1:25" x14ac:dyDescent="0.35">
      <c r="A86" t="s">
        <v>25</v>
      </c>
      <c r="B86" s="1">
        <v>23096</v>
      </c>
      <c r="C86">
        <v>18.8</v>
      </c>
      <c r="D86">
        <v>74.400000000000006</v>
      </c>
      <c r="E86">
        <v>20</v>
      </c>
      <c r="F86">
        <v>19</v>
      </c>
      <c r="G86">
        <v>0</v>
      </c>
      <c r="H86">
        <v>84.5842590515457</v>
      </c>
      <c r="I86">
        <v>28.547483624269901</v>
      </c>
      <c r="J86">
        <v>330.65893230580701</v>
      </c>
      <c r="K86">
        <v>5.1806019626484403</v>
      </c>
      <c r="L86">
        <v>46.959360421756301</v>
      </c>
      <c r="M86">
        <v>13.1688209815304</v>
      </c>
      <c r="N86">
        <v>2.6071553280624098</v>
      </c>
      <c r="O86">
        <v>66.370328151939603</v>
      </c>
      <c r="P86">
        <v>302.24941922844903</v>
      </c>
      <c r="Q86" t="s">
        <v>26</v>
      </c>
      <c r="R86" t="s">
        <v>27</v>
      </c>
      <c r="S86">
        <v>60</v>
      </c>
      <c r="T86">
        <v>141.43591290827999</v>
      </c>
      <c r="U86">
        <v>247.51284758948901</v>
      </c>
      <c r="V86" t="s">
        <v>26</v>
      </c>
      <c r="W86">
        <v>1264.9143625363399</v>
      </c>
      <c r="X86">
        <v>12649.1436253634</v>
      </c>
      <c r="Y86" t="s">
        <v>29</v>
      </c>
    </row>
    <row r="87" spans="1:25" x14ac:dyDescent="0.35">
      <c r="A87" t="s">
        <v>25</v>
      </c>
      <c r="B87" s="1">
        <v>23097</v>
      </c>
      <c r="C87">
        <v>18.8</v>
      </c>
      <c r="D87">
        <v>89.3</v>
      </c>
      <c r="E87">
        <v>20</v>
      </c>
      <c r="F87">
        <v>26</v>
      </c>
      <c r="G87">
        <v>0</v>
      </c>
      <c r="H87">
        <v>80.672915461759004</v>
      </c>
      <c r="I87">
        <v>28.918509890669899</v>
      </c>
      <c r="J87">
        <v>335.74693230580698</v>
      </c>
      <c r="K87">
        <v>4.52589597651383</v>
      </c>
      <c r="L87">
        <v>47.589572943801898</v>
      </c>
      <c r="M87">
        <v>11.917004569207799</v>
      </c>
      <c r="N87">
        <v>2.1846641468641401</v>
      </c>
      <c r="O87">
        <v>47.778365857870199</v>
      </c>
      <c r="P87">
        <v>222.59380129454701</v>
      </c>
      <c r="Q87" t="s">
        <v>26</v>
      </c>
      <c r="R87" t="s">
        <v>27</v>
      </c>
      <c r="S87">
        <v>60</v>
      </c>
      <c r="T87">
        <v>114.559388982936</v>
      </c>
      <c r="U87">
        <v>200.47893072013801</v>
      </c>
      <c r="V87" t="s">
        <v>26</v>
      </c>
      <c r="W87">
        <v>1080.5742246883499</v>
      </c>
      <c r="X87">
        <v>10805.742246883499</v>
      </c>
      <c r="Y87" t="s">
        <v>29</v>
      </c>
    </row>
    <row r="88" spans="1:25" x14ac:dyDescent="0.35">
      <c r="A88" t="s">
        <v>25</v>
      </c>
      <c r="B88" s="1">
        <v>23098</v>
      </c>
      <c r="C88">
        <v>19.399999999999999</v>
      </c>
      <c r="D88">
        <v>69.5</v>
      </c>
      <c r="E88">
        <v>30</v>
      </c>
      <c r="F88">
        <v>19</v>
      </c>
      <c r="G88">
        <v>1.8</v>
      </c>
      <c r="H88">
        <v>75.178671049383695</v>
      </c>
      <c r="I88">
        <v>27.832324299496001</v>
      </c>
      <c r="J88">
        <v>340.94293230580701</v>
      </c>
      <c r="K88">
        <v>2.0140461701965</v>
      </c>
      <c r="L88">
        <v>46.229892521931298</v>
      </c>
      <c r="M88">
        <v>5.7514384857728196</v>
      </c>
      <c r="N88">
        <v>0.60169066298539298</v>
      </c>
      <c r="O88">
        <v>5.5787532019204704</v>
      </c>
      <c r="P88">
        <v>24.731347946987299</v>
      </c>
      <c r="Q88" t="s">
        <v>26</v>
      </c>
      <c r="R88" t="s">
        <v>27</v>
      </c>
      <c r="S88">
        <v>60</v>
      </c>
      <c r="T88">
        <v>31.123311587879702</v>
      </c>
      <c r="U88">
        <v>54.4657952787894</v>
      </c>
      <c r="V88" t="s">
        <v>26</v>
      </c>
      <c r="W88">
        <v>383.32594842085598</v>
      </c>
      <c r="X88">
        <v>3833.25948420856</v>
      </c>
      <c r="Y88" t="s">
        <v>31</v>
      </c>
    </row>
    <row r="89" spans="1:25" x14ac:dyDescent="0.35">
      <c r="A89" t="s">
        <v>25</v>
      </c>
      <c r="B89" s="1">
        <v>23099</v>
      </c>
      <c r="C89">
        <v>19.399999999999999</v>
      </c>
      <c r="D89">
        <v>64.3</v>
      </c>
      <c r="E89">
        <v>100</v>
      </c>
      <c r="F89">
        <v>4</v>
      </c>
      <c r="G89">
        <v>0</v>
      </c>
      <c r="H89">
        <v>81.0113592054539</v>
      </c>
      <c r="I89">
        <v>29.107558287496001</v>
      </c>
      <c r="J89">
        <v>346.13893230580697</v>
      </c>
      <c r="K89">
        <v>1.55124167584255</v>
      </c>
      <c r="L89">
        <v>48.102510736908499</v>
      </c>
      <c r="M89">
        <v>4.5461709155310599</v>
      </c>
      <c r="N89">
        <v>0.39682762505631097</v>
      </c>
      <c r="O89">
        <v>2.7164002008913402</v>
      </c>
      <c r="P89">
        <v>12.8881733205811</v>
      </c>
      <c r="Q89" t="s">
        <v>26</v>
      </c>
      <c r="R89" t="s">
        <v>27</v>
      </c>
      <c r="S89">
        <v>60</v>
      </c>
      <c r="T89">
        <v>20.241386183671398</v>
      </c>
      <c r="U89">
        <v>35.422425821425001</v>
      </c>
      <c r="V89" t="s">
        <v>26</v>
      </c>
      <c r="W89">
        <v>267.98479643497598</v>
      </c>
      <c r="X89">
        <v>2679.8479643497599</v>
      </c>
      <c r="Y89" t="s">
        <v>31</v>
      </c>
    </row>
    <row r="90" spans="1:25" x14ac:dyDescent="0.35">
      <c r="A90" t="s">
        <v>25</v>
      </c>
      <c r="B90" s="1">
        <v>23100</v>
      </c>
      <c r="C90">
        <v>18.8</v>
      </c>
      <c r="D90">
        <v>59.4</v>
      </c>
      <c r="E90">
        <v>270</v>
      </c>
      <c r="F90">
        <v>15</v>
      </c>
      <c r="G90">
        <v>0</v>
      </c>
      <c r="H90">
        <v>84.364668235631498</v>
      </c>
      <c r="I90">
        <v>30.515377578696</v>
      </c>
      <c r="J90">
        <v>351.226932305807</v>
      </c>
      <c r="K90">
        <v>4.11078113864796</v>
      </c>
      <c r="L90">
        <v>50.140056009528998</v>
      </c>
      <c r="M90">
        <v>11.361657336622599</v>
      </c>
      <c r="N90">
        <v>2.0077086494347198</v>
      </c>
      <c r="O90">
        <v>37.971746332122997</v>
      </c>
      <c r="P90">
        <v>193.18258695180501</v>
      </c>
      <c r="Q90" t="s">
        <v>26</v>
      </c>
      <c r="R90" t="s">
        <v>27</v>
      </c>
      <c r="S90">
        <v>60</v>
      </c>
      <c r="T90">
        <v>98.4538412360058</v>
      </c>
      <c r="U90">
        <v>172.29422216301001</v>
      </c>
      <c r="V90" t="s">
        <v>26</v>
      </c>
      <c r="W90">
        <v>962.79829034818499</v>
      </c>
      <c r="X90">
        <v>9627.9829034818504</v>
      </c>
      <c r="Y90" t="s">
        <v>28</v>
      </c>
    </row>
    <row r="91" spans="1:25" x14ac:dyDescent="0.35">
      <c r="A91" t="s">
        <v>25</v>
      </c>
      <c r="B91" s="1">
        <v>23101</v>
      </c>
      <c r="C91">
        <v>18.8</v>
      </c>
      <c r="D91">
        <v>69</v>
      </c>
      <c r="E91">
        <v>250</v>
      </c>
      <c r="F91">
        <v>13</v>
      </c>
      <c r="G91">
        <v>0.5</v>
      </c>
      <c r="H91">
        <v>84.364666835814305</v>
      </c>
      <c r="I91">
        <v>31.590313490696001</v>
      </c>
      <c r="J91">
        <v>356.31493230580702</v>
      </c>
      <c r="K91">
        <v>3.71668774130577</v>
      </c>
      <c r="L91">
        <v>51.7176222619686</v>
      </c>
      <c r="M91">
        <v>10.653540393891401</v>
      </c>
      <c r="N91">
        <v>1.79156763288042</v>
      </c>
      <c r="O91">
        <v>29.5509789744061</v>
      </c>
      <c r="P91">
        <v>158.260270697338</v>
      </c>
      <c r="Q91" t="s">
        <v>26</v>
      </c>
      <c r="R91" t="s">
        <v>27</v>
      </c>
      <c r="S91">
        <v>60</v>
      </c>
      <c r="T91">
        <v>83.907768030842703</v>
      </c>
      <c r="U91">
        <v>146.83859405397499</v>
      </c>
      <c r="V91" t="s">
        <v>26</v>
      </c>
      <c r="W91">
        <v>850.91104804927602</v>
      </c>
      <c r="X91">
        <v>8509.11048049276</v>
      </c>
      <c r="Y91" t="s">
        <v>28</v>
      </c>
    </row>
    <row r="92" spans="1:25" x14ac:dyDescent="0.35">
      <c r="A92" t="s">
        <v>25</v>
      </c>
      <c r="B92" s="1">
        <v>23102</v>
      </c>
      <c r="C92">
        <v>18.3</v>
      </c>
      <c r="D92">
        <v>89.1</v>
      </c>
      <c r="E92">
        <v>240</v>
      </c>
      <c r="F92">
        <v>15</v>
      </c>
      <c r="G92">
        <v>20.3</v>
      </c>
      <c r="H92">
        <v>33.2846416497311</v>
      </c>
      <c r="I92">
        <v>12.119328480269401</v>
      </c>
      <c r="J92">
        <v>291.79387768523799</v>
      </c>
      <c r="K92">
        <v>1.7129471205939401E-2</v>
      </c>
      <c r="L92">
        <v>21.9585936227631</v>
      </c>
      <c r="M92">
        <v>1.6477872672205102E-2</v>
      </c>
      <c r="N92" s="2">
        <v>1.8988205644557002E-5</v>
      </c>
      <c r="O92" s="2">
        <v>3.3294279381966198E-6</v>
      </c>
      <c r="P92" s="2">
        <v>3.51232136037722E-6</v>
      </c>
      <c r="Q92" t="s">
        <v>30</v>
      </c>
      <c r="R92" t="s">
        <v>27</v>
      </c>
      <c r="S92">
        <v>40</v>
      </c>
      <c r="T92">
        <v>1.0359419197067701E-2</v>
      </c>
      <c r="U92">
        <v>1.81289835948685E-2</v>
      </c>
      <c r="V92" t="s">
        <v>30</v>
      </c>
      <c r="W92">
        <v>0.34835590306900899</v>
      </c>
      <c r="X92">
        <v>0</v>
      </c>
      <c r="Y92" t="s">
        <v>30</v>
      </c>
    </row>
    <row r="93" spans="1:25" x14ac:dyDescent="0.35">
      <c r="A93" t="s">
        <v>25</v>
      </c>
      <c r="B93" s="1">
        <v>23103</v>
      </c>
      <c r="C93">
        <v>17.7</v>
      </c>
      <c r="D93">
        <v>58.1</v>
      </c>
      <c r="E93">
        <v>190</v>
      </c>
      <c r="F93">
        <v>20</v>
      </c>
      <c r="G93">
        <v>1.5</v>
      </c>
      <c r="H93">
        <v>65.015202814478499</v>
      </c>
      <c r="I93">
        <v>13.297962407469401</v>
      </c>
      <c r="J93">
        <v>295.68387768523797</v>
      </c>
      <c r="K93">
        <v>1.4448490195193999</v>
      </c>
      <c r="L93">
        <v>23.9078687226868</v>
      </c>
      <c r="M93">
        <v>2.3476738400310402</v>
      </c>
      <c r="N93">
        <v>0.12319632148028101</v>
      </c>
      <c r="O93">
        <v>1.75758220396297</v>
      </c>
      <c r="P93">
        <v>2.2130458111145601</v>
      </c>
      <c r="Q93" t="s">
        <v>30</v>
      </c>
      <c r="R93" t="s">
        <v>27</v>
      </c>
      <c r="S93">
        <v>40</v>
      </c>
      <c r="T93">
        <v>18.676737875941399</v>
      </c>
      <c r="U93">
        <v>32.684291282897497</v>
      </c>
      <c r="V93" t="s">
        <v>26</v>
      </c>
      <c r="W93">
        <v>242.774798033628</v>
      </c>
      <c r="X93">
        <v>2427.7479803362799</v>
      </c>
      <c r="Y93" t="s">
        <v>31</v>
      </c>
    </row>
    <row r="94" spans="1:25" x14ac:dyDescent="0.35">
      <c r="A94" t="s">
        <v>25</v>
      </c>
      <c r="B94" s="1">
        <v>23104</v>
      </c>
      <c r="C94">
        <v>14.4</v>
      </c>
      <c r="D94">
        <v>64.5</v>
      </c>
      <c r="E94">
        <v>180</v>
      </c>
      <c r="F94">
        <v>22</v>
      </c>
      <c r="G94">
        <v>0.3</v>
      </c>
      <c r="H94">
        <v>77.798139644261099</v>
      </c>
      <c r="I94">
        <v>14.1212794724694</v>
      </c>
      <c r="J94">
        <v>298.97987768523802</v>
      </c>
      <c r="K94">
        <v>2.80479415284585</v>
      </c>
      <c r="L94">
        <v>25.2598992167358</v>
      </c>
      <c r="M94">
        <v>5.3080672217536504</v>
      </c>
      <c r="N94">
        <v>0.52204309659727499</v>
      </c>
      <c r="O94">
        <v>11.249472583505799</v>
      </c>
      <c r="P94">
        <v>15.858718575806799</v>
      </c>
      <c r="Q94" t="s">
        <v>26</v>
      </c>
      <c r="R94" t="s">
        <v>27</v>
      </c>
      <c r="S94">
        <v>40</v>
      </c>
      <c r="T94">
        <v>55.421903330589998</v>
      </c>
      <c r="U94">
        <v>96.988330828532497</v>
      </c>
      <c r="V94" t="s">
        <v>26</v>
      </c>
      <c r="W94">
        <v>595.10354098386995</v>
      </c>
      <c r="X94">
        <v>5951.0354098386997</v>
      </c>
      <c r="Y94" t="s">
        <v>28</v>
      </c>
    </row>
    <row r="95" spans="1:25" x14ac:dyDescent="0.35">
      <c r="A95" t="s">
        <v>25</v>
      </c>
      <c r="B95" s="1">
        <v>23105</v>
      </c>
      <c r="C95">
        <v>13.8</v>
      </c>
      <c r="D95">
        <v>58.6</v>
      </c>
      <c r="E95">
        <v>220</v>
      </c>
      <c r="F95">
        <v>13</v>
      </c>
      <c r="G95">
        <v>0</v>
      </c>
      <c r="H95">
        <v>82.465554089137797</v>
      </c>
      <c r="I95">
        <v>15.044262416069399</v>
      </c>
      <c r="J95">
        <v>302.16787768523801</v>
      </c>
      <c r="K95">
        <v>2.9028677784336701</v>
      </c>
      <c r="L95">
        <v>26.757975530480099</v>
      </c>
      <c r="M95">
        <v>5.7000523319743897</v>
      </c>
      <c r="N95">
        <v>0.59220825383480902</v>
      </c>
      <c r="O95">
        <v>12.6396111086808</v>
      </c>
      <c r="P95">
        <v>20.029825430944499</v>
      </c>
      <c r="Q95" t="s">
        <v>26</v>
      </c>
      <c r="R95" t="s">
        <v>27</v>
      </c>
      <c r="S95">
        <v>40</v>
      </c>
      <c r="T95">
        <v>58.588183755149601</v>
      </c>
      <c r="U95">
        <v>102.529321571512</v>
      </c>
      <c r="V95" t="s">
        <v>26</v>
      </c>
      <c r="W95">
        <v>622.21316949708103</v>
      </c>
      <c r="X95">
        <v>6222.1316949708098</v>
      </c>
      <c r="Y95" t="s">
        <v>28</v>
      </c>
    </row>
    <row r="96" spans="1:25" x14ac:dyDescent="0.35">
      <c r="A96" t="s">
        <v>25</v>
      </c>
      <c r="B96" s="1">
        <v>23106</v>
      </c>
      <c r="C96">
        <v>13.8</v>
      </c>
      <c r="D96">
        <v>58.6</v>
      </c>
      <c r="E96">
        <v>20</v>
      </c>
      <c r="F96">
        <v>19</v>
      </c>
      <c r="G96">
        <v>0</v>
      </c>
      <c r="H96">
        <v>84.166758054466996</v>
      </c>
      <c r="I96">
        <v>15.9672453596694</v>
      </c>
      <c r="J96">
        <v>305.355877685238</v>
      </c>
      <c r="K96">
        <v>4.8965934440216996</v>
      </c>
      <c r="L96">
        <v>28.2424529325489</v>
      </c>
      <c r="M96">
        <v>9.4532842419874399</v>
      </c>
      <c r="N96">
        <v>1.4499409386736899</v>
      </c>
      <c r="O96">
        <v>49.4244615173074</v>
      </c>
      <c r="P96">
        <v>87.284881753637606</v>
      </c>
      <c r="Q96" t="s">
        <v>26</v>
      </c>
      <c r="R96" t="s">
        <v>27</v>
      </c>
      <c r="S96">
        <v>40</v>
      </c>
      <c r="T96">
        <v>134.47759053726</v>
      </c>
      <c r="U96">
        <v>235.33578344020401</v>
      </c>
      <c r="V96" t="s">
        <v>26</v>
      </c>
      <c r="W96">
        <v>1185.2474465109401</v>
      </c>
      <c r="X96">
        <v>11852.474465109401</v>
      </c>
      <c r="Y96" t="s">
        <v>29</v>
      </c>
    </row>
    <row r="97" spans="1:25" x14ac:dyDescent="0.35">
      <c r="A97" t="s">
        <v>25</v>
      </c>
      <c r="B97" s="1">
        <v>23107</v>
      </c>
      <c r="C97">
        <v>17.7</v>
      </c>
      <c r="D97">
        <v>73.5</v>
      </c>
      <c r="E97">
        <v>20</v>
      </c>
      <c r="F97">
        <v>15</v>
      </c>
      <c r="G97">
        <v>0</v>
      </c>
      <c r="H97">
        <v>84.166756656575501</v>
      </c>
      <c r="I97">
        <v>16.7126820916694</v>
      </c>
      <c r="J97">
        <v>309.24587768523799</v>
      </c>
      <c r="K97">
        <v>4.00274173608297</v>
      </c>
      <c r="L97">
        <v>29.446848586669699</v>
      </c>
      <c r="M97">
        <v>8.1366552518809598</v>
      </c>
      <c r="N97">
        <v>1.11188065526913</v>
      </c>
      <c r="O97">
        <v>30.351158973064599</v>
      </c>
      <c r="P97">
        <v>58.2340079582047</v>
      </c>
      <c r="Q97" t="s">
        <v>26</v>
      </c>
      <c r="R97" t="s">
        <v>27</v>
      </c>
      <c r="S97">
        <v>40</v>
      </c>
      <c r="T97">
        <v>97.968636188943506</v>
      </c>
      <c r="U97">
        <v>171.445113330651</v>
      </c>
      <c r="V97" t="s">
        <v>26</v>
      </c>
      <c r="W97">
        <v>932.10946326813598</v>
      </c>
      <c r="X97">
        <v>9321.0946326813591</v>
      </c>
      <c r="Y97" t="s">
        <v>28</v>
      </c>
    </row>
    <row r="98" spans="1:25" x14ac:dyDescent="0.35">
      <c r="A98" t="s">
        <v>25</v>
      </c>
      <c r="B98" s="1">
        <v>23108</v>
      </c>
      <c r="C98">
        <v>18.3</v>
      </c>
      <c r="D98">
        <v>78.599999999999994</v>
      </c>
      <c r="E98">
        <v>360</v>
      </c>
      <c r="F98">
        <v>13</v>
      </c>
      <c r="G98">
        <v>0</v>
      </c>
      <c r="H98">
        <v>83.493079014745106</v>
      </c>
      <c r="I98">
        <v>17.333869393269399</v>
      </c>
      <c r="J98">
        <v>313.24387768523798</v>
      </c>
      <c r="K98">
        <v>3.3099778912240998</v>
      </c>
      <c r="L98">
        <v>30.454599393291701</v>
      </c>
      <c r="M98">
        <v>7.0006318902106104</v>
      </c>
      <c r="N98">
        <v>0.85204360736426099</v>
      </c>
      <c r="O98">
        <v>18.809139261159</v>
      </c>
      <c r="P98">
        <v>38.5590602543556</v>
      </c>
      <c r="Q98" t="s">
        <v>26</v>
      </c>
      <c r="R98" t="s">
        <v>27</v>
      </c>
      <c r="S98">
        <v>40</v>
      </c>
      <c r="T98">
        <v>72.367186271861996</v>
      </c>
      <c r="U98">
        <v>126.64257597575801</v>
      </c>
      <c r="V98" t="s">
        <v>26</v>
      </c>
      <c r="W98">
        <v>735.97144710429404</v>
      </c>
      <c r="X98">
        <v>7359.7144710429402</v>
      </c>
      <c r="Y98" t="s">
        <v>28</v>
      </c>
    </row>
    <row r="99" spans="1:25" x14ac:dyDescent="0.35">
      <c r="A99" t="s">
        <v>25</v>
      </c>
      <c r="B99" s="1">
        <v>23109</v>
      </c>
      <c r="C99">
        <v>17.7</v>
      </c>
      <c r="D99">
        <v>73.5</v>
      </c>
      <c r="E99">
        <v>360</v>
      </c>
      <c r="F99">
        <v>24</v>
      </c>
      <c r="G99">
        <v>0</v>
      </c>
      <c r="H99">
        <v>83.493077623408496</v>
      </c>
      <c r="I99">
        <v>18.079306125269401</v>
      </c>
      <c r="J99">
        <v>317.13387768523802</v>
      </c>
      <c r="K99">
        <v>5.7616928439541102</v>
      </c>
      <c r="L99">
        <v>31.648091775232299</v>
      </c>
      <c r="M99">
        <v>11.5238517197505</v>
      </c>
      <c r="N99">
        <v>2.05871754079367</v>
      </c>
      <c r="O99">
        <v>76.292408488185501</v>
      </c>
      <c r="P99">
        <v>168.57795191720001</v>
      </c>
      <c r="Q99" t="s">
        <v>26</v>
      </c>
      <c r="R99" t="s">
        <v>27</v>
      </c>
      <c r="S99">
        <v>40</v>
      </c>
      <c r="T99">
        <v>172.95581429566801</v>
      </c>
      <c r="U99">
        <v>302.67267501741901</v>
      </c>
      <c r="V99" t="s">
        <v>26</v>
      </c>
      <c r="W99">
        <v>1425.95535310728</v>
      </c>
      <c r="X99">
        <v>14259.553531072799</v>
      </c>
      <c r="Y99" t="s">
        <v>29</v>
      </c>
    </row>
    <row r="100" spans="1:25" x14ac:dyDescent="0.35">
      <c r="A100" t="s">
        <v>25</v>
      </c>
      <c r="B100" s="1">
        <v>23110</v>
      </c>
      <c r="C100">
        <v>19.399999999999999</v>
      </c>
      <c r="D100">
        <v>73.900000000000006</v>
      </c>
      <c r="E100">
        <v>340</v>
      </c>
      <c r="F100">
        <v>15</v>
      </c>
      <c r="G100">
        <v>0</v>
      </c>
      <c r="H100">
        <v>83.4930762320719</v>
      </c>
      <c r="I100">
        <v>18.879880038269398</v>
      </c>
      <c r="J100">
        <v>321.32987768523799</v>
      </c>
      <c r="K100">
        <v>3.6609443970836599</v>
      </c>
      <c r="L100">
        <v>32.9236506873577</v>
      </c>
      <c r="M100">
        <v>8.0376195035416007</v>
      </c>
      <c r="N100">
        <v>1.0880390392466801</v>
      </c>
      <c r="O100">
        <v>25.128298146809001</v>
      </c>
      <c r="P100">
        <v>59.927037128319</v>
      </c>
      <c r="Q100" t="s">
        <v>26</v>
      </c>
      <c r="R100" t="s">
        <v>27</v>
      </c>
      <c r="S100">
        <v>40</v>
      </c>
      <c r="T100">
        <v>85.016838218060002</v>
      </c>
      <c r="U100">
        <v>148.779466881605</v>
      </c>
      <c r="V100" t="s">
        <v>26</v>
      </c>
      <c r="W100">
        <v>835.11070326767799</v>
      </c>
      <c r="X100">
        <v>8351.1070326767804</v>
      </c>
      <c r="Y100" t="s">
        <v>28</v>
      </c>
    </row>
    <row r="101" spans="1:25" x14ac:dyDescent="0.35">
      <c r="A101" t="s">
        <v>25</v>
      </c>
      <c r="B101" s="1">
        <v>23111</v>
      </c>
      <c r="C101">
        <v>18.8</v>
      </c>
      <c r="D101">
        <v>74.400000000000006</v>
      </c>
      <c r="E101">
        <v>270</v>
      </c>
      <c r="F101">
        <v>7</v>
      </c>
      <c r="G101">
        <v>0.3</v>
      </c>
      <c r="H101">
        <v>83.493074840735304</v>
      </c>
      <c r="I101">
        <v>19.642134732669401</v>
      </c>
      <c r="J101">
        <v>325.41787768523801</v>
      </c>
      <c r="K101">
        <v>2.4463594096593702</v>
      </c>
      <c r="L101">
        <v>34.133541260760303</v>
      </c>
      <c r="M101">
        <v>5.6591992729480998</v>
      </c>
      <c r="N101">
        <v>0.58471634001136996</v>
      </c>
      <c r="O101">
        <v>8.7274045055734106</v>
      </c>
      <c r="P101">
        <v>22.3003442905183</v>
      </c>
      <c r="Q101" t="s">
        <v>26</v>
      </c>
      <c r="R101" t="s">
        <v>27</v>
      </c>
      <c r="S101">
        <v>40</v>
      </c>
      <c r="T101">
        <v>44.390940369312702</v>
      </c>
      <c r="U101">
        <v>77.684145646297296</v>
      </c>
      <c r="V101" t="s">
        <v>26</v>
      </c>
      <c r="W101">
        <v>497.37746182314902</v>
      </c>
      <c r="X101">
        <v>4973.7746182314904</v>
      </c>
      <c r="Y101" t="s">
        <v>28</v>
      </c>
    </row>
    <row r="102" spans="1:25" x14ac:dyDescent="0.35">
      <c r="A102" t="s">
        <v>25</v>
      </c>
      <c r="B102" s="1">
        <v>23112</v>
      </c>
      <c r="C102">
        <v>17.2</v>
      </c>
      <c r="D102">
        <v>88.8</v>
      </c>
      <c r="E102">
        <v>20</v>
      </c>
      <c r="F102">
        <v>19</v>
      </c>
      <c r="G102">
        <v>9.4</v>
      </c>
      <c r="H102">
        <v>40.180957628255698</v>
      </c>
      <c r="I102">
        <v>10.161863719456401</v>
      </c>
      <c r="J102">
        <v>301.21460449020202</v>
      </c>
      <c r="K102">
        <v>9.3268478395507795E-2</v>
      </c>
      <c r="L102">
        <v>18.742934667308798</v>
      </c>
      <c r="M102">
        <v>8.1175979882850594E-2</v>
      </c>
      <c r="N102">
        <v>3.1934171210740202E-4</v>
      </c>
      <c r="O102">
        <v>4.8811096467661901E-4</v>
      </c>
      <c r="P102">
        <v>3.6787623632446998E-4</v>
      </c>
      <c r="Q102" t="s">
        <v>30</v>
      </c>
      <c r="R102" t="s">
        <v>27</v>
      </c>
      <c r="S102">
        <v>40</v>
      </c>
      <c r="T102">
        <v>0.18430477122642699</v>
      </c>
      <c r="U102">
        <v>0.32253334964624703</v>
      </c>
      <c r="V102" t="s">
        <v>30</v>
      </c>
      <c r="W102">
        <v>4.40080223510249</v>
      </c>
      <c r="X102">
        <v>0</v>
      </c>
      <c r="Y102" t="s">
        <v>30</v>
      </c>
    </row>
    <row r="103" spans="1:25" x14ac:dyDescent="0.35">
      <c r="A103" t="s">
        <v>25</v>
      </c>
      <c r="B103" s="1">
        <v>23113</v>
      </c>
      <c r="C103">
        <v>16.600000000000001</v>
      </c>
      <c r="D103">
        <v>71.7</v>
      </c>
      <c r="E103">
        <v>270</v>
      </c>
      <c r="F103">
        <v>19</v>
      </c>
      <c r="G103">
        <v>3.8</v>
      </c>
      <c r="H103">
        <v>53.1320884680459</v>
      </c>
      <c r="I103">
        <v>7.1548931692215403</v>
      </c>
      <c r="J103">
        <v>297.108026111968</v>
      </c>
      <c r="K103">
        <v>0.60586005557275702</v>
      </c>
      <c r="L103">
        <v>13.497194802624399</v>
      </c>
      <c r="M103">
        <v>0.43256846171445401</v>
      </c>
      <c r="N103">
        <v>6.1714326284739796E-3</v>
      </c>
      <c r="O103">
        <v>9.9853897217274099E-2</v>
      </c>
      <c r="P103">
        <v>3.6586720958871097E-2</v>
      </c>
      <c r="Q103" t="s">
        <v>30</v>
      </c>
      <c r="R103" t="s">
        <v>27</v>
      </c>
      <c r="S103">
        <v>40</v>
      </c>
      <c r="T103">
        <v>4.3692902422604298</v>
      </c>
      <c r="U103">
        <v>7.6462579239557504</v>
      </c>
      <c r="V103" t="s">
        <v>30</v>
      </c>
      <c r="W103">
        <v>70.127618165897204</v>
      </c>
      <c r="X103">
        <v>0</v>
      </c>
      <c r="Y103" t="s">
        <v>30</v>
      </c>
    </row>
    <row r="104" spans="1:25" x14ac:dyDescent="0.35">
      <c r="A104" t="s">
        <v>25</v>
      </c>
      <c r="B104" s="1">
        <v>23114</v>
      </c>
      <c r="C104">
        <v>18.3</v>
      </c>
      <c r="D104">
        <v>63.2</v>
      </c>
      <c r="E104">
        <v>30</v>
      </c>
      <c r="F104">
        <v>24</v>
      </c>
      <c r="G104">
        <v>0</v>
      </c>
      <c r="H104">
        <v>75.998974288041296</v>
      </c>
      <c r="I104">
        <v>8.2231031084215402</v>
      </c>
      <c r="J104">
        <v>301.10602611196799</v>
      </c>
      <c r="K104">
        <v>2.72214924365599</v>
      </c>
      <c r="L104">
        <v>15.3951176560569</v>
      </c>
      <c r="M104">
        <v>3.69506266599566</v>
      </c>
      <c r="N104">
        <v>0.274953659610219</v>
      </c>
      <c r="O104">
        <v>7.8234191997718296</v>
      </c>
      <c r="P104">
        <v>3.8404131780930202</v>
      </c>
      <c r="Q104" t="s">
        <v>30</v>
      </c>
      <c r="R104" t="s">
        <v>27</v>
      </c>
      <c r="S104">
        <v>40</v>
      </c>
      <c r="T104">
        <v>52.802029514106898</v>
      </c>
      <c r="U104">
        <v>92.403551649687003</v>
      </c>
      <c r="V104" t="s">
        <v>26</v>
      </c>
      <c r="W104">
        <v>572.37022449517406</v>
      </c>
      <c r="X104">
        <v>5723.7022449517399</v>
      </c>
      <c r="Y104" t="s">
        <v>28</v>
      </c>
    </row>
    <row r="105" spans="1:25" x14ac:dyDescent="0.35">
      <c r="A105" t="s">
        <v>25</v>
      </c>
      <c r="B105" s="1">
        <v>23115</v>
      </c>
      <c r="C105">
        <v>18.3</v>
      </c>
      <c r="D105">
        <v>78.599999999999994</v>
      </c>
      <c r="E105">
        <v>40</v>
      </c>
      <c r="F105">
        <v>19</v>
      </c>
      <c r="G105">
        <v>0</v>
      </c>
      <c r="H105">
        <v>79.691668122826499</v>
      </c>
      <c r="I105">
        <v>8.8442904100215394</v>
      </c>
      <c r="J105">
        <v>305.10402611196798</v>
      </c>
      <c r="K105">
        <v>2.86726122808123</v>
      </c>
      <c r="L105">
        <v>16.493318804105002</v>
      </c>
      <c r="M105">
        <v>4.1013087282177301</v>
      </c>
      <c r="N105">
        <v>0.33070568616276402</v>
      </c>
      <c r="O105">
        <v>9.4349285710662194</v>
      </c>
      <c r="P105">
        <v>5.38853436171234</v>
      </c>
      <c r="Q105" t="s">
        <v>30</v>
      </c>
      <c r="R105" t="s">
        <v>27</v>
      </c>
      <c r="S105">
        <v>40</v>
      </c>
      <c r="T105">
        <v>57.431525516235901</v>
      </c>
      <c r="U105">
        <v>100.50516965341301</v>
      </c>
      <c r="V105" t="s">
        <v>26</v>
      </c>
      <c r="W105">
        <v>612.35504394413795</v>
      </c>
      <c r="X105">
        <v>6123.5504394413801</v>
      </c>
      <c r="Y105" t="s">
        <v>28</v>
      </c>
    </row>
    <row r="106" spans="1:25" x14ac:dyDescent="0.35">
      <c r="A106" t="s">
        <v>25</v>
      </c>
      <c r="B106" s="1">
        <v>23116</v>
      </c>
      <c r="C106">
        <v>20.5</v>
      </c>
      <c r="D106">
        <v>61.3</v>
      </c>
      <c r="E106">
        <v>160</v>
      </c>
      <c r="F106">
        <v>13</v>
      </c>
      <c r="G106">
        <v>0</v>
      </c>
      <c r="H106">
        <v>83.978138911740601</v>
      </c>
      <c r="I106">
        <v>10.095044069221499</v>
      </c>
      <c r="J106">
        <v>309.49802611196799</v>
      </c>
      <c r="K106">
        <v>3.5288887000323101</v>
      </c>
      <c r="L106">
        <v>18.667843362079498</v>
      </c>
      <c r="M106">
        <v>5.5024446150872999</v>
      </c>
      <c r="N106">
        <v>0.55635559176590299</v>
      </c>
      <c r="O106">
        <v>17.638436816048401</v>
      </c>
      <c r="P106">
        <v>13.1793535208395</v>
      </c>
      <c r="Q106" t="s">
        <v>26</v>
      </c>
      <c r="R106" t="s">
        <v>27</v>
      </c>
      <c r="S106">
        <v>40</v>
      </c>
      <c r="T106">
        <v>80.177328507626299</v>
      </c>
      <c r="U106">
        <v>140.310324888346</v>
      </c>
      <c r="V106" t="s">
        <v>26</v>
      </c>
      <c r="W106">
        <v>797.729146450911</v>
      </c>
      <c r="X106">
        <v>7977.2914645091096</v>
      </c>
      <c r="Y106" t="s">
        <v>28</v>
      </c>
    </row>
    <row r="107" spans="1:25" x14ac:dyDescent="0.35">
      <c r="A107" t="s">
        <v>25</v>
      </c>
      <c r="B107" s="1">
        <v>23117</v>
      </c>
      <c r="C107">
        <v>15.5</v>
      </c>
      <c r="D107">
        <v>88.2</v>
      </c>
      <c r="E107">
        <v>210</v>
      </c>
      <c r="F107">
        <v>37</v>
      </c>
      <c r="G107">
        <v>0</v>
      </c>
      <c r="H107">
        <v>80.588164849262597</v>
      </c>
      <c r="I107">
        <v>10.388131478021499</v>
      </c>
      <c r="J107">
        <v>312.99202611196802</v>
      </c>
      <c r="K107">
        <v>7.8052287507398503</v>
      </c>
      <c r="L107">
        <v>19.1844449551017</v>
      </c>
      <c r="M107">
        <v>11.3108797225035</v>
      </c>
      <c r="N107">
        <v>1.9918540091500401</v>
      </c>
      <c r="O107">
        <v>120.67130387499201</v>
      </c>
      <c r="P107">
        <v>95.606624944379405</v>
      </c>
      <c r="Q107" t="s">
        <v>26</v>
      </c>
      <c r="R107" t="s">
        <v>27</v>
      </c>
      <c r="S107">
        <v>40</v>
      </c>
      <c r="T107">
        <v>273.33567985756002</v>
      </c>
      <c r="U107">
        <v>478.33743975073003</v>
      </c>
      <c r="V107" t="s">
        <v>26</v>
      </c>
      <c r="W107">
        <v>1962.2937482812999</v>
      </c>
      <c r="X107">
        <v>19622.937482812998</v>
      </c>
      <c r="Y107" t="s">
        <v>29</v>
      </c>
    </row>
    <row r="108" spans="1:25" x14ac:dyDescent="0.35">
      <c r="A108" t="s">
        <v>25</v>
      </c>
      <c r="B108" s="1">
        <v>23118</v>
      </c>
      <c r="C108">
        <v>13.3</v>
      </c>
      <c r="D108">
        <v>75</v>
      </c>
      <c r="E108">
        <v>180</v>
      </c>
      <c r="F108">
        <v>32</v>
      </c>
      <c r="G108">
        <v>1.3</v>
      </c>
      <c r="H108">
        <v>75.668901430839995</v>
      </c>
      <c r="I108">
        <v>10.926785078021499</v>
      </c>
      <c r="J108">
        <v>316.09002611196797</v>
      </c>
      <c r="K108">
        <v>3.9907168261137902</v>
      </c>
      <c r="L108">
        <v>20.115186313651801</v>
      </c>
      <c r="M108">
        <v>6.4773753738780897</v>
      </c>
      <c r="N108">
        <v>0.74258342380278497</v>
      </c>
      <c r="O108">
        <v>25.264557936333301</v>
      </c>
      <c r="P108">
        <v>22.147099660217901</v>
      </c>
      <c r="Q108" t="s">
        <v>26</v>
      </c>
      <c r="R108" t="s">
        <v>27</v>
      </c>
      <c r="S108">
        <v>40</v>
      </c>
      <c r="T108">
        <v>97.502890044339196</v>
      </c>
      <c r="U108">
        <v>170.63005757759399</v>
      </c>
      <c r="V108" t="s">
        <v>26</v>
      </c>
      <c r="W108">
        <v>928.69388564727899</v>
      </c>
      <c r="X108">
        <v>9286.9388564727906</v>
      </c>
      <c r="Y108" t="s">
        <v>28</v>
      </c>
    </row>
    <row r="109" spans="1:25" x14ac:dyDescent="0.35">
      <c r="A109" t="s">
        <v>25</v>
      </c>
      <c r="B109" s="1">
        <v>23119</v>
      </c>
      <c r="C109">
        <v>15.5</v>
      </c>
      <c r="D109">
        <v>70.7</v>
      </c>
      <c r="E109">
        <v>330</v>
      </c>
      <c r="F109">
        <v>22</v>
      </c>
      <c r="G109">
        <v>0</v>
      </c>
      <c r="H109">
        <v>80.645463667496202</v>
      </c>
      <c r="I109">
        <v>11.654536016821501</v>
      </c>
      <c r="J109">
        <v>319.584026111968</v>
      </c>
      <c r="K109">
        <v>3.6885459051484601</v>
      </c>
      <c r="L109">
        <v>21.361548703339501</v>
      </c>
      <c r="M109">
        <v>6.2341666007297096</v>
      </c>
      <c r="N109">
        <v>0.69394760190017502</v>
      </c>
      <c r="O109">
        <v>21.326628045757701</v>
      </c>
      <c r="P109">
        <v>21.2319680826844</v>
      </c>
      <c r="Q109" t="s">
        <v>26</v>
      </c>
      <c r="R109" t="s">
        <v>27</v>
      </c>
      <c r="S109">
        <v>40</v>
      </c>
      <c r="T109">
        <v>86.040212654458898</v>
      </c>
      <c r="U109">
        <v>150.570372145303</v>
      </c>
      <c r="V109" t="s">
        <v>26</v>
      </c>
      <c r="W109">
        <v>842.93296802634802</v>
      </c>
      <c r="X109">
        <v>8429.3296802634795</v>
      </c>
      <c r="Y109" t="s">
        <v>28</v>
      </c>
    </row>
    <row r="110" spans="1:25" x14ac:dyDescent="0.35">
      <c r="A110" t="s">
        <v>25</v>
      </c>
      <c r="B110" s="1">
        <v>23120</v>
      </c>
      <c r="C110">
        <v>13.3</v>
      </c>
      <c r="D110">
        <v>75</v>
      </c>
      <c r="E110">
        <v>60</v>
      </c>
      <c r="F110">
        <v>7</v>
      </c>
      <c r="G110">
        <v>5.3</v>
      </c>
      <c r="H110">
        <v>49.314594429786801</v>
      </c>
      <c r="I110">
        <v>7.2149452766399103</v>
      </c>
      <c r="J110">
        <v>309.21738135527602</v>
      </c>
      <c r="K110">
        <v>0.21395074792925001</v>
      </c>
      <c r="L110">
        <v>13.634555478505201</v>
      </c>
      <c r="M110">
        <v>0.15365980501888099</v>
      </c>
      <c r="N110">
        <v>9.8805380662997789E-4</v>
      </c>
      <c r="O110">
        <v>4.6464265910990503E-3</v>
      </c>
      <c r="P110">
        <v>1.7414787840444601E-3</v>
      </c>
      <c r="Q110" t="s">
        <v>30</v>
      </c>
      <c r="R110" t="s">
        <v>27</v>
      </c>
      <c r="S110">
        <v>40</v>
      </c>
      <c r="T110">
        <v>0.75329119060968897</v>
      </c>
      <c r="U110">
        <v>1.3182595835669599</v>
      </c>
      <c r="V110" t="s">
        <v>30</v>
      </c>
      <c r="W110">
        <v>15.152329956667501</v>
      </c>
      <c r="X110">
        <v>0</v>
      </c>
      <c r="Y110" t="s">
        <v>30</v>
      </c>
    </row>
    <row r="111" spans="1:25" x14ac:dyDescent="0.35">
      <c r="A111" t="s">
        <v>25</v>
      </c>
      <c r="B111" s="1">
        <v>23121</v>
      </c>
      <c r="C111">
        <v>11.6</v>
      </c>
      <c r="D111">
        <v>93.8</v>
      </c>
      <c r="E111">
        <v>30</v>
      </c>
      <c r="F111">
        <v>15</v>
      </c>
      <c r="G111">
        <v>0</v>
      </c>
      <c r="H111">
        <v>55.180660034270304</v>
      </c>
      <c r="I111">
        <v>7.3327607890399102</v>
      </c>
      <c r="J111">
        <v>312.00938135527599</v>
      </c>
      <c r="K111">
        <v>0.60314634540123002</v>
      </c>
      <c r="L111">
        <v>13.8516756632186</v>
      </c>
      <c r="M111">
        <v>0.43720120052185402</v>
      </c>
      <c r="N111">
        <v>6.2889028538877399E-3</v>
      </c>
      <c r="O111">
        <v>0.10065693418831199</v>
      </c>
      <c r="P111">
        <v>3.9081942845707603E-2</v>
      </c>
      <c r="Q111" t="s">
        <v>30</v>
      </c>
      <c r="R111" t="s">
        <v>27</v>
      </c>
      <c r="S111">
        <v>40</v>
      </c>
      <c r="T111">
        <v>4.3364214067456599</v>
      </c>
      <c r="U111">
        <v>7.5887374618049099</v>
      </c>
      <c r="V111" t="s">
        <v>30</v>
      </c>
      <c r="W111">
        <v>69.6710185715324</v>
      </c>
      <c r="X111">
        <v>0</v>
      </c>
      <c r="Y111" t="s">
        <v>30</v>
      </c>
    </row>
    <row r="112" spans="1:25" x14ac:dyDescent="0.35">
      <c r="A112" t="s">
        <v>25</v>
      </c>
      <c r="B112" s="1">
        <v>23122</v>
      </c>
      <c r="C112">
        <v>15</v>
      </c>
      <c r="D112">
        <v>64.2</v>
      </c>
      <c r="E112">
        <v>270</v>
      </c>
      <c r="F112">
        <v>6</v>
      </c>
      <c r="G112">
        <v>15.5</v>
      </c>
      <c r="H112">
        <v>39.6553959283791</v>
      </c>
      <c r="I112">
        <v>3.9050138399230101</v>
      </c>
      <c r="J112">
        <v>268.48443775496702</v>
      </c>
      <c r="K112">
        <v>4.38079445836159E-2</v>
      </c>
      <c r="L112">
        <v>7.5360061341497904</v>
      </c>
      <c r="M112">
        <v>2.2813470332483599E-2</v>
      </c>
      <c r="N112" s="2">
        <v>3.3772841430435102E-5</v>
      </c>
      <c r="O112" s="2">
        <v>2.0993846172537401E-5</v>
      </c>
      <c r="P112" s="2">
        <v>2.0180917658010499E-6</v>
      </c>
      <c r="Q112" t="s">
        <v>30</v>
      </c>
      <c r="R112" t="s">
        <v>27</v>
      </c>
      <c r="S112">
        <v>40</v>
      </c>
      <c r="T112">
        <v>5.1081770436270102E-2</v>
      </c>
      <c r="U112">
        <v>8.9393098263472706E-2</v>
      </c>
      <c r="V112" t="s">
        <v>30</v>
      </c>
      <c r="W112">
        <v>1.4218966242726401</v>
      </c>
      <c r="X112">
        <v>0</v>
      </c>
      <c r="Y112" t="s">
        <v>30</v>
      </c>
    </row>
    <row r="113" spans="1:25" x14ac:dyDescent="0.35">
      <c r="A113" t="s">
        <v>25</v>
      </c>
      <c r="B113" s="1">
        <v>23123</v>
      </c>
      <c r="C113">
        <v>15.5</v>
      </c>
      <c r="D113">
        <v>59.9</v>
      </c>
      <c r="E113">
        <v>210</v>
      </c>
      <c r="F113">
        <v>15</v>
      </c>
      <c r="G113">
        <v>0</v>
      </c>
      <c r="H113">
        <v>67.528002585068293</v>
      </c>
      <c r="I113">
        <v>4.9010142715230103</v>
      </c>
      <c r="J113">
        <v>271.97843775496699</v>
      </c>
      <c r="K113">
        <v>1.2300804610833</v>
      </c>
      <c r="L113">
        <v>9.3794859080986601</v>
      </c>
      <c r="M113">
        <v>0.71699416996572296</v>
      </c>
      <c r="N113">
        <v>1.50949458394297E-2</v>
      </c>
      <c r="O113">
        <v>0.53989543739503998</v>
      </c>
      <c r="P113">
        <v>8.6371558350406594E-2</v>
      </c>
      <c r="Q113" t="s">
        <v>30</v>
      </c>
      <c r="R113" t="s">
        <v>27</v>
      </c>
      <c r="S113">
        <v>40</v>
      </c>
      <c r="T113">
        <v>14.2969378854818</v>
      </c>
      <c r="U113">
        <v>25.019641299593101</v>
      </c>
      <c r="V113" t="s">
        <v>26</v>
      </c>
      <c r="W113">
        <v>193.73574213639199</v>
      </c>
      <c r="X113">
        <v>1937.3574213639199</v>
      </c>
      <c r="Y113" t="s">
        <v>32</v>
      </c>
    </row>
    <row r="114" spans="1:25" x14ac:dyDescent="0.35">
      <c r="A114" t="s">
        <v>25</v>
      </c>
      <c r="B114" s="1">
        <v>23124</v>
      </c>
      <c r="C114">
        <v>13.8</v>
      </c>
      <c r="D114">
        <v>75.400000000000006</v>
      </c>
      <c r="E114">
        <v>10</v>
      </c>
      <c r="F114">
        <v>7</v>
      </c>
      <c r="G114">
        <v>0</v>
      </c>
      <c r="H114">
        <v>74.496215132562298</v>
      </c>
      <c r="I114">
        <v>5.4494534119230096</v>
      </c>
      <c r="J114">
        <v>275.16643775496698</v>
      </c>
      <c r="K114">
        <v>1.0605427713052</v>
      </c>
      <c r="L114">
        <v>10.384752331681399</v>
      </c>
      <c r="M114">
        <v>0.65303586683332204</v>
      </c>
      <c r="N114">
        <v>1.2794032676763E-2</v>
      </c>
      <c r="O114">
        <v>0.39609819558677301</v>
      </c>
      <c r="P114">
        <v>8.0103960178560293E-2</v>
      </c>
      <c r="Q114" t="s">
        <v>30</v>
      </c>
      <c r="R114" t="s">
        <v>27</v>
      </c>
      <c r="S114">
        <v>40</v>
      </c>
      <c r="T114">
        <v>11.166827388442799</v>
      </c>
      <c r="U114">
        <v>19.541947929774999</v>
      </c>
      <c r="V114" t="s">
        <v>26</v>
      </c>
      <c r="W114">
        <v>157.04299224791501</v>
      </c>
      <c r="X114">
        <v>1570.42992247915</v>
      </c>
      <c r="Y114" t="s">
        <v>32</v>
      </c>
    </row>
    <row r="115" spans="1:25" x14ac:dyDescent="0.35">
      <c r="A115" t="s">
        <v>25</v>
      </c>
      <c r="B115" s="1">
        <v>23125</v>
      </c>
      <c r="C115">
        <v>13.3</v>
      </c>
      <c r="D115">
        <v>75</v>
      </c>
      <c r="E115">
        <v>260</v>
      </c>
      <c r="F115">
        <v>9</v>
      </c>
      <c r="G115">
        <v>0</v>
      </c>
      <c r="H115">
        <v>78.316122992199595</v>
      </c>
      <c r="I115">
        <v>5.9881070119230104</v>
      </c>
      <c r="J115">
        <v>278.26443775496699</v>
      </c>
      <c r="K115">
        <v>1.5219377872300199</v>
      </c>
      <c r="L115">
        <v>11.3648023297319</v>
      </c>
      <c r="M115">
        <v>0.98503277798288102</v>
      </c>
      <c r="N115">
        <v>2.6483575117241601E-2</v>
      </c>
      <c r="O115">
        <v>1.2162264769967801</v>
      </c>
      <c r="P115">
        <v>0.30223513659065299</v>
      </c>
      <c r="Q115" t="s">
        <v>30</v>
      </c>
      <c r="R115" t="s">
        <v>27</v>
      </c>
      <c r="S115">
        <v>40</v>
      </c>
      <c r="T115">
        <v>20.355893495484601</v>
      </c>
      <c r="U115">
        <v>35.622813617098103</v>
      </c>
      <c r="V115" t="s">
        <v>26</v>
      </c>
      <c r="W115">
        <v>260.985490849001</v>
      </c>
      <c r="X115">
        <v>2609.8549084900101</v>
      </c>
      <c r="Y115" t="s">
        <v>31</v>
      </c>
    </row>
    <row r="116" spans="1:25" x14ac:dyDescent="0.35">
      <c r="A116" t="s">
        <v>25</v>
      </c>
      <c r="B116" s="1">
        <v>23126</v>
      </c>
      <c r="C116">
        <v>16.100000000000001</v>
      </c>
      <c r="D116">
        <v>55</v>
      </c>
      <c r="E116">
        <v>260</v>
      </c>
      <c r="F116">
        <v>9</v>
      </c>
      <c r="G116">
        <v>0</v>
      </c>
      <c r="H116">
        <v>83.382887930534594</v>
      </c>
      <c r="I116">
        <v>7.1462122519230098</v>
      </c>
      <c r="J116">
        <v>281.86643775496702</v>
      </c>
      <c r="K116">
        <v>2.6671391057205698</v>
      </c>
      <c r="L116">
        <v>13.4405242239937</v>
      </c>
      <c r="M116">
        <v>3.2852734563497799</v>
      </c>
      <c r="N116">
        <v>0.223306056877767</v>
      </c>
      <c r="O116">
        <v>6.6648469253676002</v>
      </c>
      <c r="P116">
        <v>2.4191146435757198</v>
      </c>
      <c r="Q116" t="s">
        <v>30</v>
      </c>
      <c r="R116" t="s">
        <v>27</v>
      </c>
      <c r="S116">
        <v>40</v>
      </c>
      <c r="T116">
        <v>51.083134742567701</v>
      </c>
      <c r="U116">
        <v>89.3954857994934</v>
      </c>
      <c r="V116" t="s">
        <v>26</v>
      </c>
      <c r="W116">
        <v>557.30001793363704</v>
      </c>
      <c r="X116">
        <v>5573.0001793363699</v>
      </c>
      <c r="Y116" t="s">
        <v>28</v>
      </c>
    </row>
    <row r="117" spans="1:25" x14ac:dyDescent="0.35">
      <c r="A117" t="s">
        <v>25</v>
      </c>
      <c r="B117" s="1">
        <v>23127</v>
      </c>
      <c r="C117">
        <v>15.5</v>
      </c>
      <c r="D117">
        <v>65.7</v>
      </c>
      <c r="E117">
        <v>260</v>
      </c>
      <c r="F117">
        <v>9</v>
      </c>
      <c r="G117">
        <v>0</v>
      </c>
      <c r="H117">
        <v>83.732390682058707</v>
      </c>
      <c r="I117">
        <v>7.99815277072301</v>
      </c>
      <c r="J117">
        <v>285.36043775496699</v>
      </c>
      <c r="K117">
        <v>2.79219096310351</v>
      </c>
      <c r="L117">
        <v>14.948831682744199</v>
      </c>
      <c r="M117">
        <v>3.7281044009584701</v>
      </c>
      <c r="N117">
        <v>0.27932048044729801</v>
      </c>
      <c r="O117">
        <v>8.1956535031292592</v>
      </c>
      <c r="P117">
        <v>3.7698776502009701</v>
      </c>
      <c r="Q117" t="s">
        <v>30</v>
      </c>
      <c r="R117" t="s">
        <v>27</v>
      </c>
      <c r="S117">
        <v>40</v>
      </c>
      <c r="T117">
        <v>55.019498263375297</v>
      </c>
      <c r="U117">
        <v>96.284121960906702</v>
      </c>
      <c r="V117" t="s">
        <v>26</v>
      </c>
      <c r="W117">
        <v>591.62989441277603</v>
      </c>
      <c r="X117">
        <v>5916.2989441277596</v>
      </c>
      <c r="Y117" t="s">
        <v>28</v>
      </c>
    </row>
    <row r="118" spans="1:25" x14ac:dyDescent="0.35">
      <c r="A118" t="s">
        <v>25</v>
      </c>
      <c r="B118" s="1">
        <v>23128</v>
      </c>
      <c r="C118">
        <v>16.600000000000001</v>
      </c>
      <c r="D118">
        <v>61.2</v>
      </c>
      <c r="E118">
        <v>350</v>
      </c>
      <c r="F118">
        <v>9</v>
      </c>
      <c r="G118">
        <v>0</v>
      </c>
      <c r="H118">
        <v>84.501265143063605</v>
      </c>
      <c r="I118">
        <v>9.0257242883230102</v>
      </c>
      <c r="J118">
        <v>289.052437754967</v>
      </c>
      <c r="K118">
        <v>3.09489629426117</v>
      </c>
      <c r="L118">
        <v>16.7443349614875</v>
      </c>
      <c r="M118">
        <v>4.4960588849654899</v>
      </c>
      <c r="N118">
        <v>0.38911818480813698</v>
      </c>
      <c r="O118">
        <v>11.6758126898509</v>
      </c>
      <c r="P118">
        <v>6.8921776956789103</v>
      </c>
      <c r="Q118" t="s">
        <v>30</v>
      </c>
      <c r="R118" t="s">
        <v>27</v>
      </c>
      <c r="S118">
        <v>40</v>
      </c>
      <c r="T118">
        <v>64.962751235937304</v>
      </c>
      <c r="U118">
        <v>113.68481466289001</v>
      </c>
      <c r="V118" t="s">
        <v>26</v>
      </c>
      <c r="W118">
        <v>675.654778758475</v>
      </c>
      <c r="X118">
        <v>6756.54778758475</v>
      </c>
      <c r="Y118" t="s">
        <v>28</v>
      </c>
    </row>
    <row r="119" spans="1:25" x14ac:dyDescent="0.35">
      <c r="A119" t="s">
        <v>25</v>
      </c>
      <c r="B119" s="1">
        <v>23129</v>
      </c>
      <c r="C119">
        <v>11.6</v>
      </c>
      <c r="D119">
        <v>86.5</v>
      </c>
      <c r="E119">
        <v>40</v>
      </c>
      <c r="F119">
        <v>19</v>
      </c>
      <c r="G119">
        <v>0</v>
      </c>
      <c r="H119">
        <v>81.091123208313704</v>
      </c>
      <c r="I119">
        <v>9.2822580653230098</v>
      </c>
      <c r="J119">
        <v>291.84443775496698</v>
      </c>
      <c r="K119">
        <v>3.3333038809142499</v>
      </c>
      <c r="L119">
        <v>17.197109494958799</v>
      </c>
      <c r="M119">
        <v>4.9390034173337698</v>
      </c>
      <c r="N119">
        <v>0.45952644799195203</v>
      </c>
      <c r="O119">
        <v>14.4444066188336</v>
      </c>
      <c r="P119">
        <v>9.0370369797965306</v>
      </c>
      <c r="Q119" t="s">
        <v>30</v>
      </c>
      <c r="R119" t="s">
        <v>27</v>
      </c>
      <c r="S119">
        <v>40</v>
      </c>
      <c r="T119">
        <v>73.186475490568796</v>
      </c>
      <c r="U119">
        <v>128.076332108495</v>
      </c>
      <c r="V119" t="s">
        <v>26</v>
      </c>
      <c r="W119">
        <v>742.53665391272705</v>
      </c>
      <c r="X119">
        <v>7425.3665391272698</v>
      </c>
      <c r="Y119" t="s">
        <v>28</v>
      </c>
    </row>
    <row r="120" spans="1:25" x14ac:dyDescent="0.35">
      <c r="A120" t="s">
        <v>25</v>
      </c>
      <c r="B120" s="1">
        <v>23130</v>
      </c>
      <c r="C120">
        <v>15</v>
      </c>
      <c r="D120">
        <v>53.4</v>
      </c>
      <c r="E120">
        <v>190</v>
      </c>
      <c r="F120">
        <v>19</v>
      </c>
      <c r="G120">
        <v>0</v>
      </c>
      <c r="H120">
        <v>84.6493815385424</v>
      </c>
      <c r="I120">
        <v>10.404842092922999</v>
      </c>
      <c r="J120">
        <v>295.24843775496697</v>
      </c>
      <c r="K120">
        <v>5.2267071877891604</v>
      </c>
      <c r="L120">
        <v>19.124747436813799</v>
      </c>
      <c r="M120">
        <v>8.0428912406729296</v>
      </c>
      <c r="N120">
        <v>1.0893024765477</v>
      </c>
      <c r="O120">
        <v>47.984764054449101</v>
      </c>
      <c r="P120">
        <v>37.764770566082298</v>
      </c>
      <c r="Q120" t="s">
        <v>26</v>
      </c>
      <c r="R120" t="s">
        <v>27</v>
      </c>
      <c r="S120">
        <v>40</v>
      </c>
      <c r="T120">
        <v>148.825942760392</v>
      </c>
      <c r="U120">
        <v>260.44539983068501</v>
      </c>
      <c r="V120" t="s">
        <v>26</v>
      </c>
      <c r="W120">
        <v>1277.7943287676301</v>
      </c>
      <c r="X120">
        <v>12777.9432876763</v>
      </c>
      <c r="Y120" t="s">
        <v>29</v>
      </c>
    </row>
    <row r="121" spans="1:25" x14ac:dyDescent="0.35">
      <c r="A121" t="s">
        <v>25</v>
      </c>
      <c r="B121" s="1">
        <v>23131</v>
      </c>
      <c r="C121">
        <v>16.100000000000001</v>
      </c>
      <c r="D121">
        <v>60.6</v>
      </c>
      <c r="E121">
        <v>300</v>
      </c>
      <c r="F121">
        <v>6</v>
      </c>
      <c r="G121">
        <v>0</v>
      </c>
      <c r="H121">
        <v>84.817409872679406</v>
      </c>
      <c r="I121">
        <v>11.418827569723</v>
      </c>
      <c r="J121">
        <v>298.850437754967</v>
      </c>
      <c r="K121">
        <v>2.7777719845958502</v>
      </c>
      <c r="L121">
        <v>20.846350679164999</v>
      </c>
      <c r="M121">
        <v>4.6317675636762399</v>
      </c>
      <c r="N121">
        <v>0.410148062178742</v>
      </c>
      <c r="O121">
        <v>9.9830185518973504</v>
      </c>
      <c r="P121">
        <v>9.4395852694252191</v>
      </c>
      <c r="Q121" t="s">
        <v>30</v>
      </c>
      <c r="R121" t="s">
        <v>27</v>
      </c>
      <c r="S121">
        <v>40</v>
      </c>
      <c r="T121">
        <v>54.560382496819798</v>
      </c>
      <c r="U121">
        <v>95.480669369434594</v>
      </c>
      <c r="V121" t="s">
        <v>26</v>
      </c>
      <c r="W121">
        <v>587.65875323431499</v>
      </c>
      <c r="X121">
        <v>5876.5875323431501</v>
      </c>
      <c r="Y121" t="s">
        <v>28</v>
      </c>
    </row>
    <row r="122" spans="1:25" x14ac:dyDescent="0.35">
      <c r="A122" t="s">
        <v>25</v>
      </c>
      <c r="B122" s="1">
        <v>23132</v>
      </c>
      <c r="C122">
        <v>14.4</v>
      </c>
      <c r="D122">
        <v>69.599999999999994</v>
      </c>
      <c r="E122">
        <v>40</v>
      </c>
      <c r="F122">
        <v>19</v>
      </c>
      <c r="G122">
        <v>0</v>
      </c>
      <c r="H122">
        <v>84.644303320725399</v>
      </c>
      <c r="I122">
        <v>12.025695473722999</v>
      </c>
      <c r="J122">
        <v>301.146437754967</v>
      </c>
      <c r="K122">
        <v>5.2230940501562797</v>
      </c>
      <c r="L122">
        <v>21.868228357679101</v>
      </c>
      <c r="M122">
        <v>8.6572681462056398</v>
      </c>
      <c r="N122">
        <v>1.2408893088021999</v>
      </c>
      <c r="O122">
        <v>51.542238274150201</v>
      </c>
      <c r="P122">
        <v>53.9053809961177</v>
      </c>
      <c r="Q122" t="s">
        <v>26</v>
      </c>
      <c r="R122" t="s">
        <v>27</v>
      </c>
      <c r="S122">
        <v>20</v>
      </c>
      <c r="T122">
        <v>72.542814895195704</v>
      </c>
      <c r="U122">
        <v>126.949926066592</v>
      </c>
      <c r="V122" t="s">
        <v>26</v>
      </c>
      <c r="W122">
        <v>1276.78553797629</v>
      </c>
      <c r="X122">
        <v>12767.855379762899</v>
      </c>
      <c r="Y122" t="s">
        <v>29</v>
      </c>
    </row>
    <row r="123" spans="1:25" x14ac:dyDescent="0.35">
      <c r="A123" t="s">
        <v>25</v>
      </c>
      <c r="B123" s="1">
        <v>23133</v>
      </c>
      <c r="C123">
        <v>16.100000000000001</v>
      </c>
      <c r="D123">
        <v>82.2</v>
      </c>
      <c r="E123">
        <v>40</v>
      </c>
      <c r="F123">
        <v>33</v>
      </c>
      <c r="G123">
        <v>0</v>
      </c>
      <c r="H123">
        <v>82.447340661384203</v>
      </c>
      <c r="I123">
        <v>12.420005060923</v>
      </c>
      <c r="J123">
        <v>303.74843775496697</v>
      </c>
      <c r="K123">
        <v>7.9346037577246102</v>
      </c>
      <c r="L123">
        <v>22.536287904408901</v>
      </c>
      <c r="M123">
        <v>12.443712990313401</v>
      </c>
      <c r="N123">
        <v>2.3584701216234398</v>
      </c>
      <c r="O123">
        <v>136.316650269283</v>
      </c>
      <c r="P123">
        <v>151.831828365451</v>
      </c>
      <c r="Q123" t="s">
        <v>26</v>
      </c>
      <c r="R123" t="s">
        <v>27</v>
      </c>
      <c r="S123">
        <v>20</v>
      </c>
      <c r="T123">
        <v>136.65319618157901</v>
      </c>
      <c r="U123">
        <v>239.143093317764</v>
      </c>
      <c r="V123" t="s">
        <v>26</v>
      </c>
      <c r="W123">
        <v>1994.37364961607</v>
      </c>
      <c r="X123">
        <v>19943.736496160702</v>
      </c>
      <c r="Y123" t="s">
        <v>29</v>
      </c>
    </row>
    <row r="124" spans="1:25" x14ac:dyDescent="0.35">
      <c r="A124" t="s">
        <v>25</v>
      </c>
      <c r="B124" s="1">
        <v>23134</v>
      </c>
      <c r="C124">
        <v>17.2</v>
      </c>
      <c r="D124">
        <v>88.8</v>
      </c>
      <c r="E124">
        <v>20</v>
      </c>
      <c r="F124">
        <v>15</v>
      </c>
      <c r="G124">
        <v>14</v>
      </c>
      <c r="H124">
        <v>34.960827213172003</v>
      </c>
      <c r="I124">
        <v>5.8313870494749196</v>
      </c>
      <c r="J124">
        <v>265.221048076378</v>
      </c>
      <c r="K124">
        <v>2.55186426684373E-2</v>
      </c>
      <c r="L124">
        <v>11.055105518185799</v>
      </c>
      <c r="M124">
        <v>1.62639877921248E-2</v>
      </c>
      <c r="N124" s="2">
        <v>1.8554137221744901E-5</v>
      </c>
      <c r="O124" s="2">
        <v>6.6624566279048604E-6</v>
      </c>
      <c r="P124" s="2">
        <v>1.5546164428248001E-6</v>
      </c>
      <c r="Q124" t="s">
        <v>30</v>
      </c>
      <c r="R124" t="s">
        <v>27</v>
      </c>
      <c r="S124">
        <v>20</v>
      </c>
      <c r="T124">
        <v>9.9517905507281804E-3</v>
      </c>
      <c r="U124">
        <v>1.74156334637743E-2</v>
      </c>
      <c r="V124" t="s">
        <v>30</v>
      </c>
      <c r="W124">
        <v>0.63302438508151604</v>
      </c>
      <c r="X124">
        <v>0</v>
      </c>
      <c r="Y124" t="s">
        <v>30</v>
      </c>
    </row>
    <row r="125" spans="1:25" x14ac:dyDescent="0.35">
      <c r="A125" t="s">
        <v>25</v>
      </c>
      <c r="B125" s="1">
        <v>23135</v>
      </c>
      <c r="C125">
        <v>16.100000000000001</v>
      </c>
      <c r="D125">
        <v>60.6</v>
      </c>
      <c r="E125">
        <v>350</v>
      </c>
      <c r="F125">
        <v>19</v>
      </c>
      <c r="G125">
        <v>4.3</v>
      </c>
      <c r="H125">
        <v>55.225324045693199</v>
      </c>
      <c r="I125">
        <v>3.9539252916983099</v>
      </c>
      <c r="J125">
        <v>259.13525195158201</v>
      </c>
      <c r="K125">
        <v>0.74080428249644803</v>
      </c>
      <c r="L125">
        <v>7.6172862866066504</v>
      </c>
      <c r="M125">
        <v>0.38785324475769001</v>
      </c>
      <c r="N125">
        <v>5.0875683102811096E-3</v>
      </c>
      <c r="O125">
        <v>9.4900945342023202E-2</v>
      </c>
      <c r="P125">
        <v>9.3547873546995404E-3</v>
      </c>
      <c r="Q125" t="s">
        <v>30</v>
      </c>
      <c r="R125" t="s">
        <v>27</v>
      </c>
      <c r="S125">
        <v>20</v>
      </c>
      <c r="T125">
        <v>2.9889473105703002</v>
      </c>
      <c r="U125">
        <v>5.2306577934980298</v>
      </c>
      <c r="V125" t="s">
        <v>30</v>
      </c>
      <c r="W125">
        <v>93.872793519026004</v>
      </c>
      <c r="X125">
        <v>0</v>
      </c>
      <c r="Y125" t="s">
        <v>30</v>
      </c>
    </row>
    <row r="126" spans="1:25" x14ac:dyDescent="0.35">
      <c r="A126" t="s">
        <v>25</v>
      </c>
      <c r="B126" s="1">
        <v>23136</v>
      </c>
      <c r="C126">
        <v>15.5</v>
      </c>
      <c r="D126">
        <v>70.7</v>
      </c>
      <c r="E126">
        <v>300</v>
      </c>
      <c r="F126">
        <v>33</v>
      </c>
      <c r="G126">
        <v>0</v>
      </c>
      <c r="H126">
        <v>74.405413317611604</v>
      </c>
      <c r="I126">
        <v>4.5803438212983103</v>
      </c>
      <c r="J126">
        <v>261.62925195158198</v>
      </c>
      <c r="K126">
        <v>3.9130404327542898</v>
      </c>
      <c r="L126">
        <v>8.7765595307817996</v>
      </c>
      <c r="M126">
        <v>3.8973733426616</v>
      </c>
      <c r="N126">
        <v>0.30215888019611398</v>
      </c>
      <c r="O126">
        <v>11.736244681257499</v>
      </c>
      <c r="P126">
        <v>1.6097535163229</v>
      </c>
      <c r="Q126" t="s">
        <v>30</v>
      </c>
      <c r="R126" t="s">
        <v>27</v>
      </c>
      <c r="S126">
        <v>20</v>
      </c>
      <c r="T126">
        <v>46.1176141646093</v>
      </c>
      <c r="U126">
        <v>80.705824788066195</v>
      </c>
      <c r="V126" t="s">
        <v>26</v>
      </c>
      <c r="W126">
        <v>906.63314593651796</v>
      </c>
      <c r="X126">
        <v>9066.3314593651794</v>
      </c>
      <c r="Y126" t="s">
        <v>28</v>
      </c>
    </row>
    <row r="127" spans="1:25" x14ac:dyDescent="0.35">
      <c r="A127" t="s">
        <v>25</v>
      </c>
      <c r="B127" s="1">
        <v>23137</v>
      </c>
      <c r="C127">
        <v>10.5</v>
      </c>
      <c r="D127">
        <v>46.5</v>
      </c>
      <c r="E127">
        <v>200</v>
      </c>
      <c r="F127">
        <v>52</v>
      </c>
      <c r="G127">
        <v>0.3</v>
      </c>
      <c r="H127">
        <v>83.782159723799296</v>
      </c>
      <c r="I127">
        <v>5.3796269732983104</v>
      </c>
      <c r="J127">
        <v>263.22325195158197</v>
      </c>
      <c r="K127">
        <v>18.4212042106514</v>
      </c>
      <c r="L127">
        <v>10.2362456016312</v>
      </c>
      <c r="M127">
        <v>16.581313529187501</v>
      </c>
      <c r="N127">
        <v>3.9200753271284001</v>
      </c>
      <c r="O127">
        <v>331.96437589271301</v>
      </c>
      <c r="P127">
        <v>64.951654928815103</v>
      </c>
      <c r="Q127" t="s">
        <v>26</v>
      </c>
      <c r="R127" t="s">
        <v>27</v>
      </c>
      <c r="S127">
        <v>20</v>
      </c>
      <c r="T127">
        <v>428.894667727176</v>
      </c>
      <c r="U127">
        <v>750.56566852255696</v>
      </c>
      <c r="V127" t="s">
        <v>32</v>
      </c>
      <c r="W127">
        <v>3798.05259000258</v>
      </c>
      <c r="X127">
        <v>37980.525900025801</v>
      </c>
      <c r="Y127" t="s">
        <v>29</v>
      </c>
    </row>
    <row r="128" spans="1:25" x14ac:dyDescent="0.35">
      <c r="A128" t="s">
        <v>25</v>
      </c>
      <c r="B128" s="1">
        <v>23138</v>
      </c>
      <c r="C128">
        <v>13.3</v>
      </c>
      <c r="D128">
        <v>63.1</v>
      </c>
      <c r="E128">
        <v>360</v>
      </c>
      <c r="F128">
        <v>13</v>
      </c>
      <c r="G128">
        <v>0</v>
      </c>
      <c r="H128">
        <v>83.953748486304605</v>
      </c>
      <c r="I128">
        <v>6.0639761444983096</v>
      </c>
      <c r="J128">
        <v>265.32125195158198</v>
      </c>
      <c r="K128">
        <v>3.5174437694414902</v>
      </c>
      <c r="L128">
        <v>11.4724394116834</v>
      </c>
      <c r="M128">
        <v>4.0662569340029497</v>
      </c>
      <c r="N128">
        <v>0.32571947783597299</v>
      </c>
      <c r="O128">
        <v>12.022647274311099</v>
      </c>
      <c r="P128">
        <v>3.05241963805681</v>
      </c>
      <c r="Q128" t="s">
        <v>30</v>
      </c>
      <c r="R128" t="s">
        <v>27</v>
      </c>
      <c r="S128">
        <v>20</v>
      </c>
      <c r="T128">
        <v>38.920562753499297</v>
      </c>
      <c r="U128">
        <v>68.110984818623805</v>
      </c>
      <c r="V128" t="s">
        <v>26</v>
      </c>
      <c r="W128">
        <v>794.49323626445096</v>
      </c>
      <c r="X128">
        <v>7944.9323626445102</v>
      </c>
      <c r="Y128" t="s">
        <v>28</v>
      </c>
    </row>
    <row r="129" spans="1:25" x14ac:dyDescent="0.35">
      <c r="A129" t="s">
        <v>25</v>
      </c>
      <c r="B129" s="1">
        <v>23139</v>
      </c>
      <c r="C129">
        <v>13.8</v>
      </c>
      <c r="D129">
        <v>70.099999999999994</v>
      </c>
      <c r="E129">
        <v>20</v>
      </c>
      <c r="F129">
        <v>15</v>
      </c>
      <c r="G129">
        <v>0</v>
      </c>
      <c r="H129">
        <v>83.953747090485606</v>
      </c>
      <c r="I129">
        <v>6.6377573836983101</v>
      </c>
      <c r="J129">
        <v>267.50925195158197</v>
      </c>
      <c r="K129">
        <v>3.8904091735922002</v>
      </c>
      <c r="L129">
        <v>12.5000966445294</v>
      </c>
      <c r="M129">
        <v>4.7665076317213204</v>
      </c>
      <c r="N129">
        <v>0.43150260522207001</v>
      </c>
      <c r="O129">
        <v>16.886855950304302</v>
      </c>
      <c r="P129">
        <v>5.2070427732661102</v>
      </c>
      <c r="Q129" t="s">
        <v>30</v>
      </c>
      <c r="R129" t="s">
        <v>27</v>
      </c>
      <c r="S129">
        <v>20</v>
      </c>
      <c r="T129">
        <v>45.695158403940901</v>
      </c>
      <c r="U129">
        <v>79.9665272068966</v>
      </c>
      <c r="V129" t="s">
        <v>26</v>
      </c>
      <c r="W129">
        <v>900.20691175776903</v>
      </c>
      <c r="X129">
        <v>9002.0691175776901</v>
      </c>
      <c r="Y129" t="s">
        <v>28</v>
      </c>
    </row>
    <row r="130" spans="1:25" x14ac:dyDescent="0.35">
      <c r="A130" t="s">
        <v>25</v>
      </c>
      <c r="B130" s="1">
        <v>23140</v>
      </c>
      <c r="C130">
        <v>15.5</v>
      </c>
      <c r="D130">
        <v>70.7</v>
      </c>
      <c r="E130">
        <v>40</v>
      </c>
      <c r="F130">
        <v>30</v>
      </c>
      <c r="G130">
        <v>0</v>
      </c>
      <c r="H130">
        <v>83.953745694666694</v>
      </c>
      <c r="I130">
        <v>7.2641759132983097</v>
      </c>
      <c r="J130">
        <v>270.003251951582</v>
      </c>
      <c r="K130">
        <v>8.2843165273850801</v>
      </c>
      <c r="L130">
        <v>13.612756746216</v>
      </c>
      <c r="M130">
        <v>10.011326269693001</v>
      </c>
      <c r="N130">
        <v>1.60486705952431</v>
      </c>
      <c r="O130">
        <v>108.026589727442</v>
      </c>
      <c r="P130">
        <v>40.343671904144799</v>
      </c>
      <c r="Q130" t="s">
        <v>26</v>
      </c>
      <c r="R130" t="s">
        <v>27</v>
      </c>
      <c r="S130">
        <v>20</v>
      </c>
      <c r="T130">
        <v>145.59897536024701</v>
      </c>
      <c r="U130">
        <v>254.79820688043301</v>
      </c>
      <c r="V130" t="s">
        <v>26</v>
      </c>
      <c r="W130">
        <v>2079.8679170260302</v>
      </c>
      <c r="X130">
        <v>20798.6791702603</v>
      </c>
      <c r="Y130" t="s">
        <v>29</v>
      </c>
    </row>
    <row r="131" spans="1:25" x14ac:dyDescent="0.35">
      <c r="A131" t="s">
        <v>25</v>
      </c>
      <c r="B131" s="1">
        <v>23141</v>
      </c>
      <c r="C131">
        <v>16.600000000000001</v>
      </c>
      <c r="D131">
        <v>71.7</v>
      </c>
      <c r="E131">
        <v>300</v>
      </c>
      <c r="F131">
        <v>33</v>
      </c>
      <c r="G131">
        <v>0</v>
      </c>
      <c r="H131">
        <v>83.953744298847795</v>
      </c>
      <c r="I131">
        <v>7.9093079204983097</v>
      </c>
      <c r="J131">
        <v>272.69525195158201</v>
      </c>
      <c r="K131">
        <v>9.6362686719489705</v>
      </c>
      <c r="L131">
        <v>14.7491477251403</v>
      </c>
      <c r="M131">
        <v>11.781094307860901</v>
      </c>
      <c r="N131">
        <v>2.1407574970904601</v>
      </c>
      <c r="O131">
        <v>156.96444192306399</v>
      </c>
      <c r="P131">
        <v>70.081626190726098</v>
      </c>
      <c r="Q131" t="s">
        <v>26</v>
      </c>
      <c r="R131" t="s">
        <v>27</v>
      </c>
      <c r="S131">
        <v>20</v>
      </c>
      <c r="T131">
        <v>181.22203874889701</v>
      </c>
      <c r="U131">
        <v>317.13856781056899</v>
      </c>
      <c r="V131" t="s">
        <v>26</v>
      </c>
      <c r="W131">
        <v>2393.1372251013099</v>
      </c>
      <c r="X131">
        <v>23931.372251013101</v>
      </c>
      <c r="Y131" t="s">
        <v>29</v>
      </c>
    </row>
    <row r="132" spans="1:25" x14ac:dyDescent="0.35">
      <c r="A132" t="s">
        <v>25</v>
      </c>
      <c r="B132" s="1">
        <v>23142</v>
      </c>
      <c r="C132">
        <v>15.5</v>
      </c>
      <c r="D132">
        <v>70.7</v>
      </c>
      <c r="E132">
        <v>0</v>
      </c>
      <c r="F132">
        <v>0</v>
      </c>
      <c r="G132">
        <v>0</v>
      </c>
      <c r="H132">
        <v>83.953742903028896</v>
      </c>
      <c r="I132">
        <v>8.5357264500983092</v>
      </c>
      <c r="J132">
        <v>275.18925195158198</v>
      </c>
      <c r="K132">
        <v>1.82697899555698</v>
      </c>
      <c r="L132">
        <v>15.842926648857</v>
      </c>
      <c r="M132">
        <v>2.2692768230230498</v>
      </c>
      <c r="N132">
        <v>0.11600848074568</v>
      </c>
      <c r="O132">
        <v>2.6791430968997698</v>
      </c>
      <c r="P132">
        <v>1.40089383964901</v>
      </c>
      <c r="Q132" t="s">
        <v>30</v>
      </c>
      <c r="R132" t="s">
        <v>27</v>
      </c>
      <c r="S132">
        <v>20</v>
      </c>
      <c r="T132">
        <v>13.4289116617957</v>
      </c>
      <c r="U132">
        <v>23.500595408142502</v>
      </c>
      <c r="V132" t="s">
        <v>26</v>
      </c>
      <c r="W132">
        <v>335.708758527214</v>
      </c>
      <c r="X132">
        <v>3357.0875852721401</v>
      </c>
      <c r="Y132" t="s">
        <v>31</v>
      </c>
    </row>
    <row r="133" spans="1:25" x14ac:dyDescent="0.35">
      <c r="A133" t="s">
        <v>25</v>
      </c>
      <c r="B133" s="1">
        <v>23143</v>
      </c>
      <c r="C133">
        <v>14.4</v>
      </c>
      <c r="D133">
        <v>81.2</v>
      </c>
      <c r="E133">
        <v>340</v>
      </c>
      <c r="F133">
        <v>24</v>
      </c>
      <c r="G133">
        <v>0.3</v>
      </c>
      <c r="H133">
        <v>82.435396981712998</v>
      </c>
      <c r="I133">
        <v>8.9110263380983099</v>
      </c>
      <c r="J133">
        <v>277.48525195158197</v>
      </c>
      <c r="K133">
        <v>5.0341206972340302</v>
      </c>
      <c r="L133">
        <v>16.497565687084801</v>
      </c>
      <c r="M133">
        <v>7.1663790914253402</v>
      </c>
      <c r="N133">
        <v>0.88807472721797498</v>
      </c>
      <c r="O133">
        <v>39.920374471541002</v>
      </c>
      <c r="P133">
        <v>22.8124147655613</v>
      </c>
      <c r="Q133" t="s">
        <v>26</v>
      </c>
      <c r="R133" t="s">
        <v>27</v>
      </c>
      <c r="S133">
        <v>20</v>
      </c>
      <c r="T133">
        <v>68.510289948711403</v>
      </c>
      <c r="U133">
        <v>119.893007410245</v>
      </c>
      <c r="V133" t="s">
        <v>26</v>
      </c>
      <c r="W133">
        <v>1223.89183991766</v>
      </c>
      <c r="X133">
        <v>12238.9183991766</v>
      </c>
      <c r="Y133" t="s">
        <v>29</v>
      </c>
    </row>
    <row r="134" spans="1:25" x14ac:dyDescent="0.35">
      <c r="A134" t="s">
        <v>25</v>
      </c>
      <c r="B134" s="1">
        <v>23144</v>
      </c>
      <c r="C134">
        <v>13.8</v>
      </c>
      <c r="D134">
        <v>70.099999999999994</v>
      </c>
      <c r="E134">
        <v>200</v>
      </c>
      <c r="F134">
        <v>28</v>
      </c>
      <c r="G134">
        <v>8.9</v>
      </c>
      <c r="H134">
        <v>55.379818374568501</v>
      </c>
      <c r="I134">
        <v>4.7992459134794903</v>
      </c>
      <c r="J134">
        <v>256.27488541966898</v>
      </c>
      <c r="K134">
        <v>1.1821013421281501</v>
      </c>
      <c r="L134">
        <v>9.1692134180138201</v>
      </c>
      <c r="M134">
        <v>0.68080148887999103</v>
      </c>
      <c r="N134">
        <v>1.37725761868759E-2</v>
      </c>
      <c r="O134">
        <v>0.46890668934162699</v>
      </c>
      <c r="P134">
        <v>7.1182865290898303E-2</v>
      </c>
      <c r="Q134" t="s">
        <v>30</v>
      </c>
      <c r="R134" t="s">
        <v>27</v>
      </c>
      <c r="S134">
        <v>20</v>
      </c>
      <c r="T134">
        <v>6.5292853298885998</v>
      </c>
      <c r="U134">
        <v>11.426249327305101</v>
      </c>
      <c r="V134" t="s">
        <v>26</v>
      </c>
      <c r="W134">
        <v>183.156741948508</v>
      </c>
      <c r="X134">
        <v>0</v>
      </c>
      <c r="Y134" t="s">
        <v>30</v>
      </c>
    </row>
    <row r="135" spans="1:25" x14ac:dyDescent="0.35">
      <c r="A135" t="s">
        <v>25</v>
      </c>
      <c r="B135" s="1">
        <v>23145</v>
      </c>
      <c r="C135">
        <v>15</v>
      </c>
      <c r="D135">
        <v>64.2</v>
      </c>
      <c r="E135">
        <v>20</v>
      </c>
      <c r="F135">
        <v>13</v>
      </c>
      <c r="G135">
        <v>0</v>
      </c>
      <c r="H135">
        <v>72.888223015285305</v>
      </c>
      <c r="I135">
        <v>5.5415772430794901</v>
      </c>
      <c r="J135">
        <v>258.67888541966897</v>
      </c>
      <c r="K135">
        <v>1.33347865866361</v>
      </c>
      <c r="L135">
        <v>10.5197530327093</v>
      </c>
      <c r="M135">
        <v>0.82692125122459303</v>
      </c>
      <c r="N135">
        <v>1.9430342455851801E-2</v>
      </c>
      <c r="O135">
        <v>0.772978163032497</v>
      </c>
      <c r="P135">
        <v>0.161018033849154</v>
      </c>
      <c r="Q135" t="s">
        <v>30</v>
      </c>
      <c r="R135" t="s">
        <v>27</v>
      </c>
      <c r="S135">
        <v>20</v>
      </c>
      <c r="T135">
        <v>7.9778795207780204</v>
      </c>
      <c r="U135">
        <v>13.961289161361499</v>
      </c>
      <c r="V135" t="s">
        <v>26</v>
      </c>
      <c r="W135">
        <v>217.01642676633901</v>
      </c>
      <c r="X135">
        <v>2170.1642676633901</v>
      </c>
      <c r="Y135" t="s">
        <v>31</v>
      </c>
    </row>
    <row r="136" spans="1:25" x14ac:dyDescent="0.35">
      <c r="A136" t="s">
        <v>25</v>
      </c>
      <c r="B136" s="1">
        <v>23146</v>
      </c>
      <c r="C136">
        <v>15.5</v>
      </c>
      <c r="D136">
        <v>59.9</v>
      </c>
      <c r="E136">
        <v>360</v>
      </c>
      <c r="F136">
        <v>4</v>
      </c>
      <c r="G136">
        <v>0</v>
      </c>
      <c r="H136">
        <v>79.797240365507193</v>
      </c>
      <c r="I136">
        <v>6.3988940702794901</v>
      </c>
      <c r="J136">
        <v>261.172885419669</v>
      </c>
      <c r="K136">
        <v>1.36101101652083</v>
      </c>
      <c r="L136">
        <v>12.0591470988279</v>
      </c>
      <c r="M136">
        <v>0.91079070921123395</v>
      </c>
      <c r="N136">
        <v>2.30536561642877E-2</v>
      </c>
      <c r="O136">
        <v>0.93795793254745696</v>
      </c>
      <c r="P136">
        <v>0.26667116180933997</v>
      </c>
      <c r="Q136" t="s">
        <v>30</v>
      </c>
      <c r="R136" t="s">
        <v>27</v>
      </c>
      <c r="S136">
        <v>20</v>
      </c>
      <c r="T136">
        <v>8.2532122570246695</v>
      </c>
      <c r="U136">
        <v>14.4431214497932</v>
      </c>
      <c r="V136" t="s">
        <v>26</v>
      </c>
      <c r="W136">
        <v>223.32086896807999</v>
      </c>
      <c r="X136">
        <v>2233.2086896808</v>
      </c>
      <c r="Y136" t="s">
        <v>31</v>
      </c>
    </row>
    <row r="137" spans="1:25" x14ac:dyDescent="0.35">
      <c r="A137" t="s">
        <v>25</v>
      </c>
      <c r="B137" s="1">
        <v>23147</v>
      </c>
      <c r="C137">
        <v>13.8</v>
      </c>
      <c r="D137">
        <v>75.400000000000006</v>
      </c>
      <c r="E137">
        <v>40</v>
      </c>
      <c r="F137">
        <v>22</v>
      </c>
      <c r="G137">
        <v>0</v>
      </c>
      <c r="H137">
        <v>81.072414129497204</v>
      </c>
      <c r="I137">
        <v>6.8709682670794896</v>
      </c>
      <c r="J137">
        <v>263.36088541966899</v>
      </c>
      <c r="K137">
        <v>3.86903229222969</v>
      </c>
      <c r="L137">
        <v>12.900514812012601</v>
      </c>
      <c r="M137">
        <v>4.8288437902230896</v>
      </c>
      <c r="N137">
        <v>0.44154125838024799</v>
      </c>
      <c r="O137">
        <v>17.118211392232801</v>
      </c>
      <c r="P137">
        <v>5.66694951757502</v>
      </c>
      <c r="Q137" t="s">
        <v>30</v>
      </c>
      <c r="R137" t="s">
        <v>27</v>
      </c>
      <c r="S137">
        <v>20</v>
      </c>
      <c r="T137">
        <v>45.297283588384801</v>
      </c>
      <c r="U137">
        <v>79.270246279673401</v>
      </c>
      <c r="V137" t="s">
        <v>26</v>
      </c>
      <c r="W137">
        <v>894.13754754759304</v>
      </c>
      <c r="X137">
        <v>8941.3754754759302</v>
      </c>
      <c r="Y137" t="s">
        <v>28</v>
      </c>
    </row>
    <row r="138" spans="1:25" x14ac:dyDescent="0.35">
      <c r="A138" t="s">
        <v>25</v>
      </c>
      <c r="B138" s="1">
        <v>23148</v>
      </c>
      <c r="C138">
        <v>15</v>
      </c>
      <c r="D138">
        <v>93.4</v>
      </c>
      <c r="E138">
        <v>50</v>
      </c>
      <c r="F138">
        <v>26</v>
      </c>
      <c r="G138">
        <v>4.5999999999999996</v>
      </c>
      <c r="H138">
        <v>43.701183202220001</v>
      </c>
      <c r="I138">
        <v>3.8453758495161701</v>
      </c>
      <c r="J138">
        <v>256.191449980421</v>
      </c>
      <c r="K138">
        <v>0.24709879169982499</v>
      </c>
      <c r="L138">
        <v>7.4125981359797501</v>
      </c>
      <c r="M138">
        <v>0.12762773565169</v>
      </c>
      <c r="N138">
        <v>7.1136364698669698E-4</v>
      </c>
      <c r="O138">
        <v>3.5872911383505201E-3</v>
      </c>
      <c r="P138">
        <v>3.3174457142606898E-4</v>
      </c>
      <c r="Q138" t="s">
        <v>30</v>
      </c>
      <c r="R138" t="s">
        <v>27</v>
      </c>
      <c r="S138">
        <v>20</v>
      </c>
      <c r="T138">
        <v>0.469097174449148</v>
      </c>
      <c r="U138">
        <v>0.82092005528600898</v>
      </c>
      <c r="V138" t="s">
        <v>30</v>
      </c>
      <c r="W138">
        <v>18.760270035138799</v>
      </c>
      <c r="X138">
        <v>0</v>
      </c>
      <c r="Y138" t="s">
        <v>30</v>
      </c>
    </row>
    <row r="139" spans="1:25" x14ac:dyDescent="0.35">
      <c r="A139" t="s">
        <v>25</v>
      </c>
      <c r="B139" s="1">
        <v>23149</v>
      </c>
      <c r="C139">
        <v>11.1</v>
      </c>
      <c r="D139">
        <v>59</v>
      </c>
      <c r="E139">
        <v>190</v>
      </c>
      <c r="F139">
        <v>30</v>
      </c>
      <c r="G139">
        <v>1</v>
      </c>
      <c r="H139">
        <v>67.524259476205998</v>
      </c>
      <c r="I139">
        <v>4.4895934335161698</v>
      </c>
      <c r="J139">
        <v>257.893449980421</v>
      </c>
      <c r="K139">
        <v>2.6190333892086102</v>
      </c>
      <c r="L139">
        <v>8.6046951640735596</v>
      </c>
      <c r="M139">
        <v>2.3263336768135399</v>
      </c>
      <c r="N139">
        <v>0.121221138265569</v>
      </c>
      <c r="O139">
        <v>3.9800307954898302</v>
      </c>
      <c r="P139">
        <v>0.52139359508210303</v>
      </c>
      <c r="Q139" t="s">
        <v>30</v>
      </c>
      <c r="R139" t="s">
        <v>27</v>
      </c>
      <c r="S139">
        <v>20</v>
      </c>
      <c r="T139">
        <v>24.200964522044501</v>
      </c>
      <c r="U139">
        <v>42.351687913577798</v>
      </c>
      <c r="V139" t="s">
        <v>26</v>
      </c>
      <c r="W139">
        <v>544.16432773382905</v>
      </c>
      <c r="X139">
        <v>5441.6432773382903</v>
      </c>
      <c r="Y139" t="s">
        <v>28</v>
      </c>
    </row>
    <row r="140" spans="1:25" x14ac:dyDescent="0.35">
      <c r="A140" t="s">
        <v>25</v>
      </c>
      <c r="B140" s="1">
        <v>23150</v>
      </c>
      <c r="C140">
        <v>13.3</v>
      </c>
      <c r="D140">
        <v>56.8</v>
      </c>
      <c r="E140">
        <v>180</v>
      </c>
      <c r="F140">
        <v>9</v>
      </c>
      <c r="G140">
        <v>0</v>
      </c>
      <c r="H140">
        <v>78.216797106968201</v>
      </c>
      <c r="I140">
        <v>5.2907827071161702</v>
      </c>
      <c r="J140">
        <v>259.99144998042101</v>
      </c>
      <c r="K140">
        <v>1.5089060587899199</v>
      </c>
      <c r="L140">
        <v>10.069294261145</v>
      </c>
      <c r="M140">
        <v>0.91365627360992197</v>
      </c>
      <c r="N140">
        <v>2.31821937906284E-2</v>
      </c>
      <c r="O140">
        <v>1.04621414460242</v>
      </c>
      <c r="P140">
        <v>0.19711236013209801</v>
      </c>
      <c r="Q140" t="s">
        <v>30</v>
      </c>
      <c r="R140" t="s">
        <v>27</v>
      </c>
      <c r="S140">
        <v>20</v>
      </c>
      <c r="T140">
        <v>9.7923994601636206</v>
      </c>
      <c r="U140">
        <v>17.1366990552863</v>
      </c>
      <c r="V140" t="s">
        <v>26</v>
      </c>
      <c r="W140">
        <v>257.88618133708798</v>
      </c>
      <c r="X140">
        <v>2578.8618133708801</v>
      </c>
      <c r="Y140" t="s">
        <v>31</v>
      </c>
    </row>
    <row r="141" spans="1:25" x14ac:dyDescent="0.35">
      <c r="A141" t="s">
        <v>25</v>
      </c>
      <c r="B141" s="1">
        <v>23151</v>
      </c>
      <c r="C141">
        <v>12.7</v>
      </c>
      <c r="D141">
        <v>81.3</v>
      </c>
      <c r="E141">
        <v>190</v>
      </c>
      <c r="F141">
        <v>26</v>
      </c>
      <c r="G141">
        <v>0</v>
      </c>
      <c r="H141">
        <v>79.394763399217695</v>
      </c>
      <c r="I141">
        <v>5.6231433423161699</v>
      </c>
      <c r="J141">
        <v>261.98144998042102</v>
      </c>
      <c r="K141">
        <v>3.9611130683298099</v>
      </c>
      <c r="L141">
        <v>10.6735468593006</v>
      </c>
      <c r="M141">
        <v>4.4265277868667798</v>
      </c>
      <c r="N141">
        <v>0.37853039574388497</v>
      </c>
      <c r="O141">
        <v>15.177025502894301</v>
      </c>
      <c r="P141">
        <v>3.2683183393146802</v>
      </c>
      <c r="Q141" t="s">
        <v>30</v>
      </c>
      <c r="R141" t="s">
        <v>27</v>
      </c>
      <c r="S141">
        <v>20</v>
      </c>
      <c r="T141">
        <v>47.019165538317601</v>
      </c>
      <c r="U141">
        <v>82.283539692055797</v>
      </c>
      <c r="V141" t="s">
        <v>26</v>
      </c>
      <c r="W141">
        <v>920.28555271480002</v>
      </c>
      <c r="X141">
        <v>9202.8555271480109</v>
      </c>
      <c r="Y141" t="s">
        <v>28</v>
      </c>
    </row>
    <row r="142" spans="1:25" x14ac:dyDescent="0.35">
      <c r="A142" t="s">
        <v>25</v>
      </c>
      <c r="B142" s="1">
        <v>23152</v>
      </c>
      <c r="C142">
        <v>12.7</v>
      </c>
      <c r="D142">
        <v>68.900000000000006</v>
      </c>
      <c r="E142">
        <v>190</v>
      </c>
      <c r="F142">
        <v>9</v>
      </c>
      <c r="G142">
        <v>0.5</v>
      </c>
      <c r="H142">
        <v>81.388350747111403</v>
      </c>
      <c r="I142">
        <v>6.1758928479161703</v>
      </c>
      <c r="J142">
        <v>263.97144998042103</v>
      </c>
      <c r="K142">
        <v>2.0840019818156401</v>
      </c>
      <c r="L142">
        <v>11.669249439011001</v>
      </c>
      <c r="M142">
        <v>2.1152597354629101</v>
      </c>
      <c r="N142">
        <v>0.10243836957930701</v>
      </c>
      <c r="O142">
        <v>2.9995320157732399</v>
      </c>
      <c r="P142">
        <v>0.79156013644622802</v>
      </c>
      <c r="Q142" t="s">
        <v>30</v>
      </c>
      <c r="R142" t="s">
        <v>27</v>
      </c>
      <c r="S142">
        <v>20</v>
      </c>
      <c r="T142">
        <v>16.670079269602098</v>
      </c>
      <c r="U142">
        <v>29.1726387218037</v>
      </c>
      <c r="V142" t="s">
        <v>26</v>
      </c>
      <c r="W142">
        <v>401.43056003281799</v>
      </c>
      <c r="X142">
        <v>4014.3056003281799</v>
      </c>
      <c r="Y142" t="s">
        <v>28</v>
      </c>
    </row>
    <row r="143" spans="1:25" x14ac:dyDescent="0.35">
      <c r="A143" t="s">
        <v>25</v>
      </c>
      <c r="B143" s="1">
        <v>23153</v>
      </c>
      <c r="C143">
        <v>11.6</v>
      </c>
      <c r="D143">
        <v>80.5</v>
      </c>
      <c r="E143">
        <v>260</v>
      </c>
      <c r="F143">
        <v>4</v>
      </c>
      <c r="G143">
        <v>0</v>
      </c>
      <c r="H143">
        <v>81.388349376253998</v>
      </c>
      <c r="I143">
        <v>6.4948462359161701</v>
      </c>
      <c r="J143">
        <v>265.763449980421</v>
      </c>
      <c r="K143">
        <v>1.6198603070581601</v>
      </c>
      <c r="L143">
        <v>12.2417679500694</v>
      </c>
      <c r="M143">
        <v>1.39354721426201</v>
      </c>
      <c r="N143">
        <v>4.8940036718602399E-2</v>
      </c>
      <c r="O143">
        <v>1.55526101932311</v>
      </c>
      <c r="P143">
        <v>0.45747054919415903</v>
      </c>
      <c r="Q143" t="s">
        <v>30</v>
      </c>
      <c r="R143" t="s">
        <v>27</v>
      </c>
      <c r="S143">
        <v>20</v>
      </c>
      <c r="T143">
        <v>11.011709834368199</v>
      </c>
      <c r="U143">
        <v>19.270492210144301</v>
      </c>
      <c r="V143" t="s">
        <v>26</v>
      </c>
      <c r="W143">
        <v>284.53211476607902</v>
      </c>
      <c r="X143">
        <v>2845.3211476607898</v>
      </c>
      <c r="Y143" t="s">
        <v>31</v>
      </c>
    </row>
    <row r="144" spans="1:25" x14ac:dyDescent="0.35">
      <c r="A144" t="s">
        <v>25</v>
      </c>
      <c r="B144" s="1">
        <v>23154</v>
      </c>
      <c r="C144">
        <v>12.2</v>
      </c>
      <c r="D144">
        <v>67.3</v>
      </c>
      <c r="E144">
        <v>330</v>
      </c>
      <c r="F144">
        <v>7</v>
      </c>
      <c r="G144">
        <v>0</v>
      </c>
      <c r="H144">
        <v>82.350799046966898</v>
      </c>
      <c r="I144">
        <v>7.0549755231161697</v>
      </c>
      <c r="J144">
        <v>267.66344998042098</v>
      </c>
      <c r="K144">
        <v>2.1151417829494799</v>
      </c>
      <c r="L144">
        <v>13.237667054353199</v>
      </c>
      <c r="M144">
        <v>2.4047039459911401</v>
      </c>
      <c r="N144">
        <v>0.12854286176177299</v>
      </c>
      <c r="O144">
        <v>3.4994351955850398</v>
      </c>
      <c r="P144">
        <v>1.22760396770566</v>
      </c>
      <c r="Q144" t="s">
        <v>30</v>
      </c>
      <c r="R144" t="s">
        <v>27</v>
      </c>
      <c r="S144">
        <v>20</v>
      </c>
      <c r="T144">
        <v>17.080106110381699</v>
      </c>
      <c r="U144">
        <v>29.890185693168</v>
      </c>
      <c r="V144" t="s">
        <v>26</v>
      </c>
      <c r="W144">
        <v>409.53747194866702</v>
      </c>
      <c r="X144">
        <v>4095.3747194866701</v>
      </c>
      <c r="Y144" t="s">
        <v>28</v>
      </c>
    </row>
    <row r="145" spans="1:25" x14ac:dyDescent="0.35">
      <c r="A145" t="s">
        <v>25</v>
      </c>
      <c r="B145" s="1">
        <v>23155</v>
      </c>
      <c r="C145">
        <v>12.2</v>
      </c>
      <c r="D145">
        <v>74</v>
      </c>
      <c r="E145">
        <v>20</v>
      </c>
      <c r="F145">
        <v>11</v>
      </c>
      <c r="G145">
        <v>0</v>
      </c>
      <c r="H145">
        <v>82.350797666744796</v>
      </c>
      <c r="I145">
        <v>7.5003382591161696</v>
      </c>
      <c r="J145">
        <v>269.56344998042101</v>
      </c>
      <c r="K145">
        <v>2.5874728775092302</v>
      </c>
      <c r="L145">
        <v>14.025090589019401</v>
      </c>
      <c r="M145">
        <v>3.2638952526179899</v>
      </c>
      <c r="N145">
        <v>0.22074048902072901</v>
      </c>
      <c r="O145">
        <v>6.3578948847544101</v>
      </c>
      <c r="P145">
        <v>2.5380651730052901</v>
      </c>
      <c r="Q145" t="s">
        <v>30</v>
      </c>
      <c r="R145" t="s">
        <v>27</v>
      </c>
      <c r="S145">
        <v>20</v>
      </c>
      <c r="T145">
        <v>23.729214617369099</v>
      </c>
      <c r="U145">
        <v>41.526125580395899</v>
      </c>
      <c r="V145" t="s">
        <v>26</v>
      </c>
      <c r="W145">
        <v>535.56928842683601</v>
      </c>
      <c r="X145">
        <v>5355.6928842683601</v>
      </c>
      <c r="Y145" t="s">
        <v>28</v>
      </c>
    </row>
    <row r="146" spans="1:25" x14ac:dyDescent="0.35">
      <c r="A146" t="s">
        <v>25</v>
      </c>
      <c r="B146" s="1">
        <v>23156</v>
      </c>
      <c r="C146">
        <v>16.100000000000001</v>
      </c>
      <c r="D146">
        <v>71.2</v>
      </c>
      <c r="E146">
        <v>50</v>
      </c>
      <c r="F146">
        <v>6</v>
      </c>
      <c r="G146">
        <v>0.8</v>
      </c>
      <c r="H146">
        <v>79.706806872540596</v>
      </c>
      <c r="I146">
        <v>8.1383223103161697</v>
      </c>
      <c r="J146">
        <v>272.16544998042099</v>
      </c>
      <c r="K146">
        <v>1.4915530705126001</v>
      </c>
      <c r="L146">
        <v>15.1445122885728</v>
      </c>
      <c r="M146">
        <v>1.52983201484751</v>
      </c>
      <c r="N146">
        <v>5.7728242117141997E-2</v>
      </c>
      <c r="O146">
        <v>1.4679152414768299</v>
      </c>
      <c r="P146">
        <v>0.69492871975292003</v>
      </c>
      <c r="Q146" t="s">
        <v>30</v>
      </c>
      <c r="R146" t="s">
        <v>27</v>
      </c>
      <c r="S146">
        <v>20</v>
      </c>
      <c r="T146">
        <v>9.6066380522891297</v>
      </c>
      <c r="U146">
        <v>16.811616591505999</v>
      </c>
      <c r="V146" t="s">
        <v>26</v>
      </c>
      <c r="W146">
        <v>253.77213246399401</v>
      </c>
      <c r="X146">
        <v>2537.7213246399401</v>
      </c>
      <c r="Y146" t="s">
        <v>31</v>
      </c>
    </row>
    <row r="147" spans="1:25" x14ac:dyDescent="0.35">
      <c r="A147" t="s">
        <v>25</v>
      </c>
      <c r="B147" s="1">
        <v>23157</v>
      </c>
      <c r="C147">
        <v>13.8</v>
      </c>
      <c r="D147">
        <v>75.400000000000006</v>
      </c>
      <c r="E147">
        <v>290</v>
      </c>
      <c r="F147">
        <v>4</v>
      </c>
      <c r="G147">
        <v>11.9</v>
      </c>
      <c r="H147">
        <v>37.274664494205702</v>
      </c>
      <c r="I147">
        <v>4.0567504671837904</v>
      </c>
      <c r="J147">
        <v>242.22222163891101</v>
      </c>
      <c r="K147">
        <v>2.4455981190894899E-2</v>
      </c>
      <c r="L147">
        <v>7.7874398088743897</v>
      </c>
      <c r="M147">
        <v>1.2946793387823801E-2</v>
      </c>
      <c r="N147" s="2">
        <v>1.23907053248478E-5</v>
      </c>
      <c r="O147" s="2">
        <v>3.8402250170949004E-6</v>
      </c>
      <c r="P147" s="2">
        <v>3.9863462652828001E-7</v>
      </c>
      <c r="Q147" t="s">
        <v>30</v>
      </c>
      <c r="R147" t="s">
        <v>27</v>
      </c>
      <c r="S147">
        <v>20</v>
      </c>
      <c r="T147">
        <v>9.2578841273106092E-3</v>
      </c>
      <c r="U147">
        <v>1.6201297222793599E-2</v>
      </c>
      <c r="V147" t="s">
        <v>30</v>
      </c>
      <c r="W147">
        <v>0.59394512263408805</v>
      </c>
      <c r="X147">
        <v>0</v>
      </c>
      <c r="Y147" t="s">
        <v>30</v>
      </c>
    </row>
    <row r="148" spans="1:25" x14ac:dyDescent="0.35">
      <c r="A148" t="s">
        <v>25</v>
      </c>
      <c r="B148" s="1">
        <v>23158</v>
      </c>
      <c r="C148">
        <v>13.8</v>
      </c>
      <c r="D148">
        <v>87.5</v>
      </c>
      <c r="E148">
        <v>320</v>
      </c>
      <c r="F148">
        <v>13</v>
      </c>
      <c r="G148">
        <v>3</v>
      </c>
      <c r="H148">
        <v>37.720979291102303</v>
      </c>
      <c r="I148">
        <v>2.4600396357854901</v>
      </c>
      <c r="J148">
        <v>240.033924845706</v>
      </c>
      <c r="K148">
        <v>4.2272427181937203E-2</v>
      </c>
      <c r="L148">
        <v>4.7971672541114403</v>
      </c>
      <c r="M148">
        <v>1.7863589461775801E-2</v>
      </c>
      <c r="N148" s="2">
        <v>2.1905519385877702E-5</v>
      </c>
      <c r="O148" s="2">
        <v>8.1019476347607898E-6</v>
      </c>
      <c r="P148" s="2">
        <v>2.6706103123323898E-7</v>
      </c>
      <c r="Q148" t="s">
        <v>30</v>
      </c>
      <c r="R148" t="s">
        <v>27</v>
      </c>
      <c r="S148">
        <v>20</v>
      </c>
      <c r="T148">
        <v>2.3459791639621998E-2</v>
      </c>
      <c r="U148">
        <v>4.1054635369338503E-2</v>
      </c>
      <c r="V148" t="s">
        <v>30</v>
      </c>
      <c r="W148">
        <v>1.34795211261785</v>
      </c>
      <c r="X148">
        <v>0</v>
      </c>
      <c r="Y148" t="s">
        <v>30</v>
      </c>
    </row>
    <row r="149" spans="1:25" x14ac:dyDescent="0.35">
      <c r="A149" t="s">
        <v>25</v>
      </c>
      <c r="B149" s="1">
        <v>23159</v>
      </c>
      <c r="C149">
        <v>15.5</v>
      </c>
      <c r="D149">
        <v>59.9</v>
      </c>
      <c r="E149">
        <v>30</v>
      </c>
      <c r="F149">
        <v>17</v>
      </c>
      <c r="G149">
        <v>0.8</v>
      </c>
      <c r="H149">
        <v>65.901969965183198</v>
      </c>
      <c r="I149">
        <v>3.3173564629854901</v>
      </c>
      <c r="J149">
        <v>242.527924845706</v>
      </c>
      <c r="K149">
        <v>1.2852931973889601</v>
      </c>
      <c r="L149">
        <v>6.4153365572102601</v>
      </c>
      <c r="M149">
        <v>0.61898238119058402</v>
      </c>
      <c r="N149">
        <v>1.1636958155692E-2</v>
      </c>
      <c r="O149">
        <v>0.35317765718816002</v>
      </c>
      <c r="P149">
        <v>2.3241951867667299E-2</v>
      </c>
      <c r="Q149" t="s">
        <v>30</v>
      </c>
      <c r="R149" t="s">
        <v>27</v>
      </c>
      <c r="S149">
        <v>20</v>
      </c>
      <c r="T149">
        <v>7.5046894274223996</v>
      </c>
      <c r="U149">
        <v>13.1332064979892</v>
      </c>
      <c r="V149" t="s">
        <v>26</v>
      </c>
      <c r="W149">
        <v>206.08770218702699</v>
      </c>
      <c r="X149">
        <v>2060.8770218702698</v>
      </c>
      <c r="Y149" t="s">
        <v>31</v>
      </c>
    </row>
    <row r="150" spans="1:25" x14ac:dyDescent="0.35">
      <c r="A150" t="s">
        <v>25</v>
      </c>
      <c r="B150" s="1">
        <v>23160</v>
      </c>
      <c r="C150">
        <v>13.3</v>
      </c>
      <c r="D150">
        <v>93</v>
      </c>
      <c r="E150">
        <v>50</v>
      </c>
      <c r="F150">
        <v>22</v>
      </c>
      <c r="G150">
        <v>5.0999999999999996</v>
      </c>
      <c r="H150">
        <v>36.629849973193203</v>
      </c>
      <c r="I150">
        <v>1.4281064576432401</v>
      </c>
      <c r="J150">
        <v>234.07122205330401</v>
      </c>
      <c r="K150">
        <v>5.27545796408323E-2</v>
      </c>
      <c r="L150">
        <v>2.81330188847393</v>
      </c>
      <c r="M150">
        <v>1.81761032528867E-2</v>
      </c>
      <c r="N150" s="2">
        <v>2.2588390478205401E-5</v>
      </c>
      <c r="O150" s="2">
        <v>3.05052256451385E-6</v>
      </c>
      <c r="P150" s="2">
        <v>2.7757321995905401E-8</v>
      </c>
      <c r="Q150" t="s">
        <v>30</v>
      </c>
      <c r="R150" t="s">
        <v>27</v>
      </c>
      <c r="S150">
        <v>20</v>
      </c>
      <c r="T150">
        <v>3.4176991122333397E-2</v>
      </c>
      <c r="U150">
        <v>5.9809734464083497E-2</v>
      </c>
      <c r="V150" t="s">
        <v>30</v>
      </c>
      <c r="W150">
        <v>1.8777500478888001</v>
      </c>
      <c r="X150">
        <v>0</v>
      </c>
      <c r="Y150" t="s">
        <v>30</v>
      </c>
    </row>
    <row r="151" spans="1:25" x14ac:dyDescent="0.35">
      <c r="A151" t="s">
        <v>25</v>
      </c>
      <c r="B151" s="1">
        <v>23161</v>
      </c>
      <c r="C151">
        <v>13.8</v>
      </c>
      <c r="D151">
        <v>87.5</v>
      </c>
      <c r="E151">
        <v>40</v>
      </c>
      <c r="F151">
        <v>19</v>
      </c>
      <c r="G151">
        <v>10.7</v>
      </c>
      <c r="H151">
        <v>28.016370625488602</v>
      </c>
      <c r="I151">
        <v>0.27586007551833402</v>
      </c>
      <c r="J151">
        <v>210.22718585408299</v>
      </c>
      <c r="K151">
        <v>5.0764381068626402E-3</v>
      </c>
      <c r="L151">
        <v>0.54991615134909599</v>
      </c>
      <c r="M151">
        <v>1.21118709871114E-3</v>
      </c>
      <c r="N151" s="2">
        <v>1.8700481636446599E-7</v>
      </c>
      <c r="O151" s="2">
        <v>2.22722425322295E-16</v>
      </c>
      <c r="P151" s="2">
        <v>3.6874966330308598E-20</v>
      </c>
      <c r="Q151" t="s">
        <v>30</v>
      </c>
      <c r="R151" t="s">
        <v>27</v>
      </c>
      <c r="S151">
        <v>20</v>
      </c>
      <c r="T151">
        <v>6.3967284469265597E-4</v>
      </c>
      <c r="U151">
        <v>1.1194274782121501E-3</v>
      </c>
      <c r="V151" t="s">
        <v>30</v>
      </c>
      <c r="W151">
        <v>5.6252056316096699E-2</v>
      </c>
      <c r="X151">
        <v>0</v>
      </c>
      <c r="Y151" t="s">
        <v>30</v>
      </c>
    </row>
    <row r="152" spans="1:25" x14ac:dyDescent="0.35">
      <c r="A152" t="s">
        <v>25</v>
      </c>
      <c r="B152" s="1">
        <v>23162</v>
      </c>
      <c r="C152">
        <v>13.8</v>
      </c>
      <c r="D152">
        <v>75.400000000000006</v>
      </c>
      <c r="E152">
        <v>230</v>
      </c>
      <c r="F152">
        <v>17</v>
      </c>
      <c r="G152">
        <v>7.1</v>
      </c>
      <c r="H152">
        <v>38.5139287578764</v>
      </c>
      <c r="I152">
        <v>0</v>
      </c>
      <c r="J152">
        <v>197.31141377218299</v>
      </c>
      <c r="K152">
        <v>6.0849415075239797E-2</v>
      </c>
      <c r="L152">
        <v>0</v>
      </c>
      <c r="M152">
        <v>1.2169883015048E-2</v>
      </c>
      <c r="N152" s="2">
        <v>1.1105186034753199E-5</v>
      </c>
      <c r="O152">
        <v>0</v>
      </c>
      <c r="P152">
        <v>0</v>
      </c>
      <c r="Q152" t="s">
        <v>30</v>
      </c>
      <c r="R152" t="s">
        <v>27</v>
      </c>
      <c r="S152">
        <v>20</v>
      </c>
      <c r="T152">
        <v>4.3553482104067502E-2</v>
      </c>
      <c r="U152">
        <v>7.6218593682118099E-2</v>
      </c>
      <c r="V152" t="s">
        <v>30</v>
      </c>
      <c r="W152">
        <v>2.32470969709013</v>
      </c>
      <c r="X152">
        <v>0</v>
      </c>
      <c r="Y152" t="s">
        <v>30</v>
      </c>
    </row>
    <row r="153" spans="1:25" x14ac:dyDescent="0.35">
      <c r="A153" t="s">
        <v>25</v>
      </c>
      <c r="B153" s="1">
        <v>23163</v>
      </c>
      <c r="C153">
        <v>14.4</v>
      </c>
      <c r="D153">
        <v>75.900000000000006</v>
      </c>
      <c r="E153">
        <v>300</v>
      </c>
      <c r="F153">
        <v>20</v>
      </c>
      <c r="G153">
        <v>0</v>
      </c>
      <c r="H153">
        <v>61.780980276063801</v>
      </c>
      <c r="I153">
        <v>0.438652294</v>
      </c>
      <c r="J153">
        <v>199.60741377218301</v>
      </c>
      <c r="K153">
        <v>1.2428572746008399</v>
      </c>
      <c r="L153">
        <v>0.87251106638702203</v>
      </c>
      <c r="M153">
        <v>0.31824682522375303</v>
      </c>
      <c r="N153">
        <v>3.5847702396410298E-3</v>
      </c>
      <c r="O153" s="2">
        <v>5.1075452147194204E-6</v>
      </c>
      <c r="P153" s="2">
        <v>2.64102583500237E-9</v>
      </c>
      <c r="Q153" t="s">
        <v>30</v>
      </c>
      <c r="R153" t="s">
        <v>27</v>
      </c>
      <c r="S153">
        <v>20</v>
      </c>
      <c r="T153">
        <v>7.0972376707017499</v>
      </c>
      <c r="U153">
        <v>12.420165923728099</v>
      </c>
      <c r="V153" t="s">
        <v>26</v>
      </c>
      <c r="W153">
        <v>196.57748080494699</v>
      </c>
      <c r="X153">
        <v>1965.77480804947</v>
      </c>
      <c r="Y153" t="s">
        <v>32</v>
      </c>
    </row>
    <row r="154" spans="1:25" x14ac:dyDescent="0.35">
      <c r="A154" t="s">
        <v>25</v>
      </c>
      <c r="B154" s="1">
        <v>23164</v>
      </c>
      <c r="C154">
        <v>9.4</v>
      </c>
      <c r="D154">
        <v>57.5</v>
      </c>
      <c r="E154">
        <v>140</v>
      </c>
      <c r="F154">
        <v>48</v>
      </c>
      <c r="G154">
        <v>0.5</v>
      </c>
      <c r="H154">
        <v>77.955899729065607</v>
      </c>
      <c r="I154">
        <v>0.96267474399999997</v>
      </c>
      <c r="J154">
        <v>201.00341377218299</v>
      </c>
      <c r="K154">
        <v>9.0618016004846798</v>
      </c>
      <c r="L154">
        <v>1.90256933451069</v>
      </c>
      <c r="M154">
        <v>4.9683677161236997</v>
      </c>
      <c r="N154">
        <v>0.46437326461087303</v>
      </c>
      <c r="O154">
        <v>0.83881696544504203</v>
      </c>
      <c r="P154">
        <v>2.9420048342286799E-3</v>
      </c>
      <c r="Q154" t="s">
        <v>30</v>
      </c>
      <c r="R154" t="s">
        <v>27</v>
      </c>
      <c r="S154">
        <v>20</v>
      </c>
      <c r="T154">
        <v>165.900929921667</v>
      </c>
      <c r="U154">
        <v>290.32662736291701</v>
      </c>
      <c r="V154" t="s">
        <v>26</v>
      </c>
      <c r="W154">
        <v>2263.4125700405898</v>
      </c>
      <c r="X154">
        <v>22634.125700405901</v>
      </c>
      <c r="Y154" t="s">
        <v>29</v>
      </c>
    </row>
    <row r="155" spans="1:25" x14ac:dyDescent="0.35">
      <c r="A155" t="s">
        <v>25</v>
      </c>
      <c r="B155" s="1">
        <v>23165</v>
      </c>
      <c r="C155">
        <v>9.4</v>
      </c>
      <c r="D155">
        <v>71.2</v>
      </c>
      <c r="E155">
        <v>180</v>
      </c>
      <c r="F155">
        <v>19</v>
      </c>
      <c r="G155">
        <v>0.5</v>
      </c>
      <c r="H155">
        <v>80.297999055473198</v>
      </c>
      <c r="I155">
        <v>1.317777016</v>
      </c>
      <c r="J155">
        <v>202.39941377218301</v>
      </c>
      <c r="K155">
        <v>3.05380350123969</v>
      </c>
      <c r="L155">
        <v>2.5933423613397402</v>
      </c>
      <c r="M155">
        <v>1.15133290023596</v>
      </c>
      <c r="N155">
        <v>3.4905553082060302E-2</v>
      </c>
      <c r="O155">
        <v>0.29707695681017399</v>
      </c>
      <c r="P155">
        <v>2.21789673305551E-3</v>
      </c>
      <c r="Q155" t="s">
        <v>30</v>
      </c>
      <c r="R155" t="s">
        <v>27</v>
      </c>
      <c r="S155">
        <v>20</v>
      </c>
      <c r="T155">
        <v>31.024039931433499</v>
      </c>
      <c r="U155">
        <v>54.292069880008597</v>
      </c>
      <c r="V155" t="s">
        <v>26</v>
      </c>
      <c r="W155">
        <v>664.18236096684404</v>
      </c>
      <c r="X155">
        <v>6641.8236096684404</v>
      </c>
      <c r="Y155" t="s">
        <v>28</v>
      </c>
    </row>
    <row r="156" spans="1:25" x14ac:dyDescent="0.35">
      <c r="A156" t="s">
        <v>25</v>
      </c>
      <c r="B156" s="1">
        <v>23166</v>
      </c>
      <c r="C156">
        <v>10</v>
      </c>
      <c r="D156">
        <v>70.599999999999994</v>
      </c>
      <c r="E156">
        <v>210</v>
      </c>
      <c r="F156">
        <v>37</v>
      </c>
      <c r="G156">
        <v>3.3</v>
      </c>
      <c r="H156">
        <v>64.684376659313898</v>
      </c>
      <c r="I156">
        <v>0.56719486673115904</v>
      </c>
      <c r="J156">
        <v>199.135606138333</v>
      </c>
      <c r="K156">
        <v>3.3575195396386901</v>
      </c>
      <c r="L156">
        <v>1.12636918365455</v>
      </c>
      <c r="M156">
        <v>0.90292482854470602</v>
      </c>
      <c r="N156">
        <v>2.2702423862628499E-2</v>
      </c>
      <c r="O156">
        <v>1.4054366335048999E-3</v>
      </c>
      <c r="P156" s="2">
        <v>1.3626870692250199E-6</v>
      </c>
      <c r="Q156" t="s">
        <v>30</v>
      </c>
      <c r="R156" t="s">
        <v>27</v>
      </c>
      <c r="S156">
        <v>20</v>
      </c>
      <c r="T156">
        <v>36.128448058959101</v>
      </c>
      <c r="U156">
        <v>63.224784103178401</v>
      </c>
      <c r="V156" t="s">
        <v>26</v>
      </c>
      <c r="W156">
        <v>749.35653668580198</v>
      </c>
      <c r="X156">
        <v>7493.5653668580198</v>
      </c>
      <c r="Y156" t="s">
        <v>28</v>
      </c>
    </row>
    <row r="157" spans="1:25" x14ac:dyDescent="0.35">
      <c r="A157" t="s">
        <v>25</v>
      </c>
      <c r="B157" s="1">
        <v>23167</v>
      </c>
      <c r="C157">
        <v>12.7</v>
      </c>
      <c r="D157">
        <v>62.4</v>
      </c>
      <c r="E157">
        <v>0</v>
      </c>
      <c r="F157">
        <v>0</v>
      </c>
      <c r="G157">
        <v>0</v>
      </c>
      <c r="H157">
        <v>71.622633426291898</v>
      </c>
      <c r="I157">
        <v>1.17650527313116</v>
      </c>
      <c r="J157">
        <v>201.12560613833301</v>
      </c>
      <c r="K157">
        <v>0.66017547730687298</v>
      </c>
      <c r="L157">
        <v>2.3190960587634399</v>
      </c>
      <c r="M157">
        <v>0.21365133488875199</v>
      </c>
      <c r="N157">
        <v>1.7707116100359301E-3</v>
      </c>
      <c r="O157">
        <v>2.3879655798762301E-3</v>
      </c>
      <c r="P157" s="2">
        <v>1.35801818562155E-5</v>
      </c>
      <c r="Q157" t="s">
        <v>30</v>
      </c>
      <c r="R157" t="s">
        <v>27</v>
      </c>
      <c r="S157">
        <v>20</v>
      </c>
      <c r="T157">
        <v>2.46309285436456</v>
      </c>
      <c r="U157">
        <v>4.3104124951379799</v>
      </c>
      <c r="V157" t="s">
        <v>30</v>
      </c>
      <c r="W157">
        <v>79.445478964497397</v>
      </c>
      <c r="X157">
        <v>794.45478964497397</v>
      </c>
      <c r="Y157" t="s">
        <v>32</v>
      </c>
    </row>
    <row r="158" spans="1:25" x14ac:dyDescent="0.35">
      <c r="A158" t="s">
        <v>25</v>
      </c>
      <c r="B158" s="1">
        <v>23168</v>
      </c>
      <c r="C158">
        <v>14.4</v>
      </c>
      <c r="D158">
        <v>93.3</v>
      </c>
      <c r="E158">
        <v>80</v>
      </c>
      <c r="F158">
        <v>4</v>
      </c>
      <c r="G158">
        <v>10.199999999999999</v>
      </c>
      <c r="H158">
        <v>23.830532317589899</v>
      </c>
      <c r="I158">
        <v>2.3484615059193199E-2</v>
      </c>
      <c r="J158">
        <v>180.661126985675</v>
      </c>
      <c r="K158">
        <v>6.3414056635862303E-4</v>
      </c>
      <c r="L158">
        <v>4.6953970942941597E-2</v>
      </c>
      <c r="M158">
        <v>1.3017116257643999E-4</v>
      </c>
      <c r="N158" s="2">
        <v>3.60794635037064E-9</v>
      </c>
      <c r="O158" s="2">
        <v>1.78811644382042E-113</v>
      </c>
      <c r="P158" s="2">
        <v>6.6866468076343097E-120</v>
      </c>
      <c r="Q158" t="s">
        <v>30</v>
      </c>
      <c r="R158" t="s">
        <v>27</v>
      </c>
      <c r="S158">
        <v>20</v>
      </c>
      <c r="T158" s="2">
        <v>1.8632891636898301E-5</v>
      </c>
      <c r="U158" s="2">
        <v>3.2607560364572E-5</v>
      </c>
      <c r="V158" t="s">
        <v>30</v>
      </c>
      <c r="W158">
        <v>2.4844070434848898E-3</v>
      </c>
      <c r="X158">
        <v>0</v>
      </c>
      <c r="Y158" t="s">
        <v>30</v>
      </c>
    </row>
    <row r="159" spans="1:25" x14ac:dyDescent="0.35">
      <c r="A159" t="s">
        <v>25</v>
      </c>
      <c r="B159" s="1">
        <v>23169</v>
      </c>
      <c r="C159">
        <v>15.5</v>
      </c>
      <c r="D159">
        <v>65.7</v>
      </c>
      <c r="E159">
        <v>320</v>
      </c>
      <c r="F159">
        <v>19</v>
      </c>
      <c r="G159">
        <v>25.9</v>
      </c>
      <c r="H159">
        <v>41.861269696320399</v>
      </c>
      <c r="I159">
        <v>0</v>
      </c>
      <c r="J159">
        <v>125.040339348527</v>
      </c>
      <c r="K159">
        <v>0.12689498109592101</v>
      </c>
      <c r="L159">
        <v>0</v>
      </c>
      <c r="M159">
        <v>2.53789962191843E-2</v>
      </c>
      <c r="N159" s="2">
        <v>4.0783891681412801E-5</v>
      </c>
      <c r="O159">
        <v>0</v>
      </c>
      <c r="P159">
        <v>0</v>
      </c>
      <c r="Q159" t="s">
        <v>30</v>
      </c>
      <c r="R159" t="s">
        <v>27</v>
      </c>
      <c r="S159">
        <v>20</v>
      </c>
      <c r="T159">
        <v>0.15163158955726899</v>
      </c>
      <c r="U159">
        <v>0.26535528172522099</v>
      </c>
      <c r="V159" t="s">
        <v>30</v>
      </c>
      <c r="W159">
        <v>6.9663117754806398</v>
      </c>
      <c r="X159">
        <v>0</v>
      </c>
      <c r="Y159" t="s">
        <v>30</v>
      </c>
    </row>
    <row r="160" spans="1:25" x14ac:dyDescent="0.35">
      <c r="A160" t="s">
        <v>25</v>
      </c>
      <c r="B160" s="1">
        <v>23170</v>
      </c>
      <c r="C160">
        <v>14.4</v>
      </c>
      <c r="D160">
        <v>64.5</v>
      </c>
      <c r="E160">
        <v>320</v>
      </c>
      <c r="F160">
        <v>19</v>
      </c>
      <c r="G160">
        <v>0</v>
      </c>
      <c r="H160">
        <v>67.563438091193106</v>
      </c>
      <c r="I160">
        <v>0.64614757</v>
      </c>
      <c r="J160">
        <v>127.33633934852701</v>
      </c>
      <c r="K160">
        <v>1.5065387736579201</v>
      </c>
      <c r="L160">
        <v>1.2761066502232199</v>
      </c>
      <c r="M160">
        <v>0.41618055473770899</v>
      </c>
      <c r="N160">
        <v>5.7636508335023196E-3</v>
      </c>
      <c r="O160">
        <v>5.0328547386960004E-4</v>
      </c>
      <c r="P160" s="2">
        <v>6.6318203553426604E-7</v>
      </c>
      <c r="Q160" t="s">
        <v>30</v>
      </c>
      <c r="R160" t="s">
        <v>27</v>
      </c>
      <c r="S160">
        <v>20</v>
      </c>
      <c r="T160">
        <v>9.7669783989287495</v>
      </c>
      <c r="U160">
        <v>17.092212198125299</v>
      </c>
      <c r="V160" t="s">
        <v>26</v>
      </c>
      <c r="W160">
        <v>257.32406810624201</v>
      </c>
      <c r="X160">
        <v>2573.2406810624202</v>
      </c>
      <c r="Y160" t="s">
        <v>31</v>
      </c>
    </row>
    <row r="161" spans="1:25" x14ac:dyDescent="0.35">
      <c r="A161" t="s">
        <v>25</v>
      </c>
      <c r="B161" s="1">
        <v>23171</v>
      </c>
      <c r="C161">
        <v>12.2</v>
      </c>
      <c r="D161">
        <v>86.8</v>
      </c>
      <c r="E161">
        <v>50</v>
      </c>
      <c r="F161">
        <v>9</v>
      </c>
      <c r="G161">
        <v>4.3</v>
      </c>
      <c r="H161">
        <v>42.171208860757098</v>
      </c>
      <c r="I161">
        <v>0</v>
      </c>
      <c r="J161">
        <v>123.062262319216</v>
      </c>
      <c r="K161">
        <v>8.0963406661243506E-2</v>
      </c>
      <c r="L161">
        <v>0</v>
      </c>
      <c r="M161">
        <v>1.6192681332248701E-2</v>
      </c>
      <c r="N161" s="2">
        <v>1.8410395802798399E-5</v>
      </c>
      <c r="O161">
        <v>0</v>
      </c>
      <c r="P161">
        <v>0</v>
      </c>
      <c r="Q161" t="s">
        <v>30</v>
      </c>
      <c r="R161" t="s">
        <v>27</v>
      </c>
      <c r="S161">
        <v>20</v>
      </c>
      <c r="T161">
        <v>7.0732357558551298E-2</v>
      </c>
      <c r="U161">
        <v>0.123781625727465</v>
      </c>
      <c r="V161" t="s">
        <v>30</v>
      </c>
      <c r="W161">
        <v>3.5625658064505799</v>
      </c>
      <c r="X161">
        <v>0</v>
      </c>
      <c r="Y161" t="s">
        <v>30</v>
      </c>
    </row>
    <row r="162" spans="1:25" x14ac:dyDescent="0.35">
      <c r="A162" t="s">
        <v>25</v>
      </c>
      <c r="B162" s="1">
        <v>23172</v>
      </c>
      <c r="C162">
        <v>13.3</v>
      </c>
      <c r="D162">
        <v>63.1</v>
      </c>
      <c r="E162">
        <v>200</v>
      </c>
      <c r="F162">
        <v>19</v>
      </c>
      <c r="G162">
        <v>0</v>
      </c>
      <c r="H162">
        <v>67.361062336914998</v>
      </c>
      <c r="I162">
        <v>0.62396542079999995</v>
      </c>
      <c r="J162">
        <v>125.160262319216</v>
      </c>
      <c r="K162">
        <v>1.49641604061808</v>
      </c>
      <c r="L162">
        <v>1.2325689292732001</v>
      </c>
      <c r="M162">
        <v>0.41022443432341199</v>
      </c>
      <c r="N162">
        <v>5.6184562439026402E-3</v>
      </c>
      <c r="O162">
        <v>3.62596505808938E-4</v>
      </c>
      <c r="P162" s="2">
        <v>4.3873507592857501E-7</v>
      </c>
      <c r="Q162" t="s">
        <v>30</v>
      </c>
      <c r="R162" t="s">
        <v>27</v>
      </c>
      <c r="S162">
        <v>20</v>
      </c>
      <c r="T162">
        <v>9.6585590739399692</v>
      </c>
      <c r="U162">
        <v>16.9024783793949</v>
      </c>
      <c r="V162" t="s">
        <v>26</v>
      </c>
      <c r="W162">
        <v>254.92354032770001</v>
      </c>
      <c r="X162">
        <v>2549.2354032769999</v>
      </c>
      <c r="Y162" t="s">
        <v>31</v>
      </c>
    </row>
    <row r="163" spans="1:25" x14ac:dyDescent="0.35">
      <c r="A163" t="s">
        <v>25</v>
      </c>
      <c r="B163" s="1">
        <v>23173</v>
      </c>
      <c r="C163">
        <v>11.1</v>
      </c>
      <c r="D163">
        <v>59</v>
      </c>
      <c r="E163">
        <v>150</v>
      </c>
      <c r="F163">
        <v>26</v>
      </c>
      <c r="G163">
        <v>0</v>
      </c>
      <c r="H163">
        <v>78.8201560916185</v>
      </c>
      <c r="I163">
        <v>1.2113402767999999</v>
      </c>
      <c r="J163">
        <v>126.862262319216</v>
      </c>
      <c r="K163">
        <v>3.75024730035036</v>
      </c>
      <c r="L163">
        <v>2.36619666950011</v>
      </c>
      <c r="M163">
        <v>1.7494812882691899</v>
      </c>
      <c r="N163">
        <v>7.3201228258487197E-2</v>
      </c>
      <c r="O163">
        <v>0.33613327067051002</v>
      </c>
      <c r="P163">
        <v>2.0075616779794002E-3</v>
      </c>
      <c r="Q163" t="s">
        <v>30</v>
      </c>
      <c r="R163" t="s">
        <v>27</v>
      </c>
      <c r="S163">
        <v>20</v>
      </c>
      <c r="T163">
        <v>43.107281462262698</v>
      </c>
      <c r="U163">
        <v>75.437742558959698</v>
      </c>
      <c r="V163" t="s">
        <v>26</v>
      </c>
      <c r="W163">
        <v>860.42825963549205</v>
      </c>
      <c r="X163">
        <v>8604.2825963549203</v>
      </c>
      <c r="Y163" t="s">
        <v>28</v>
      </c>
    </row>
    <row r="164" spans="1:25" x14ac:dyDescent="0.35">
      <c r="A164" t="s">
        <v>25</v>
      </c>
      <c r="B164" s="1">
        <v>23174</v>
      </c>
      <c r="C164">
        <v>10.5</v>
      </c>
      <c r="D164">
        <v>78.5</v>
      </c>
      <c r="E164">
        <v>200</v>
      </c>
      <c r="F164">
        <v>15</v>
      </c>
      <c r="G164">
        <v>0</v>
      </c>
      <c r="H164">
        <v>79.751663256897004</v>
      </c>
      <c r="I164">
        <v>1.5042057088</v>
      </c>
      <c r="J164">
        <v>128.45626231921599</v>
      </c>
      <c r="K164">
        <v>2.3581473191937099</v>
      </c>
      <c r="L164">
        <v>2.9228460728411401</v>
      </c>
      <c r="M164">
        <v>0.82317555660251696</v>
      </c>
      <c r="N164">
        <v>1.9274830554339699E-2</v>
      </c>
      <c r="O164">
        <v>0.240792039193746</v>
      </c>
      <c r="P164">
        <v>2.4038919665726201E-3</v>
      </c>
      <c r="Q164" t="s">
        <v>30</v>
      </c>
      <c r="R164" t="s">
        <v>27</v>
      </c>
      <c r="S164">
        <v>20</v>
      </c>
      <c r="T164">
        <v>20.402589505511202</v>
      </c>
      <c r="U164">
        <v>35.704531634644603</v>
      </c>
      <c r="V164" t="s">
        <v>26</v>
      </c>
      <c r="W164">
        <v>473.71859472306397</v>
      </c>
      <c r="X164">
        <v>4737.1859472306396</v>
      </c>
      <c r="Y164" t="s">
        <v>28</v>
      </c>
    </row>
    <row r="165" spans="1:25" x14ac:dyDescent="0.35">
      <c r="A165" t="s">
        <v>25</v>
      </c>
      <c r="B165" s="1">
        <v>23175</v>
      </c>
      <c r="C165">
        <v>8.8000000000000007</v>
      </c>
      <c r="D165">
        <v>85</v>
      </c>
      <c r="E165">
        <v>220</v>
      </c>
      <c r="F165">
        <v>15</v>
      </c>
      <c r="G165">
        <v>3.8</v>
      </c>
      <c r="H165">
        <v>49.822923090124497</v>
      </c>
      <c r="I165">
        <v>0.43142965648453702</v>
      </c>
      <c r="J165">
        <v>124.663547078972</v>
      </c>
      <c r="K165">
        <v>0.34112900477165398</v>
      </c>
      <c r="L165">
        <v>0.85545799244544396</v>
      </c>
      <c r="M165">
        <v>8.7046758679315994E-2</v>
      </c>
      <c r="N165">
        <v>3.6135245809010199E-4</v>
      </c>
      <c r="O165" s="2">
        <v>9.1095288249736397E-8</v>
      </c>
      <c r="P165" s="2">
        <v>4.4867687921135902E-11</v>
      </c>
      <c r="Q165" t="s">
        <v>30</v>
      </c>
      <c r="R165" t="s">
        <v>27</v>
      </c>
      <c r="S165">
        <v>20</v>
      </c>
      <c r="T165">
        <v>0.80934120159966605</v>
      </c>
      <c r="U165">
        <v>1.4163471027994201</v>
      </c>
      <c r="V165" t="s">
        <v>30</v>
      </c>
      <c r="W165">
        <v>30.2178371570484</v>
      </c>
      <c r="X165">
        <v>0</v>
      </c>
      <c r="Y165" t="s">
        <v>30</v>
      </c>
    </row>
    <row r="166" spans="1:25" x14ac:dyDescent="0.35">
      <c r="A166" t="s">
        <v>25</v>
      </c>
      <c r="B166" s="1">
        <v>23176</v>
      </c>
      <c r="C166">
        <v>11.6</v>
      </c>
      <c r="D166">
        <v>73.5</v>
      </c>
      <c r="E166">
        <v>250</v>
      </c>
      <c r="F166">
        <v>7</v>
      </c>
      <c r="G166">
        <v>0.3</v>
      </c>
      <c r="H166">
        <v>63.850249445198102</v>
      </c>
      <c r="I166">
        <v>0.826633590484537</v>
      </c>
      <c r="J166">
        <v>126.455547078972</v>
      </c>
      <c r="K166">
        <v>0.71447126688004903</v>
      </c>
      <c r="L166">
        <v>1.62668331221016</v>
      </c>
      <c r="M166">
        <v>0.20919268234417801</v>
      </c>
      <c r="N166">
        <v>1.7058317320144301E-3</v>
      </c>
      <c r="O166">
        <v>3.87999836879497E-4</v>
      </c>
      <c r="P166" s="2">
        <v>9.2742496342083702E-7</v>
      </c>
      <c r="Q166" t="s">
        <v>30</v>
      </c>
      <c r="R166" t="s">
        <v>27</v>
      </c>
      <c r="S166">
        <v>20</v>
      </c>
      <c r="T166">
        <v>2.8127765119657901</v>
      </c>
      <c r="U166">
        <v>4.9223588959401399</v>
      </c>
      <c r="V166" t="s">
        <v>30</v>
      </c>
      <c r="W166">
        <v>89.0859032757389</v>
      </c>
      <c r="X166">
        <v>890.85903275738895</v>
      </c>
      <c r="Y166" t="s">
        <v>32</v>
      </c>
    </row>
    <row r="167" spans="1:25" x14ac:dyDescent="0.35">
      <c r="A167" t="s">
        <v>25</v>
      </c>
      <c r="B167" s="1">
        <v>23177</v>
      </c>
      <c r="C167">
        <v>12.2</v>
      </c>
      <c r="D167">
        <v>67.3</v>
      </c>
      <c r="E167">
        <v>360</v>
      </c>
      <c r="F167">
        <v>4</v>
      </c>
      <c r="G167">
        <v>0</v>
      </c>
      <c r="H167">
        <v>72.971800595909201</v>
      </c>
      <c r="I167">
        <v>1.3373397052845399</v>
      </c>
      <c r="J167">
        <v>128.35554707897199</v>
      </c>
      <c r="K167">
        <v>0.85019235919891201</v>
      </c>
      <c r="L167">
        <v>2.6067791647430298</v>
      </c>
      <c r="M167">
        <v>0.28557514602567202</v>
      </c>
      <c r="N167">
        <v>2.9593342832714498E-3</v>
      </c>
      <c r="O167">
        <v>8.4797463924302392E-3</v>
      </c>
      <c r="P167" s="2">
        <v>6.4108287693066395E-5</v>
      </c>
      <c r="Q167" t="s">
        <v>30</v>
      </c>
      <c r="R167" t="s">
        <v>27</v>
      </c>
      <c r="S167">
        <v>20</v>
      </c>
      <c r="T167">
        <v>3.76525858798527</v>
      </c>
      <c r="U167">
        <v>6.5892025289742202</v>
      </c>
      <c r="V167" t="s">
        <v>30</v>
      </c>
      <c r="W167">
        <v>114.483935004084</v>
      </c>
      <c r="X167">
        <v>1144.8393500408399</v>
      </c>
      <c r="Y167" t="s">
        <v>32</v>
      </c>
    </row>
    <row r="168" spans="1:25" x14ac:dyDescent="0.35">
      <c r="A168" t="s">
        <v>25</v>
      </c>
      <c r="B168" s="1">
        <v>23178</v>
      </c>
      <c r="C168">
        <v>11.1</v>
      </c>
      <c r="D168">
        <v>71.8</v>
      </c>
      <c r="E168">
        <v>40</v>
      </c>
      <c r="F168">
        <v>13</v>
      </c>
      <c r="G168">
        <v>0</v>
      </c>
      <c r="H168">
        <v>78.002675972372302</v>
      </c>
      <c r="I168">
        <v>1.74133899648454</v>
      </c>
      <c r="J168">
        <v>130.05754707897199</v>
      </c>
      <c r="K168">
        <v>1.8125848745533</v>
      </c>
      <c r="L168">
        <v>3.3698797889851502</v>
      </c>
      <c r="M168">
        <v>0.665705486948869</v>
      </c>
      <c r="N168">
        <v>1.32366561025598E-2</v>
      </c>
      <c r="O168">
        <v>0.19336740085569001</v>
      </c>
      <c r="P168">
        <v>2.7250977753033099E-3</v>
      </c>
      <c r="Q168" t="s">
        <v>30</v>
      </c>
      <c r="R168" t="s">
        <v>27</v>
      </c>
      <c r="S168">
        <v>20</v>
      </c>
      <c r="T168">
        <v>13.255159988613499</v>
      </c>
      <c r="U168">
        <v>23.196529980073599</v>
      </c>
      <c r="V168" t="s">
        <v>26</v>
      </c>
      <c r="W168">
        <v>332.09665578715499</v>
      </c>
      <c r="X168">
        <v>3320.9665578715499</v>
      </c>
      <c r="Y168" t="s">
        <v>31</v>
      </c>
    </row>
    <row r="169" spans="1:25" x14ac:dyDescent="0.35">
      <c r="A169" t="s">
        <v>25</v>
      </c>
      <c r="B169" s="1">
        <v>23179</v>
      </c>
      <c r="C169">
        <v>12.7</v>
      </c>
      <c r="D169">
        <v>68.900000000000006</v>
      </c>
      <c r="E169">
        <v>340</v>
      </c>
      <c r="F169">
        <v>15</v>
      </c>
      <c r="G169">
        <v>1.8</v>
      </c>
      <c r="H169">
        <v>70.605410663687493</v>
      </c>
      <c r="I169">
        <v>1.5295055340052199</v>
      </c>
      <c r="J169">
        <v>132.047547078972</v>
      </c>
      <c r="K169">
        <v>1.3579500544899801</v>
      </c>
      <c r="L169">
        <v>2.9729227259308701</v>
      </c>
      <c r="M169">
        <v>0.47683080171262898</v>
      </c>
      <c r="N169">
        <v>7.3328654787000501E-3</v>
      </c>
      <c r="O169">
        <v>5.51238978648542E-2</v>
      </c>
      <c r="P169">
        <v>5.7346973573039995E-4</v>
      </c>
      <c r="Q169" t="s">
        <v>30</v>
      </c>
      <c r="R169" t="s">
        <v>27</v>
      </c>
      <c r="S169">
        <v>20</v>
      </c>
      <c r="T169">
        <v>8.2224248901816797</v>
      </c>
      <c r="U169">
        <v>14.389243557817901</v>
      </c>
      <c r="V169" t="s">
        <v>26</v>
      </c>
      <c r="W169">
        <v>222.61785152904801</v>
      </c>
      <c r="X169">
        <v>2226.1785152904799</v>
      </c>
      <c r="Y169" t="s">
        <v>31</v>
      </c>
    </row>
    <row r="170" spans="1:25" x14ac:dyDescent="0.35">
      <c r="A170" t="s">
        <v>25</v>
      </c>
      <c r="B170" s="1">
        <v>23180</v>
      </c>
      <c r="C170">
        <v>12.7</v>
      </c>
      <c r="D170">
        <v>74.5</v>
      </c>
      <c r="E170">
        <v>30</v>
      </c>
      <c r="F170">
        <v>28</v>
      </c>
      <c r="G170">
        <v>0.3</v>
      </c>
      <c r="H170">
        <v>77.744720606613996</v>
      </c>
      <c r="I170">
        <v>1.94273466600522</v>
      </c>
      <c r="J170">
        <v>134.03754707897201</v>
      </c>
      <c r="K170">
        <v>3.7784682966670999</v>
      </c>
      <c r="L170">
        <v>3.7496028599198499</v>
      </c>
      <c r="M170">
        <v>2.29328686017084</v>
      </c>
      <c r="N170">
        <v>0.11818986630591501</v>
      </c>
      <c r="O170">
        <v>1.9516998999336901</v>
      </c>
      <c r="P170">
        <v>3.5595216216127198E-2</v>
      </c>
      <c r="Q170" t="s">
        <v>30</v>
      </c>
      <c r="R170" t="s">
        <v>27</v>
      </c>
      <c r="S170">
        <v>20</v>
      </c>
      <c r="T170">
        <v>43.624353635579403</v>
      </c>
      <c r="U170">
        <v>76.342618862264004</v>
      </c>
      <c r="V170" t="s">
        <v>26</v>
      </c>
      <c r="W170">
        <v>868.43395889152998</v>
      </c>
      <c r="X170">
        <v>8684.3395889152998</v>
      </c>
      <c r="Y170" t="s">
        <v>28</v>
      </c>
    </row>
    <row r="171" spans="1:25" x14ac:dyDescent="0.35">
      <c r="A171" t="s">
        <v>25</v>
      </c>
      <c r="B171" s="1">
        <v>23181</v>
      </c>
      <c r="C171">
        <v>11.6</v>
      </c>
      <c r="D171">
        <v>80.5</v>
      </c>
      <c r="E171">
        <v>180</v>
      </c>
      <c r="F171">
        <v>15</v>
      </c>
      <c r="G171">
        <v>13</v>
      </c>
      <c r="H171">
        <v>38.433666698642199</v>
      </c>
      <c r="I171">
        <v>0.589678524652967</v>
      </c>
      <c r="J171">
        <v>110.451850094874</v>
      </c>
      <c r="K171">
        <v>5.41292978058594E-2</v>
      </c>
      <c r="L171">
        <v>1.1638235442103499</v>
      </c>
      <c r="M171">
        <v>1.4656835476721799E-2</v>
      </c>
      <c r="N171" s="2">
        <v>1.54333455790223E-5</v>
      </c>
      <c r="O171" s="2">
        <v>1.19327497997736E-8</v>
      </c>
      <c r="P171" s="2">
        <v>1.25388451474467E-11</v>
      </c>
      <c r="Q171" t="s">
        <v>30</v>
      </c>
      <c r="R171" t="s">
        <v>27</v>
      </c>
      <c r="S171">
        <v>20</v>
      </c>
      <c r="T171">
        <v>3.5703340706807897E-2</v>
      </c>
      <c r="U171">
        <v>6.2480846236913898E-2</v>
      </c>
      <c r="V171" t="s">
        <v>30</v>
      </c>
      <c r="W171">
        <v>1.95142283984909</v>
      </c>
      <c r="X171">
        <v>0</v>
      </c>
      <c r="Y171" t="s">
        <v>30</v>
      </c>
    </row>
    <row r="172" spans="1:25" x14ac:dyDescent="0.35">
      <c r="A172" t="s">
        <v>25</v>
      </c>
      <c r="B172" s="1">
        <v>23182</v>
      </c>
      <c r="C172">
        <v>12.2</v>
      </c>
      <c r="D172">
        <v>86.8</v>
      </c>
      <c r="E172">
        <v>320</v>
      </c>
      <c r="F172">
        <v>28</v>
      </c>
      <c r="G172">
        <v>1.5</v>
      </c>
      <c r="H172">
        <v>49.511857898238397</v>
      </c>
      <c r="I172">
        <v>0.79583512145296698</v>
      </c>
      <c r="J172">
        <v>112.351850094874</v>
      </c>
      <c r="K172">
        <v>0.63190168797058599</v>
      </c>
      <c r="L172">
        <v>1.5639745294280201</v>
      </c>
      <c r="M172">
        <v>0.18318129506898501</v>
      </c>
      <c r="N172">
        <v>1.3485544779458E-3</v>
      </c>
      <c r="O172">
        <v>2.0589915066703099E-4</v>
      </c>
      <c r="P172" s="2">
        <v>4.4695222675836701E-7</v>
      </c>
      <c r="Q172" t="s">
        <v>30</v>
      </c>
      <c r="R172" t="s">
        <v>27</v>
      </c>
      <c r="S172">
        <v>20</v>
      </c>
      <c r="T172">
        <v>2.2883788694111198</v>
      </c>
      <c r="U172">
        <v>4.0046630214694501</v>
      </c>
      <c r="V172" t="s">
        <v>30</v>
      </c>
      <c r="W172">
        <v>74.553047316378297</v>
      </c>
      <c r="X172">
        <v>0</v>
      </c>
      <c r="Y172" t="s">
        <v>30</v>
      </c>
    </row>
    <row r="173" spans="1:25" x14ac:dyDescent="0.35">
      <c r="A173" t="s">
        <v>25</v>
      </c>
      <c r="B173" s="1">
        <v>23183</v>
      </c>
      <c r="C173">
        <v>11.6</v>
      </c>
      <c r="D173">
        <v>73.5</v>
      </c>
      <c r="E173">
        <v>210</v>
      </c>
      <c r="F173">
        <v>15</v>
      </c>
      <c r="G173">
        <v>14.2</v>
      </c>
      <c r="H173">
        <v>37.008806836634299</v>
      </c>
      <c r="I173">
        <v>7.2691388595068601E-2</v>
      </c>
      <c r="J173">
        <v>87.628544155662794</v>
      </c>
      <c r="K173">
        <v>4.0228246851617799E-2</v>
      </c>
      <c r="L173">
        <v>0.145081899068604</v>
      </c>
      <c r="M173">
        <v>8.5739127968833592E-3</v>
      </c>
      <c r="N173" s="2">
        <v>5.9744212907506701E-6</v>
      </c>
      <c r="O173" s="2">
        <v>2.85634934867318E-38</v>
      </c>
      <c r="P173" s="2">
        <v>1.7494041847865799E-43</v>
      </c>
      <c r="Q173" t="s">
        <v>30</v>
      </c>
      <c r="R173" t="s">
        <v>27</v>
      </c>
      <c r="S173">
        <v>20</v>
      </c>
      <c r="T173">
        <v>2.1565335671765301E-2</v>
      </c>
      <c r="U173">
        <v>3.7739337425589201E-2</v>
      </c>
      <c r="V173" t="s">
        <v>30</v>
      </c>
      <c r="W173">
        <v>1.2515606026998101</v>
      </c>
      <c r="X173">
        <v>0</v>
      </c>
      <c r="Y173" t="s">
        <v>30</v>
      </c>
    </row>
    <row r="174" spans="1:25" x14ac:dyDescent="0.35">
      <c r="A174" t="s">
        <v>25</v>
      </c>
      <c r="B174" s="1">
        <v>23184</v>
      </c>
      <c r="C174">
        <v>10</v>
      </c>
      <c r="D174">
        <v>64.5</v>
      </c>
      <c r="E174">
        <v>210</v>
      </c>
      <c r="F174">
        <v>15</v>
      </c>
      <c r="G174">
        <v>0</v>
      </c>
      <c r="H174">
        <v>60.608055793788303</v>
      </c>
      <c r="I174">
        <v>0.53541642259506905</v>
      </c>
      <c r="J174">
        <v>89.132544155662799</v>
      </c>
      <c r="K174">
        <v>0.90386567102745097</v>
      </c>
      <c r="L174">
        <v>1.0549896205337601</v>
      </c>
      <c r="M174">
        <v>0.23985932717694</v>
      </c>
      <c r="N174">
        <v>2.1731620168976501E-3</v>
      </c>
      <c r="O174" s="2">
        <v>1.8674507129301498E-5</v>
      </c>
      <c r="P174" s="2">
        <v>1.5413186459765699E-8</v>
      </c>
      <c r="Q174" t="s">
        <v>30</v>
      </c>
      <c r="R174" t="s">
        <v>27</v>
      </c>
      <c r="S174">
        <v>20</v>
      </c>
      <c r="T174">
        <v>4.1715961987731003</v>
      </c>
      <c r="U174">
        <v>7.3002933478529304</v>
      </c>
      <c r="V174" t="s">
        <v>30</v>
      </c>
      <c r="W174">
        <v>124.99766194514299</v>
      </c>
      <c r="X174">
        <v>1249.97661945143</v>
      </c>
      <c r="Y174" t="s">
        <v>32</v>
      </c>
    </row>
    <row r="175" spans="1:25" x14ac:dyDescent="0.35">
      <c r="A175" t="s">
        <v>25</v>
      </c>
      <c r="B175" s="1">
        <v>23185</v>
      </c>
      <c r="C175">
        <v>11.6</v>
      </c>
      <c r="D175">
        <v>60.9</v>
      </c>
      <c r="E175">
        <v>170</v>
      </c>
      <c r="F175">
        <v>15</v>
      </c>
      <c r="G175">
        <v>0</v>
      </c>
      <c r="H175">
        <v>74.7780115439014</v>
      </c>
      <c r="I175">
        <v>1.11852864219507</v>
      </c>
      <c r="J175">
        <v>90.924544155662801</v>
      </c>
      <c r="K175">
        <v>1.6105848734140999</v>
      </c>
      <c r="L175">
        <v>2.1703108713448702</v>
      </c>
      <c r="M175">
        <v>0.51083101084225901</v>
      </c>
      <c r="N175">
        <v>8.2836099965774498E-3</v>
      </c>
      <c r="O175">
        <v>2.2283413944470198E-2</v>
      </c>
      <c r="P175">
        <v>1.07802891132492E-4</v>
      </c>
      <c r="Q175" t="s">
        <v>30</v>
      </c>
      <c r="R175" t="s">
        <v>27</v>
      </c>
      <c r="S175">
        <v>20</v>
      </c>
      <c r="T175">
        <v>10.907714439075299</v>
      </c>
      <c r="U175">
        <v>19.0885002683818</v>
      </c>
      <c r="V175" t="s">
        <v>26</v>
      </c>
      <c r="W175">
        <v>282.28276366939502</v>
      </c>
      <c r="X175">
        <v>2822.8276366939499</v>
      </c>
      <c r="Y175" t="s">
        <v>31</v>
      </c>
    </row>
    <row r="176" spans="1:25" x14ac:dyDescent="0.35">
      <c r="A176" t="s">
        <v>25</v>
      </c>
      <c r="B176" s="1">
        <v>23186</v>
      </c>
      <c r="C176">
        <v>13.3</v>
      </c>
      <c r="D176">
        <v>63.1</v>
      </c>
      <c r="E176">
        <v>240</v>
      </c>
      <c r="F176">
        <v>11</v>
      </c>
      <c r="G176">
        <v>0</v>
      </c>
      <c r="H176">
        <v>80.451885085445497</v>
      </c>
      <c r="I176">
        <v>1.74249406299507</v>
      </c>
      <c r="J176">
        <v>93.0225441556628</v>
      </c>
      <c r="K176">
        <v>2.0747006675743802</v>
      </c>
      <c r="L176">
        <v>3.3290873444754601</v>
      </c>
      <c r="M176">
        <v>0.75856996444487101</v>
      </c>
      <c r="N176">
        <v>1.6678661394380401E-2</v>
      </c>
      <c r="O176">
        <v>0.27004072005306101</v>
      </c>
      <c r="P176">
        <v>3.6951784842581101E-3</v>
      </c>
      <c r="Q176" t="s">
        <v>30</v>
      </c>
      <c r="R176" t="s">
        <v>27</v>
      </c>
      <c r="S176">
        <v>20</v>
      </c>
      <c r="T176">
        <v>16.548316755957501</v>
      </c>
      <c r="U176">
        <v>28.959554322925701</v>
      </c>
      <c r="V176" t="s">
        <v>26</v>
      </c>
      <c r="W176">
        <v>399.014686673337</v>
      </c>
      <c r="X176">
        <v>3990.1468667333702</v>
      </c>
      <c r="Y176" t="s">
        <v>31</v>
      </c>
    </row>
    <row r="177" spans="1:25" x14ac:dyDescent="0.35">
      <c r="A177" t="s">
        <v>25</v>
      </c>
      <c r="B177" s="1">
        <v>23187</v>
      </c>
      <c r="C177">
        <v>12.2</v>
      </c>
      <c r="D177">
        <v>74</v>
      </c>
      <c r="E177">
        <v>40</v>
      </c>
      <c r="F177">
        <v>13</v>
      </c>
      <c r="G177">
        <v>0</v>
      </c>
      <c r="H177">
        <v>81.249112946817107</v>
      </c>
      <c r="I177">
        <v>2.1485600869950701</v>
      </c>
      <c r="J177">
        <v>94.922544155662806</v>
      </c>
      <c r="K177">
        <v>2.50860047819635</v>
      </c>
      <c r="L177">
        <v>4.06698113238195</v>
      </c>
      <c r="M177">
        <v>0.99026783659391804</v>
      </c>
      <c r="N177">
        <v>2.67332116230975E-2</v>
      </c>
      <c r="O177">
        <v>0.83370983565486101</v>
      </c>
      <c r="P177">
        <v>1.8491964954742798E-2</v>
      </c>
      <c r="Q177" t="s">
        <v>30</v>
      </c>
      <c r="R177" t="s">
        <v>27</v>
      </c>
      <c r="S177">
        <v>20</v>
      </c>
      <c r="T177">
        <v>22.564824099083999</v>
      </c>
      <c r="U177">
        <v>39.488442173396997</v>
      </c>
      <c r="V177" t="s">
        <v>26</v>
      </c>
      <c r="W177">
        <v>514.17299506999802</v>
      </c>
      <c r="X177">
        <v>5141.7299506999798</v>
      </c>
      <c r="Y177" t="s">
        <v>28</v>
      </c>
    </row>
    <row r="178" spans="1:25" x14ac:dyDescent="0.35">
      <c r="A178" t="s">
        <v>25</v>
      </c>
      <c r="B178" s="1">
        <v>23188</v>
      </c>
      <c r="C178">
        <v>10.5</v>
      </c>
      <c r="D178">
        <v>65.2</v>
      </c>
      <c r="E178">
        <v>180</v>
      </c>
      <c r="F178">
        <v>37</v>
      </c>
      <c r="G178">
        <v>0</v>
      </c>
      <c r="H178">
        <v>82.660410526113097</v>
      </c>
      <c r="I178">
        <v>2.6225934373950701</v>
      </c>
      <c r="J178">
        <v>96.5165441556628</v>
      </c>
      <c r="K178">
        <v>9.9685859332077502</v>
      </c>
      <c r="L178">
        <v>4.9115401153970399</v>
      </c>
      <c r="M178">
        <v>7.4936601789146797</v>
      </c>
      <c r="N178">
        <v>0.96111924845452601</v>
      </c>
      <c r="O178">
        <v>36.8867492286087</v>
      </c>
      <c r="P178">
        <v>1.2863591365182201</v>
      </c>
      <c r="Q178" t="s">
        <v>30</v>
      </c>
      <c r="R178" t="s">
        <v>27</v>
      </c>
      <c r="S178">
        <v>20</v>
      </c>
      <c r="T178">
        <v>190.192915308642</v>
      </c>
      <c r="U178">
        <v>332.83760179012302</v>
      </c>
      <c r="V178" t="s">
        <v>26</v>
      </c>
      <c r="W178">
        <v>2465.8748283428799</v>
      </c>
      <c r="X178">
        <v>24658.748283428798</v>
      </c>
      <c r="Y178" t="s">
        <v>29</v>
      </c>
    </row>
    <row r="179" spans="1:25" x14ac:dyDescent="0.35">
      <c r="A179" t="s">
        <v>25</v>
      </c>
      <c r="B179" s="1">
        <v>23189</v>
      </c>
      <c r="C179">
        <v>8.8000000000000007</v>
      </c>
      <c r="D179">
        <v>78.400000000000006</v>
      </c>
      <c r="E179">
        <v>190</v>
      </c>
      <c r="F179">
        <v>15</v>
      </c>
      <c r="G179">
        <v>1.5</v>
      </c>
      <c r="H179">
        <v>70.767156553528096</v>
      </c>
      <c r="I179">
        <v>2.8737014725950698</v>
      </c>
      <c r="J179">
        <v>97.804544155662796</v>
      </c>
      <c r="K179">
        <v>1.3652255510008899</v>
      </c>
      <c r="L179">
        <v>5.3541152648033004</v>
      </c>
      <c r="M179">
        <v>0.60515904928604902</v>
      </c>
      <c r="N179">
        <v>1.1180931210737001E-2</v>
      </c>
      <c r="O179">
        <v>0.29703136862706198</v>
      </c>
      <c r="P179">
        <v>1.2726642604000599E-2</v>
      </c>
      <c r="Q179" t="s">
        <v>30</v>
      </c>
      <c r="R179" t="s">
        <v>27</v>
      </c>
      <c r="S179">
        <v>20</v>
      </c>
      <c r="T179">
        <v>8.2956744169049408</v>
      </c>
      <c r="U179">
        <v>14.517430229583599</v>
      </c>
      <c r="V179" t="s">
        <v>26</v>
      </c>
      <c r="W179">
        <v>224.289685238864</v>
      </c>
      <c r="X179">
        <v>2242.8968523886401</v>
      </c>
      <c r="Y179" t="s">
        <v>31</v>
      </c>
    </row>
    <row r="180" spans="1:25" x14ac:dyDescent="0.35">
      <c r="A180" t="s">
        <v>25</v>
      </c>
      <c r="B180" s="1">
        <v>23190</v>
      </c>
      <c r="C180">
        <v>10</v>
      </c>
      <c r="D180">
        <v>78.099999999999994</v>
      </c>
      <c r="E180">
        <v>0</v>
      </c>
      <c r="F180">
        <v>0</v>
      </c>
      <c r="G180">
        <v>0</v>
      </c>
      <c r="H180">
        <v>73.051189099272193</v>
      </c>
      <c r="I180">
        <v>3.1591571977950701</v>
      </c>
      <c r="J180">
        <v>99.308544155662801</v>
      </c>
      <c r="K180">
        <v>0.69728315183936995</v>
      </c>
      <c r="L180">
        <v>5.8528444823235404</v>
      </c>
      <c r="M180">
        <v>0.32175525635653501</v>
      </c>
      <c r="N180">
        <v>3.65501619320563E-3</v>
      </c>
      <c r="O180">
        <v>5.1152260453626502E-2</v>
      </c>
      <c r="P180">
        <v>2.70866197480533E-3</v>
      </c>
      <c r="Q180" t="s">
        <v>30</v>
      </c>
      <c r="R180" t="s">
        <v>27</v>
      </c>
      <c r="S180">
        <v>20</v>
      </c>
      <c r="T180">
        <v>2.7000877201717302</v>
      </c>
      <c r="U180">
        <v>4.7251535103005198</v>
      </c>
      <c r="V180" t="s">
        <v>30</v>
      </c>
      <c r="W180">
        <v>86.000080998910406</v>
      </c>
      <c r="X180">
        <v>860.00080998910403</v>
      </c>
      <c r="Y180" t="s">
        <v>32</v>
      </c>
    </row>
    <row r="181" spans="1:25" x14ac:dyDescent="0.35">
      <c r="A181" t="s">
        <v>25</v>
      </c>
      <c r="B181" s="1">
        <v>23191</v>
      </c>
      <c r="C181">
        <v>10.5</v>
      </c>
      <c r="D181">
        <v>72.400000000000006</v>
      </c>
      <c r="E181">
        <v>0</v>
      </c>
      <c r="F181">
        <v>0</v>
      </c>
      <c r="G181">
        <v>0</v>
      </c>
      <c r="H181">
        <v>75.565472544718205</v>
      </c>
      <c r="I181">
        <v>3.5351146825950699</v>
      </c>
      <c r="J181">
        <v>100.90254415566299</v>
      </c>
      <c r="K181">
        <v>0.79076726411961695</v>
      </c>
      <c r="L181">
        <v>6.50083816138571</v>
      </c>
      <c r="M181">
        <v>0.38322221538646301</v>
      </c>
      <c r="N181">
        <v>4.98054195262684E-3</v>
      </c>
      <c r="O181">
        <v>8.9224139772764693E-2</v>
      </c>
      <c r="P181">
        <v>6.0582397356901598E-3</v>
      </c>
      <c r="Q181" t="s">
        <v>30</v>
      </c>
      <c r="R181" t="s">
        <v>27</v>
      </c>
      <c r="S181">
        <v>20</v>
      </c>
      <c r="T181">
        <v>3.33474357709781</v>
      </c>
      <c r="U181">
        <v>5.8358012599211699</v>
      </c>
      <c r="V181" t="s">
        <v>30</v>
      </c>
      <c r="W181">
        <v>103.14564810852499</v>
      </c>
      <c r="X181">
        <v>1031.4564810852501</v>
      </c>
      <c r="Y181" t="s">
        <v>32</v>
      </c>
    </row>
    <row r="182" spans="1:25" x14ac:dyDescent="0.35">
      <c r="A182" t="s">
        <v>25</v>
      </c>
      <c r="B182" s="1">
        <v>23192</v>
      </c>
      <c r="C182">
        <v>10</v>
      </c>
      <c r="D182">
        <v>70.599999999999994</v>
      </c>
      <c r="E182">
        <v>0</v>
      </c>
      <c r="F182">
        <v>0</v>
      </c>
      <c r="G182">
        <v>0</v>
      </c>
      <c r="H182">
        <v>77.527985723891703</v>
      </c>
      <c r="I182">
        <v>3.9183292177950699</v>
      </c>
      <c r="J182">
        <v>102.406544155663</v>
      </c>
      <c r="K182">
        <v>0.90578394395994499</v>
      </c>
      <c r="L182">
        <v>7.1524792938239603</v>
      </c>
      <c r="M182">
        <v>0.45967548154670301</v>
      </c>
      <c r="N182">
        <v>6.8723896532355104E-3</v>
      </c>
      <c r="O182">
        <v>0.15466493812246601</v>
      </c>
      <c r="P182">
        <v>1.3152375294662901E-2</v>
      </c>
      <c r="Q182" t="s">
        <v>30</v>
      </c>
      <c r="R182" t="s">
        <v>27</v>
      </c>
      <c r="S182">
        <v>20</v>
      </c>
      <c r="T182">
        <v>4.1864204515454704</v>
      </c>
      <c r="U182">
        <v>7.3262357902045698</v>
      </c>
      <c r="V182" t="s">
        <v>30</v>
      </c>
      <c r="W182">
        <v>125.378029092167</v>
      </c>
      <c r="X182">
        <v>1253.78029092167</v>
      </c>
      <c r="Y182" t="s">
        <v>32</v>
      </c>
    </row>
    <row r="183" spans="1:25" x14ac:dyDescent="0.35">
      <c r="A183" t="s">
        <v>25</v>
      </c>
      <c r="B183" s="1">
        <v>23193</v>
      </c>
      <c r="C183">
        <v>11.1</v>
      </c>
      <c r="D183">
        <v>65.900000000000006</v>
      </c>
      <c r="E183">
        <v>220</v>
      </c>
      <c r="F183">
        <v>15</v>
      </c>
      <c r="G183">
        <v>0</v>
      </c>
      <c r="H183">
        <v>80.968705801337293</v>
      </c>
      <c r="I183">
        <v>4.4304914397950697</v>
      </c>
      <c r="J183">
        <v>104.108544155663</v>
      </c>
      <c r="K183">
        <v>2.6872657385835099</v>
      </c>
      <c r="L183">
        <v>8.0089060846901905</v>
      </c>
      <c r="M183">
        <v>2.2890995698074699</v>
      </c>
      <c r="N183">
        <v>0.11780816578070601</v>
      </c>
      <c r="O183">
        <v>3.8732341080952599</v>
      </c>
      <c r="P183">
        <v>0.42929177353749798</v>
      </c>
      <c r="Q183" t="s">
        <v>30</v>
      </c>
      <c r="R183" t="s">
        <v>27</v>
      </c>
      <c r="S183">
        <v>20</v>
      </c>
      <c r="T183">
        <v>25.232078270905699</v>
      </c>
      <c r="U183">
        <v>44.156136974085001</v>
      </c>
      <c r="V183" t="s">
        <v>26</v>
      </c>
      <c r="W183">
        <v>562.80782778131697</v>
      </c>
      <c r="X183">
        <v>5628.0782778131697</v>
      </c>
      <c r="Y183" t="s">
        <v>28</v>
      </c>
    </row>
    <row r="184" spans="1:25" x14ac:dyDescent="0.35">
      <c r="A184" t="s">
        <v>25</v>
      </c>
      <c r="B184" s="1">
        <v>23194</v>
      </c>
      <c r="C184">
        <v>10</v>
      </c>
      <c r="D184">
        <v>84.4</v>
      </c>
      <c r="E184">
        <v>200</v>
      </c>
      <c r="F184">
        <v>11</v>
      </c>
      <c r="G184">
        <v>0</v>
      </c>
      <c r="H184">
        <v>80.653222733702805</v>
      </c>
      <c r="I184">
        <v>4.6436687157950702</v>
      </c>
      <c r="J184">
        <v>105.612544155663</v>
      </c>
      <c r="K184">
        <v>2.1208058453749099</v>
      </c>
      <c r="L184">
        <v>8.3675565288714093</v>
      </c>
      <c r="M184">
        <v>1.59859636834804</v>
      </c>
      <c r="N184">
        <v>6.2400291575909102E-2</v>
      </c>
      <c r="O184">
        <v>2.1585014144801198</v>
      </c>
      <c r="P184">
        <v>0.26496893821531797</v>
      </c>
      <c r="Q184" t="s">
        <v>30</v>
      </c>
      <c r="R184" t="s">
        <v>27</v>
      </c>
      <c r="S184">
        <v>20</v>
      </c>
      <c r="T184">
        <v>17.155078656864099</v>
      </c>
      <c r="U184">
        <v>30.021387649512199</v>
      </c>
      <c r="V184" t="s">
        <v>26</v>
      </c>
      <c r="W184">
        <v>411.01512441273002</v>
      </c>
      <c r="X184">
        <v>4110.1512441272998</v>
      </c>
      <c r="Y184" t="s">
        <v>28</v>
      </c>
    </row>
    <row r="185" spans="1:25" x14ac:dyDescent="0.35">
      <c r="A185" t="s">
        <v>25</v>
      </c>
      <c r="B185" s="1">
        <v>23195</v>
      </c>
      <c r="C185">
        <v>14.4</v>
      </c>
      <c r="D185">
        <v>64.5</v>
      </c>
      <c r="E185">
        <v>0</v>
      </c>
      <c r="F185">
        <v>0</v>
      </c>
      <c r="G185">
        <v>0</v>
      </c>
      <c r="H185">
        <v>81.951953073397306</v>
      </c>
      <c r="I185">
        <v>5.3210814907950699</v>
      </c>
      <c r="J185">
        <v>107.90854415566299</v>
      </c>
      <c r="K185">
        <v>1.41571380705072</v>
      </c>
      <c r="L185">
        <v>9.4742058519393595</v>
      </c>
      <c r="M185">
        <v>0.82962108434122295</v>
      </c>
      <c r="N185">
        <v>1.95427697906045E-2</v>
      </c>
      <c r="O185">
        <v>0.81488555939827501</v>
      </c>
      <c r="P185">
        <v>0.13342513446687901</v>
      </c>
      <c r="Q185" t="s">
        <v>30</v>
      </c>
      <c r="R185" t="s">
        <v>27</v>
      </c>
      <c r="S185">
        <v>20</v>
      </c>
      <c r="T185">
        <v>8.8108025736060593</v>
      </c>
      <c r="U185">
        <v>15.4189045038106</v>
      </c>
      <c r="V185" t="s">
        <v>26</v>
      </c>
      <c r="W185">
        <v>235.97146119476699</v>
      </c>
      <c r="X185">
        <v>2359.7146119476702</v>
      </c>
      <c r="Y185" t="s">
        <v>31</v>
      </c>
    </row>
    <row r="186" spans="1:25" x14ac:dyDescent="0.35">
      <c r="A186" t="s">
        <v>25</v>
      </c>
      <c r="B186" s="1">
        <v>23196</v>
      </c>
      <c r="C186">
        <v>16.100000000000001</v>
      </c>
      <c r="D186">
        <v>82.2</v>
      </c>
      <c r="E186">
        <v>220</v>
      </c>
      <c r="F186">
        <v>13</v>
      </c>
      <c r="G186">
        <v>2.5</v>
      </c>
      <c r="H186">
        <v>63.062570260995798</v>
      </c>
      <c r="I186">
        <v>3.88636730916715</v>
      </c>
      <c r="J186">
        <v>110.510544155663</v>
      </c>
      <c r="K186">
        <v>0.93218713035301803</v>
      </c>
      <c r="L186">
        <v>7.1445929198818696</v>
      </c>
      <c r="M186">
        <v>0.47281910084812201</v>
      </c>
      <c r="N186">
        <v>7.2240222781953297E-3</v>
      </c>
      <c r="O186">
        <v>0.16777234720190501</v>
      </c>
      <c r="P186">
        <v>1.42300570072359E-2</v>
      </c>
      <c r="Q186" t="s">
        <v>30</v>
      </c>
      <c r="R186" t="s">
        <v>27</v>
      </c>
      <c r="S186">
        <v>20</v>
      </c>
      <c r="T186">
        <v>4.3925524921074102</v>
      </c>
      <c r="U186">
        <v>7.6869668611879698</v>
      </c>
      <c r="V186" t="s">
        <v>30</v>
      </c>
      <c r="W186">
        <v>130.64486042704399</v>
      </c>
      <c r="X186">
        <v>1306.44860427044</v>
      </c>
      <c r="Y186" t="s">
        <v>32</v>
      </c>
    </row>
    <row r="187" spans="1:25" x14ac:dyDescent="0.35">
      <c r="A187" t="s">
        <v>25</v>
      </c>
      <c r="B187" s="1">
        <v>23197</v>
      </c>
      <c r="C187">
        <v>12.2</v>
      </c>
      <c r="D187">
        <v>79.8</v>
      </c>
      <c r="E187">
        <v>180</v>
      </c>
      <c r="F187">
        <v>19</v>
      </c>
      <c r="G187">
        <v>0</v>
      </c>
      <c r="H187">
        <v>72.196593336575802</v>
      </c>
      <c r="I187">
        <v>4.2171146351671496</v>
      </c>
      <c r="J187">
        <v>112.410544155663</v>
      </c>
      <c r="K187">
        <v>1.7560813968097699</v>
      </c>
      <c r="L187">
        <v>7.7110257695186304</v>
      </c>
      <c r="M187">
        <v>0.925058777394548</v>
      </c>
      <c r="N187">
        <v>2.3696740633386799E-2</v>
      </c>
      <c r="O187">
        <v>1.14155306788183</v>
      </c>
      <c r="P187">
        <v>0.11579640709938201</v>
      </c>
      <c r="Q187" t="s">
        <v>30</v>
      </c>
      <c r="R187" t="s">
        <v>27</v>
      </c>
      <c r="S187">
        <v>20</v>
      </c>
      <c r="T187">
        <v>12.581317127882301</v>
      </c>
      <c r="U187">
        <v>22.017304973794101</v>
      </c>
      <c r="V187" t="s">
        <v>26</v>
      </c>
      <c r="W187">
        <v>317.99454557371001</v>
      </c>
      <c r="X187">
        <v>3179.9454557371</v>
      </c>
      <c r="Y187" t="s">
        <v>31</v>
      </c>
    </row>
    <row r="188" spans="1:25" x14ac:dyDescent="0.35">
      <c r="A188" t="s">
        <v>25</v>
      </c>
      <c r="B188" s="1">
        <v>23198</v>
      </c>
      <c r="C188">
        <v>10</v>
      </c>
      <c r="D188">
        <v>92.1</v>
      </c>
      <c r="E188">
        <v>220</v>
      </c>
      <c r="F188">
        <v>37</v>
      </c>
      <c r="G188">
        <v>0.3</v>
      </c>
      <c r="H188">
        <v>73.626627419548996</v>
      </c>
      <c r="I188">
        <v>4.3250697941671499</v>
      </c>
      <c r="J188">
        <v>113.91454415566299</v>
      </c>
      <c r="K188">
        <v>4.6125384538493899</v>
      </c>
      <c r="L188">
        <v>7.9002540008809801</v>
      </c>
      <c r="M188">
        <v>4.39534572948702</v>
      </c>
      <c r="N188">
        <v>0.3738234898378</v>
      </c>
      <c r="O188">
        <v>15.4234102093414</v>
      </c>
      <c r="P188">
        <v>1.65577802264558</v>
      </c>
      <c r="Q188" t="s">
        <v>30</v>
      </c>
      <c r="R188" t="s">
        <v>27</v>
      </c>
      <c r="S188">
        <v>20</v>
      </c>
      <c r="T188">
        <v>59.769196029114603</v>
      </c>
      <c r="U188">
        <v>104.596093050951</v>
      </c>
      <c r="V188" t="s">
        <v>26</v>
      </c>
      <c r="W188">
        <v>1105.0954646345299</v>
      </c>
      <c r="X188">
        <v>11050.954646345301</v>
      </c>
      <c r="Y188" t="s">
        <v>29</v>
      </c>
    </row>
    <row r="189" spans="1:25" x14ac:dyDescent="0.35">
      <c r="A189" t="s">
        <v>25</v>
      </c>
      <c r="B189" s="1">
        <v>23199</v>
      </c>
      <c r="C189">
        <v>11.1</v>
      </c>
      <c r="D189">
        <v>71.8</v>
      </c>
      <c r="E189">
        <v>60</v>
      </c>
      <c r="F189">
        <v>4</v>
      </c>
      <c r="G189">
        <v>0</v>
      </c>
      <c r="H189">
        <v>77.452963931811297</v>
      </c>
      <c r="I189">
        <v>4.74861743816715</v>
      </c>
      <c r="J189">
        <v>115.61654415566299</v>
      </c>
      <c r="K189">
        <v>1.10154231188338</v>
      </c>
      <c r="L189">
        <v>8.6128633255548799</v>
      </c>
      <c r="M189">
        <v>0.61395813028958801</v>
      </c>
      <c r="N189">
        <v>1.1470292692202301E-2</v>
      </c>
      <c r="O189">
        <v>0.35409902355306599</v>
      </c>
      <c r="P189">
        <v>4.6490238298403798E-2</v>
      </c>
      <c r="Q189" t="s">
        <v>30</v>
      </c>
      <c r="R189" t="s">
        <v>27</v>
      </c>
      <c r="S189">
        <v>20</v>
      </c>
      <c r="T189">
        <v>5.80481740842023</v>
      </c>
      <c r="U189">
        <v>10.1584304647354</v>
      </c>
      <c r="V189" t="s">
        <v>26</v>
      </c>
      <c r="W189">
        <v>165.73593045578599</v>
      </c>
      <c r="X189">
        <v>1657.35930455786</v>
      </c>
      <c r="Y189" t="s">
        <v>32</v>
      </c>
    </row>
    <row r="190" spans="1:25" x14ac:dyDescent="0.35">
      <c r="A190" t="s">
        <v>25</v>
      </c>
      <c r="B190" s="1">
        <v>23200</v>
      </c>
      <c r="C190">
        <v>10.5</v>
      </c>
      <c r="D190">
        <v>86</v>
      </c>
      <c r="E190">
        <v>40</v>
      </c>
      <c r="F190">
        <v>30</v>
      </c>
      <c r="G190">
        <v>1.5</v>
      </c>
      <c r="H190">
        <v>68.051947789418804</v>
      </c>
      <c r="I190">
        <v>4.9485480781671498</v>
      </c>
      <c r="J190">
        <v>117.210544155663</v>
      </c>
      <c r="K190">
        <v>2.66473906954849</v>
      </c>
      <c r="L190">
        <v>8.9522062693248596</v>
      </c>
      <c r="M190">
        <v>2.4552700789166502</v>
      </c>
      <c r="N190">
        <v>0.133365842950185</v>
      </c>
      <c r="O190">
        <v>4.3851943834895701</v>
      </c>
      <c r="P190">
        <v>0.62977153431190902</v>
      </c>
      <c r="Q190" t="s">
        <v>30</v>
      </c>
      <c r="R190" t="s">
        <v>27</v>
      </c>
      <c r="S190">
        <v>20</v>
      </c>
      <c r="T190">
        <v>24.889974827323702</v>
      </c>
      <c r="U190">
        <v>43.5574559478165</v>
      </c>
      <c r="V190" t="s">
        <v>26</v>
      </c>
      <c r="W190">
        <v>556.64369649339505</v>
      </c>
      <c r="X190">
        <v>5566.4369649339496</v>
      </c>
      <c r="Y190" t="s">
        <v>28</v>
      </c>
    </row>
    <row r="191" spans="1:25" x14ac:dyDescent="0.35">
      <c r="A191" t="s">
        <v>25</v>
      </c>
      <c r="B191" s="1">
        <v>23201</v>
      </c>
      <c r="C191">
        <v>10.5</v>
      </c>
      <c r="D191">
        <v>78.5</v>
      </c>
      <c r="E191">
        <v>180</v>
      </c>
      <c r="F191">
        <v>15</v>
      </c>
      <c r="G191">
        <v>6.6</v>
      </c>
      <c r="H191">
        <v>43.449693901907999</v>
      </c>
      <c r="I191">
        <v>2.47076545136873</v>
      </c>
      <c r="J191">
        <v>107.852086692242</v>
      </c>
      <c r="K191">
        <v>0.13618803474161201</v>
      </c>
      <c r="L191">
        <v>4.67384979098036</v>
      </c>
      <c r="M191">
        <v>5.6918718386645702E-2</v>
      </c>
      <c r="N191">
        <v>1.70361107033954E-4</v>
      </c>
      <c r="O191">
        <v>2.5193918623979601E-4</v>
      </c>
      <c r="P191" s="2">
        <v>7.8027125352106106E-6</v>
      </c>
      <c r="Q191" t="s">
        <v>30</v>
      </c>
      <c r="R191" t="s">
        <v>27</v>
      </c>
      <c r="S191">
        <v>20</v>
      </c>
      <c r="T191">
        <v>0.170942627030571</v>
      </c>
      <c r="U191">
        <v>0.29914959730349999</v>
      </c>
      <c r="V191" t="s">
        <v>30</v>
      </c>
      <c r="W191">
        <v>7.7400298926803703</v>
      </c>
      <c r="X191">
        <v>0</v>
      </c>
      <c r="Y191" t="s">
        <v>30</v>
      </c>
    </row>
    <row r="192" spans="1:25" x14ac:dyDescent="0.35">
      <c r="A192" t="s">
        <v>25</v>
      </c>
      <c r="B192" s="1">
        <v>23202</v>
      </c>
      <c r="C192">
        <v>9.4</v>
      </c>
      <c r="D192">
        <v>57.5</v>
      </c>
      <c r="E192">
        <v>180</v>
      </c>
      <c r="F192">
        <v>24</v>
      </c>
      <c r="G192">
        <v>0.8</v>
      </c>
      <c r="H192">
        <v>66.3115893705139</v>
      </c>
      <c r="I192">
        <v>3.0201438263687299</v>
      </c>
      <c r="J192">
        <v>109.248086692242</v>
      </c>
      <c r="K192">
        <v>1.85645612802754</v>
      </c>
      <c r="L192">
        <v>5.6498171874115801</v>
      </c>
      <c r="M192">
        <v>0.84297924932148804</v>
      </c>
      <c r="N192">
        <v>2.0103181288287902E-2</v>
      </c>
      <c r="O192">
        <v>0.786246351097451</v>
      </c>
      <c r="P192">
        <v>3.8285086642917202E-2</v>
      </c>
      <c r="Q192" t="s">
        <v>30</v>
      </c>
      <c r="R192" t="s">
        <v>27</v>
      </c>
      <c r="S192">
        <v>20</v>
      </c>
      <c r="T192">
        <v>13.7873559280869</v>
      </c>
      <c r="U192">
        <v>24.127872874152001</v>
      </c>
      <c r="V192" t="s">
        <v>26</v>
      </c>
      <c r="W192">
        <v>343.13000704832501</v>
      </c>
      <c r="X192">
        <v>3431.3000704832498</v>
      </c>
      <c r="Y192" t="s">
        <v>31</v>
      </c>
    </row>
    <row r="193" spans="1:25" x14ac:dyDescent="0.35">
      <c r="A193" t="s">
        <v>25</v>
      </c>
      <c r="B193" s="1">
        <v>23203</v>
      </c>
      <c r="C193">
        <v>7.7</v>
      </c>
      <c r="D193">
        <v>77.400000000000006</v>
      </c>
      <c r="E193">
        <v>210</v>
      </c>
      <c r="F193">
        <v>19</v>
      </c>
      <c r="G193">
        <v>0</v>
      </c>
      <c r="H193">
        <v>73.281441774801394</v>
      </c>
      <c r="I193">
        <v>3.2649849943687301</v>
      </c>
      <c r="J193">
        <v>110.338086692242</v>
      </c>
      <c r="K193">
        <v>1.8341514957437</v>
      </c>
      <c r="L193">
        <v>6.0801776845083202</v>
      </c>
      <c r="M193">
        <v>0.86136617283060601</v>
      </c>
      <c r="N193">
        <v>2.0885810434020598E-2</v>
      </c>
      <c r="O193">
        <v>0.87427576344704505</v>
      </c>
      <c r="P193">
        <v>5.0673808701011097E-2</v>
      </c>
      <c r="Q193" t="s">
        <v>30</v>
      </c>
      <c r="R193" t="s">
        <v>27</v>
      </c>
      <c r="S193">
        <v>20</v>
      </c>
      <c r="T193">
        <v>13.5158057292559</v>
      </c>
      <c r="U193">
        <v>23.6526600261979</v>
      </c>
      <c r="V193" t="s">
        <v>26</v>
      </c>
      <c r="W193">
        <v>337.51155614223899</v>
      </c>
      <c r="X193">
        <v>3375.1155614223899</v>
      </c>
      <c r="Y193" t="s">
        <v>31</v>
      </c>
    </row>
    <row r="194" spans="1:25" x14ac:dyDescent="0.35">
      <c r="A194" t="s">
        <v>25</v>
      </c>
      <c r="B194" s="1">
        <v>23204</v>
      </c>
      <c r="C194">
        <v>10.5</v>
      </c>
      <c r="D194">
        <v>46.5</v>
      </c>
      <c r="E194">
        <v>100</v>
      </c>
      <c r="F194">
        <v>13</v>
      </c>
      <c r="G194">
        <v>0</v>
      </c>
      <c r="H194">
        <v>81.743875583680605</v>
      </c>
      <c r="I194">
        <v>4.0290056543687296</v>
      </c>
      <c r="J194">
        <v>111.932086692242</v>
      </c>
      <c r="K194">
        <v>2.65842456296653</v>
      </c>
      <c r="L194">
        <v>7.3927541605337597</v>
      </c>
      <c r="M194">
        <v>2.1207555994475902</v>
      </c>
      <c r="N194">
        <v>0.102909935401773</v>
      </c>
      <c r="O194">
        <v>3.3499578343706302</v>
      </c>
      <c r="P194">
        <v>0.30785460012364801</v>
      </c>
      <c r="Q194" t="s">
        <v>30</v>
      </c>
      <c r="R194" t="s">
        <v>27</v>
      </c>
      <c r="S194">
        <v>20</v>
      </c>
      <c r="T194">
        <v>24.794376042528899</v>
      </c>
      <c r="U194">
        <v>43.3901580744255</v>
      </c>
      <c r="V194" t="s">
        <v>26</v>
      </c>
      <c r="W194">
        <v>554.91739189346197</v>
      </c>
      <c r="X194">
        <v>5549.1739189346199</v>
      </c>
      <c r="Y194" t="s">
        <v>28</v>
      </c>
    </row>
    <row r="195" spans="1:25" x14ac:dyDescent="0.35">
      <c r="A195" t="s">
        <v>25</v>
      </c>
      <c r="B195" s="1">
        <v>23205</v>
      </c>
      <c r="C195">
        <v>10.5</v>
      </c>
      <c r="D195">
        <v>78.5</v>
      </c>
      <c r="E195">
        <v>80</v>
      </c>
      <c r="F195">
        <v>28</v>
      </c>
      <c r="G195">
        <v>0</v>
      </c>
      <c r="H195">
        <v>81.743874209363895</v>
      </c>
      <c r="I195">
        <v>4.3360419943687303</v>
      </c>
      <c r="J195">
        <v>113.526086692242</v>
      </c>
      <c r="K195">
        <v>5.6609035310783202</v>
      </c>
      <c r="L195">
        <v>7.9162009017332702</v>
      </c>
      <c r="M195">
        <v>5.4280330108784698</v>
      </c>
      <c r="N195">
        <v>0.54310786736928895</v>
      </c>
      <c r="O195">
        <v>25.4301373907652</v>
      </c>
      <c r="P195">
        <v>2.74294331214419</v>
      </c>
      <c r="Q195" t="s">
        <v>30</v>
      </c>
      <c r="R195" t="s">
        <v>27</v>
      </c>
      <c r="S195">
        <v>20</v>
      </c>
      <c r="T195">
        <v>82.138297123293498</v>
      </c>
      <c r="U195">
        <v>143.742019965764</v>
      </c>
      <c r="V195" t="s">
        <v>26</v>
      </c>
      <c r="W195">
        <v>1398.23933083712</v>
      </c>
      <c r="X195">
        <v>13982.3933083712</v>
      </c>
      <c r="Y195" t="s">
        <v>29</v>
      </c>
    </row>
    <row r="196" spans="1:25" x14ac:dyDescent="0.35">
      <c r="A196" t="s">
        <v>25</v>
      </c>
      <c r="B196" s="1">
        <v>23206</v>
      </c>
      <c r="C196">
        <v>14.4</v>
      </c>
      <c r="D196">
        <v>69.599999999999994</v>
      </c>
      <c r="E196">
        <v>40</v>
      </c>
      <c r="F196">
        <v>19</v>
      </c>
      <c r="G196">
        <v>4.5999999999999996</v>
      </c>
      <c r="H196">
        <v>60.264766282691603</v>
      </c>
      <c r="I196">
        <v>2.5943877036913499</v>
      </c>
      <c r="J196">
        <v>109.215113066976</v>
      </c>
      <c r="K196">
        <v>1.0829494947079801</v>
      </c>
      <c r="L196">
        <v>4.89790312590792</v>
      </c>
      <c r="M196">
        <v>0.461722334811838</v>
      </c>
      <c r="N196">
        <v>6.9266471868468698E-3</v>
      </c>
      <c r="O196">
        <v>0.12623751408977399</v>
      </c>
      <c r="P196">
        <v>4.3731438760472603E-3</v>
      </c>
      <c r="Q196" t="s">
        <v>30</v>
      </c>
      <c r="R196" t="s">
        <v>27</v>
      </c>
      <c r="S196">
        <v>20</v>
      </c>
      <c r="T196">
        <v>5.6423391835862802</v>
      </c>
      <c r="U196">
        <v>9.8740935712759992</v>
      </c>
      <c r="V196" t="s">
        <v>30</v>
      </c>
      <c r="W196">
        <v>161.778865020838</v>
      </c>
      <c r="X196">
        <v>1617.78865020838</v>
      </c>
      <c r="Y196" t="s">
        <v>32</v>
      </c>
    </row>
    <row r="197" spans="1:25" x14ac:dyDescent="0.35">
      <c r="A197" t="s">
        <v>25</v>
      </c>
      <c r="B197" s="1">
        <v>23207</v>
      </c>
      <c r="C197">
        <v>12.7</v>
      </c>
      <c r="D197">
        <v>74.5</v>
      </c>
      <c r="E197">
        <v>320</v>
      </c>
      <c r="F197">
        <v>19</v>
      </c>
      <c r="G197">
        <v>0.3</v>
      </c>
      <c r="H197">
        <v>72.526853275326204</v>
      </c>
      <c r="I197">
        <v>3.0276117936913498</v>
      </c>
      <c r="J197">
        <v>111.205113066976</v>
      </c>
      <c r="K197">
        <v>1.77841462421482</v>
      </c>
      <c r="L197">
        <v>5.6693469573178996</v>
      </c>
      <c r="M197">
        <v>0.80880537539776998</v>
      </c>
      <c r="N197">
        <v>1.8683267645123101E-2</v>
      </c>
      <c r="O197">
        <v>0.70230646299147603</v>
      </c>
      <c r="P197">
        <v>3.4479406372722197E-2</v>
      </c>
      <c r="Q197" t="s">
        <v>30</v>
      </c>
      <c r="R197" t="s">
        <v>27</v>
      </c>
      <c r="S197">
        <v>20</v>
      </c>
      <c r="T197">
        <v>12.8460845680682</v>
      </c>
      <c r="U197">
        <v>22.480647994119401</v>
      </c>
      <c r="V197" t="s">
        <v>26</v>
      </c>
      <c r="W197">
        <v>323.55358345593999</v>
      </c>
      <c r="X197">
        <v>3235.5358345594</v>
      </c>
      <c r="Y197" t="s">
        <v>31</v>
      </c>
    </row>
    <row r="198" spans="1:25" x14ac:dyDescent="0.35">
      <c r="A198" t="s">
        <v>25</v>
      </c>
      <c r="B198" s="1">
        <v>23208</v>
      </c>
      <c r="C198">
        <v>13.3</v>
      </c>
      <c r="D198">
        <v>87.3</v>
      </c>
      <c r="E198">
        <v>230</v>
      </c>
      <c r="F198">
        <v>19</v>
      </c>
      <c r="G198">
        <v>4.3</v>
      </c>
      <c r="H198">
        <v>47.280072235133296</v>
      </c>
      <c r="I198">
        <v>1.42378760772748</v>
      </c>
      <c r="J198">
        <v>107.371270446202</v>
      </c>
      <c r="K198">
        <v>0.29884736092283698</v>
      </c>
      <c r="L198">
        <v>2.75620418693368</v>
      </c>
      <c r="M198">
        <v>0.10225447693927101</v>
      </c>
      <c r="N198">
        <v>4.8051464754971901E-4</v>
      </c>
      <c r="O198">
        <v>4.9598264820990205E-4</v>
      </c>
      <c r="P198" s="2">
        <v>4.2937871782877E-6</v>
      </c>
      <c r="Q198" t="s">
        <v>30</v>
      </c>
      <c r="R198" t="s">
        <v>27</v>
      </c>
      <c r="S198">
        <v>20</v>
      </c>
      <c r="T198">
        <v>0.64711168530117502</v>
      </c>
      <c r="U198">
        <v>1.1324454492770599</v>
      </c>
      <c r="V198" t="s">
        <v>30</v>
      </c>
      <c r="W198">
        <v>24.855894666001799</v>
      </c>
      <c r="X198">
        <v>0</v>
      </c>
      <c r="Y198" t="s">
        <v>30</v>
      </c>
    </row>
    <row r="199" spans="1:25" x14ac:dyDescent="0.35">
      <c r="A199" t="s">
        <v>25</v>
      </c>
      <c r="B199" s="1">
        <v>23209</v>
      </c>
      <c r="C199">
        <v>10.5</v>
      </c>
      <c r="D199">
        <v>65.2</v>
      </c>
      <c r="E199">
        <v>180</v>
      </c>
      <c r="F199">
        <v>37</v>
      </c>
      <c r="G199">
        <v>1.5</v>
      </c>
      <c r="H199">
        <v>65.626584634607696</v>
      </c>
      <c r="I199">
        <v>1.9207580557274799</v>
      </c>
      <c r="J199">
        <v>108.965270446202</v>
      </c>
      <c r="K199">
        <v>3.4849519670537199</v>
      </c>
      <c r="L199">
        <v>3.67937304101569</v>
      </c>
      <c r="M199">
        <v>2.0041728515769401</v>
      </c>
      <c r="N199">
        <v>9.3109536260359005E-2</v>
      </c>
      <c r="O199">
        <v>1.49605300778892</v>
      </c>
      <c r="P199">
        <v>2.6068708116941001E-2</v>
      </c>
      <c r="Q199" t="s">
        <v>30</v>
      </c>
      <c r="R199" t="s">
        <v>27</v>
      </c>
      <c r="S199">
        <v>20</v>
      </c>
      <c r="T199">
        <v>38.3476467690558</v>
      </c>
      <c r="U199">
        <v>67.108381845847603</v>
      </c>
      <c r="V199" t="s">
        <v>26</v>
      </c>
      <c r="W199">
        <v>785.31039984571703</v>
      </c>
      <c r="X199">
        <v>7853.1039984571698</v>
      </c>
      <c r="Y199" t="s">
        <v>28</v>
      </c>
    </row>
    <row r="200" spans="1:25" x14ac:dyDescent="0.35">
      <c r="A200" t="s">
        <v>25</v>
      </c>
      <c r="B200" s="1">
        <v>23210</v>
      </c>
      <c r="C200">
        <v>10</v>
      </c>
      <c r="D200">
        <v>64.5</v>
      </c>
      <c r="E200">
        <v>170</v>
      </c>
      <c r="F200">
        <v>28</v>
      </c>
      <c r="G200">
        <v>2.2999999999999998</v>
      </c>
      <c r="H200">
        <v>65.959063469246104</v>
      </c>
      <c r="I200">
        <v>1.3406241804907799</v>
      </c>
      <c r="J200">
        <v>110.469270446202</v>
      </c>
      <c r="K200">
        <v>2.24204883343219</v>
      </c>
      <c r="L200">
        <v>2.6022965039644399</v>
      </c>
      <c r="M200">
        <v>0.75266848707873302</v>
      </c>
      <c r="N200">
        <v>1.64496821961727E-2</v>
      </c>
      <c r="O200">
        <v>0.131075749672796</v>
      </c>
      <c r="P200">
        <v>9.8681488590537394E-4</v>
      </c>
      <c r="Q200" t="s">
        <v>30</v>
      </c>
      <c r="R200" t="s">
        <v>27</v>
      </c>
      <c r="S200">
        <v>20</v>
      </c>
      <c r="T200">
        <v>18.788461503092702</v>
      </c>
      <c r="U200">
        <v>32.879807630412301</v>
      </c>
      <c r="V200" t="s">
        <v>26</v>
      </c>
      <c r="W200">
        <v>442.861947357551</v>
      </c>
      <c r="X200">
        <v>4428.6194735755098</v>
      </c>
      <c r="Y200" t="s">
        <v>28</v>
      </c>
    </row>
    <row r="201" spans="1:25" x14ac:dyDescent="0.35">
      <c r="A201" t="s">
        <v>25</v>
      </c>
      <c r="B201" s="1">
        <v>23211</v>
      </c>
      <c r="C201">
        <v>11.6</v>
      </c>
      <c r="D201">
        <v>54.1</v>
      </c>
      <c r="E201">
        <v>0</v>
      </c>
      <c r="F201">
        <v>0</v>
      </c>
      <c r="G201">
        <v>0</v>
      </c>
      <c r="H201">
        <v>73.594829571566294</v>
      </c>
      <c r="I201">
        <v>2.0582693034907802</v>
      </c>
      <c r="J201">
        <v>112.261270446202</v>
      </c>
      <c r="K201">
        <v>0.71385159305844503</v>
      </c>
      <c r="L201">
        <v>3.9361202947418801</v>
      </c>
      <c r="M201">
        <v>0.27816218395953701</v>
      </c>
      <c r="N201">
        <v>2.8247272457075602E-3</v>
      </c>
      <c r="O201">
        <v>2.1650066338642301E-2</v>
      </c>
      <c r="P201">
        <v>4.43855446750703E-4</v>
      </c>
      <c r="Q201" t="s">
        <v>30</v>
      </c>
      <c r="R201" t="s">
        <v>27</v>
      </c>
      <c r="S201">
        <v>20</v>
      </c>
      <c r="T201">
        <v>2.8086820616354</v>
      </c>
      <c r="U201">
        <v>4.9151936078619398</v>
      </c>
      <c r="V201" t="s">
        <v>30</v>
      </c>
      <c r="W201">
        <v>88.974115503664294</v>
      </c>
      <c r="X201">
        <v>889.74115503664302</v>
      </c>
      <c r="Y201" t="s">
        <v>32</v>
      </c>
    </row>
    <row r="202" spans="1:25" x14ac:dyDescent="0.35">
      <c r="A202" t="s">
        <v>25</v>
      </c>
      <c r="B202" s="1">
        <v>23212</v>
      </c>
      <c r="C202">
        <v>11.6</v>
      </c>
      <c r="D202">
        <v>54.1</v>
      </c>
      <c r="E202">
        <v>260</v>
      </c>
      <c r="F202">
        <v>7</v>
      </c>
      <c r="G202">
        <v>0</v>
      </c>
      <c r="H202">
        <v>80.459637867950306</v>
      </c>
      <c r="I202">
        <v>2.7759144264907798</v>
      </c>
      <c r="J202">
        <v>114.05327044620201</v>
      </c>
      <c r="K202">
        <v>1.6973978453015901</v>
      </c>
      <c r="L202">
        <v>5.2333931871130703</v>
      </c>
      <c r="M202">
        <v>0.74485154492744698</v>
      </c>
      <c r="N202">
        <v>1.6148504674198001E-2</v>
      </c>
      <c r="O202">
        <v>0.52324584541385799</v>
      </c>
      <c r="P202">
        <v>2.1232956591028401E-2</v>
      </c>
      <c r="Q202" t="s">
        <v>30</v>
      </c>
      <c r="R202" t="s">
        <v>27</v>
      </c>
      <c r="S202">
        <v>20</v>
      </c>
      <c r="T202">
        <v>11.895507822900701</v>
      </c>
      <c r="U202">
        <v>20.817138690076199</v>
      </c>
      <c r="V202" t="s">
        <v>26</v>
      </c>
      <c r="W202">
        <v>303.48319030264298</v>
      </c>
      <c r="X202">
        <v>3034.8319030264302</v>
      </c>
      <c r="Y202" t="s">
        <v>31</v>
      </c>
    </row>
    <row r="203" spans="1:25" x14ac:dyDescent="0.35">
      <c r="A203" t="s">
        <v>25</v>
      </c>
      <c r="B203" s="1">
        <v>23213</v>
      </c>
      <c r="C203">
        <v>11.1</v>
      </c>
      <c r="D203">
        <v>71.8</v>
      </c>
      <c r="E203">
        <v>30</v>
      </c>
      <c r="F203">
        <v>13</v>
      </c>
      <c r="G203">
        <v>0</v>
      </c>
      <c r="H203">
        <v>81.405167432113302</v>
      </c>
      <c r="I203">
        <v>3.1994620704907799</v>
      </c>
      <c r="J203">
        <v>115.755270446202</v>
      </c>
      <c r="K203">
        <v>2.5543770598893798</v>
      </c>
      <c r="L203">
        <v>5.9853389763484497</v>
      </c>
      <c r="M203">
        <v>1.66967319939669</v>
      </c>
      <c r="N203">
        <v>6.7394835387507096E-2</v>
      </c>
      <c r="O203">
        <v>2.1092742949137402</v>
      </c>
      <c r="P203">
        <v>0.117783785705925</v>
      </c>
      <c r="Q203" t="s">
        <v>30</v>
      </c>
      <c r="R203" t="s">
        <v>27</v>
      </c>
      <c r="S203">
        <v>20</v>
      </c>
      <c r="T203">
        <v>23.238077592989299</v>
      </c>
      <c r="U203">
        <v>40.666635787731202</v>
      </c>
      <c r="V203" t="s">
        <v>26</v>
      </c>
      <c r="W203">
        <v>526.57631793127803</v>
      </c>
      <c r="X203">
        <v>5265.7631793127803</v>
      </c>
      <c r="Y203" t="s">
        <v>28</v>
      </c>
    </row>
    <row r="204" spans="1:25" x14ac:dyDescent="0.35">
      <c r="A204" t="s">
        <v>25</v>
      </c>
      <c r="B204" s="1">
        <v>23214</v>
      </c>
      <c r="C204">
        <v>11.6</v>
      </c>
      <c r="D204">
        <v>66.5</v>
      </c>
      <c r="E204">
        <v>40</v>
      </c>
      <c r="F204">
        <v>30</v>
      </c>
      <c r="G204">
        <v>0</v>
      </c>
      <c r="H204">
        <v>82.639223358467305</v>
      </c>
      <c r="I204">
        <v>3.72323356549078</v>
      </c>
      <c r="J204">
        <v>117.54727044620201</v>
      </c>
      <c r="K204">
        <v>6.98696074227224</v>
      </c>
      <c r="L204">
        <v>6.90007836193264</v>
      </c>
      <c r="M204">
        <v>6.2307948299255296</v>
      </c>
      <c r="N204">
        <v>0.693283416780201</v>
      </c>
      <c r="O204">
        <v>33.582369270945001</v>
      </c>
      <c r="P204">
        <v>2.6243344345908102</v>
      </c>
      <c r="Q204" t="s">
        <v>30</v>
      </c>
      <c r="R204" t="s">
        <v>27</v>
      </c>
      <c r="S204">
        <v>20</v>
      </c>
      <c r="T204">
        <v>113.09112697394799</v>
      </c>
      <c r="U204">
        <v>197.90947220440901</v>
      </c>
      <c r="V204" t="s">
        <v>26</v>
      </c>
      <c r="W204">
        <v>1753.9408484534299</v>
      </c>
      <c r="X204">
        <v>17539.408484534299</v>
      </c>
      <c r="Y204" t="s">
        <v>29</v>
      </c>
    </row>
    <row r="205" spans="1:25" x14ac:dyDescent="0.35">
      <c r="A205" t="s">
        <v>25</v>
      </c>
      <c r="B205" s="1">
        <v>23215</v>
      </c>
      <c r="C205">
        <v>14.4</v>
      </c>
      <c r="D205">
        <v>75.900000000000006</v>
      </c>
      <c r="E205">
        <v>0</v>
      </c>
      <c r="F205">
        <v>0</v>
      </c>
      <c r="G205">
        <v>2.5</v>
      </c>
      <c r="H205">
        <v>56.393457906615197</v>
      </c>
      <c r="I205">
        <v>2.65888076574553</v>
      </c>
      <c r="J205">
        <v>119.843270446202</v>
      </c>
      <c r="K205">
        <v>0.314569634779364</v>
      </c>
      <c r="L205">
        <v>5.0383077989483001</v>
      </c>
      <c r="M205">
        <v>0.13576558664521801</v>
      </c>
      <c r="N205">
        <v>7.93609163859885E-4</v>
      </c>
      <c r="O205">
        <v>3.61205878147935E-3</v>
      </c>
      <c r="P205">
        <v>1.33871521911752E-4</v>
      </c>
      <c r="Q205" t="s">
        <v>30</v>
      </c>
      <c r="R205" t="s">
        <v>27</v>
      </c>
      <c r="S205">
        <v>20</v>
      </c>
      <c r="T205">
        <v>0.70571769032389697</v>
      </c>
      <c r="U205">
        <v>1.23500595806682</v>
      </c>
      <c r="V205" t="s">
        <v>30</v>
      </c>
      <c r="W205">
        <v>26.8114912472493</v>
      </c>
      <c r="X205">
        <v>0</v>
      </c>
      <c r="Y205" t="s">
        <v>30</v>
      </c>
    </row>
    <row r="206" spans="1:25" x14ac:dyDescent="0.35">
      <c r="A206" t="s">
        <v>25</v>
      </c>
      <c r="B206" s="1">
        <v>23216</v>
      </c>
      <c r="C206">
        <v>12.2</v>
      </c>
      <c r="D206">
        <v>74</v>
      </c>
      <c r="E206">
        <v>350</v>
      </c>
      <c r="F206">
        <v>17</v>
      </c>
      <c r="G206">
        <v>0</v>
      </c>
      <c r="H206">
        <v>70.2567960547849</v>
      </c>
      <c r="I206">
        <v>3.0845951457455301</v>
      </c>
      <c r="J206">
        <v>121.743270446202</v>
      </c>
      <c r="K206">
        <v>1.48496451611255</v>
      </c>
      <c r="L206">
        <v>5.8016979205142203</v>
      </c>
      <c r="M206">
        <v>0.68247702614467698</v>
      </c>
      <c r="N206">
        <v>1.3832628989457901E-2</v>
      </c>
      <c r="O206">
        <v>0.44262292139224402</v>
      </c>
      <c r="P206">
        <v>2.2954873376576999E-2</v>
      </c>
      <c r="Q206" t="s">
        <v>30</v>
      </c>
      <c r="R206" t="s">
        <v>27</v>
      </c>
      <c r="S206">
        <v>20</v>
      </c>
      <c r="T206">
        <v>9.5364631864310496</v>
      </c>
      <c r="U206">
        <v>16.688810576254301</v>
      </c>
      <c r="V206" t="s">
        <v>26</v>
      </c>
      <c r="W206">
        <v>252.21404036196401</v>
      </c>
      <c r="X206">
        <v>2522.14040361964</v>
      </c>
      <c r="Y206" t="s">
        <v>31</v>
      </c>
    </row>
    <row r="207" spans="1:25" x14ac:dyDescent="0.35">
      <c r="A207" t="s">
        <v>25</v>
      </c>
      <c r="B207" s="1">
        <v>23217</v>
      </c>
      <c r="C207">
        <v>7.7</v>
      </c>
      <c r="D207">
        <v>84.4</v>
      </c>
      <c r="E207">
        <v>210</v>
      </c>
      <c r="F207">
        <v>35</v>
      </c>
      <c r="G207">
        <v>16.5</v>
      </c>
      <c r="H207">
        <v>35.391748685132498</v>
      </c>
      <c r="I207">
        <v>1.04704291255173</v>
      </c>
      <c r="J207">
        <v>90.976334239166505</v>
      </c>
      <c r="K207">
        <v>7.7157096455682306E-2</v>
      </c>
      <c r="L207">
        <v>2.0355190609030198</v>
      </c>
      <c r="M207">
        <v>2.40149986094844E-2</v>
      </c>
      <c r="N207" s="2">
        <v>3.6984780498970898E-5</v>
      </c>
      <c r="O207" s="2">
        <v>2.0908848221396702E-6</v>
      </c>
      <c r="P207" s="2">
        <v>8.6495740220808895E-9</v>
      </c>
      <c r="Q207" t="s">
        <v>30</v>
      </c>
      <c r="R207" t="s">
        <v>27</v>
      </c>
      <c r="S207">
        <v>20</v>
      </c>
      <c r="T207">
        <v>6.5180151249709606E-2</v>
      </c>
      <c r="U207">
        <v>0.114065264686992</v>
      </c>
      <c r="V207" t="s">
        <v>30</v>
      </c>
      <c r="W207">
        <v>3.3152582556554799</v>
      </c>
      <c r="X207">
        <v>0</v>
      </c>
      <c r="Y207" t="s">
        <v>30</v>
      </c>
    </row>
    <row r="208" spans="1:25" x14ac:dyDescent="0.35">
      <c r="A208" t="s">
        <v>25</v>
      </c>
      <c r="B208" s="1">
        <v>23218</v>
      </c>
      <c r="C208">
        <v>7.7</v>
      </c>
      <c r="D208">
        <v>62.5</v>
      </c>
      <c r="E208">
        <v>200</v>
      </c>
      <c r="F208">
        <v>56</v>
      </c>
      <c r="G208">
        <v>0.5</v>
      </c>
      <c r="H208">
        <v>66.199989500637599</v>
      </c>
      <c r="I208">
        <v>1.45330591255173</v>
      </c>
      <c r="J208">
        <v>92.066334239166494</v>
      </c>
      <c r="K208">
        <v>5.9504440016363898</v>
      </c>
      <c r="L208">
        <v>2.7962614110435098</v>
      </c>
      <c r="M208">
        <v>3.5849087032284199</v>
      </c>
      <c r="N208">
        <v>0.26061243918181098</v>
      </c>
      <c r="O208">
        <v>2.1660253311774098</v>
      </c>
      <c r="P208">
        <v>1.94204363779415E-2</v>
      </c>
      <c r="Q208" t="s">
        <v>30</v>
      </c>
      <c r="R208" t="s">
        <v>27</v>
      </c>
      <c r="S208">
        <v>20</v>
      </c>
      <c r="T208">
        <v>88.666489262082806</v>
      </c>
      <c r="U208">
        <v>155.166356208645</v>
      </c>
      <c r="V208" t="s">
        <v>26</v>
      </c>
      <c r="W208">
        <v>1477.58837330457</v>
      </c>
      <c r="X208">
        <v>14775.883733045701</v>
      </c>
      <c r="Y208" t="s">
        <v>29</v>
      </c>
    </row>
    <row r="209" spans="1:25" x14ac:dyDescent="0.35">
      <c r="A209" t="s">
        <v>25</v>
      </c>
      <c r="B209" s="1">
        <v>23219</v>
      </c>
      <c r="C209">
        <v>7.7</v>
      </c>
      <c r="D209">
        <v>69.2</v>
      </c>
      <c r="E209">
        <v>190</v>
      </c>
      <c r="F209">
        <v>46</v>
      </c>
      <c r="G209">
        <v>0.3</v>
      </c>
      <c r="H209">
        <v>76.598965473263306</v>
      </c>
      <c r="I209">
        <v>1.7869832565517301</v>
      </c>
      <c r="J209">
        <v>93.156334239166497</v>
      </c>
      <c r="K209">
        <v>7.8180228040865902</v>
      </c>
      <c r="L209">
        <v>3.4104147250952499</v>
      </c>
      <c r="M209">
        <v>5.1813266555965596</v>
      </c>
      <c r="N209">
        <v>0.50018357525212198</v>
      </c>
      <c r="O209">
        <v>8.2209015187875991</v>
      </c>
      <c r="P209">
        <v>0.119254250961519</v>
      </c>
      <c r="Q209" t="s">
        <v>30</v>
      </c>
      <c r="R209" t="s">
        <v>27</v>
      </c>
      <c r="S209">
        <v>20</v>
      </c>
      <c r="T209">
        <v>133.699198648964</v>
      </c>
      <c r="U209">
        <v>233.97359763568701</v>
      </c>
      <c r="V209" t="s">
        <v>26</v>
      </c>
      <c r="W209">
        <v>1965.4769214982</v>
      </c>
      <c r="X209">
        <v>19654.769214982</v>
      </c>
      <c r="Y209" t="s">
        <v>29</v>
      </c>
    </row>
    <row r="210" spans="1:25" x14ac:dyDescent="0.35">
      <c r="A210" t="s">
        <v>25</v>
      </c>
      <c r="B210" s="1">
        <v>23220</v>
      </c>
      <c r="C210">
        <v>10</v>
      </c>
      <c r="D210">
        <v>70.599999999999994</v>
      </c>
      <c r="E210">
        <v>190</v>
      </c>
      <c r="F210">
        <v>9</v>
      </c>
      <c r="G210">
        <v>4.0999999999999996</v>
      </c>
      <c r="H210">
        <v>53.075819024347503</v>
      </c>
      <c r="I210">
        <v>0.81595736827854304</v>
      </c>
      <c r="J210">
        <v>89.395216592879194</v>
      </c>
      <c r="K210">
        <v>0.363935774328774</v>
      </c>
      <c r="L210">
        <v>1.5955071450559</v>
      </c>
      <c r="M210">
        <v>0.106033520198658</v>
      </c>
      <c r="N210">
        <v>5.1239317007724405E-4</v>
      </c>
      <c r="O210" s="2">
        <v>4.67609706479692E-5</v>
      </c>
      <c r="P210" s="2">
        <v>1.0659512761534199E-7</v>
      </c>
      <c r="Q210" t="s">
        <v>30</v>
      </c>
      <c r="R210" t="s">
        <v>27</v>
      </c>
      <c r="S210">
        <v>20</v>
      </c>
      <c r="T210">
        <v>0.90285489708762701</v>
      </c>
      <c r="U210">
        <v>1.57999606990335</v>
      </c>
      <c r="V210" t="s">
        <v>30</v>
      </c>
      <c r="W210">
        <v>33.241761440976397</v>
      </c>
      <c r="X210">
        <v>0</v>
      </c>
      <c r="Y210" t="s">
        <v>30</v>
      </c>
    </row>
    <row r="211" spans="1:25" x14ac:dyDescent="0.35">
      <c r="A211" t="s">
        <v>25</v>
      </c>
      <c r="B211" s="1">
        <v>23221</v>
      </c>
      <c r="C211">
        <v>10</v>
      </c>
      <c r="D211">
        <v>78.099999999999994</v>
      </c>
      <c r="E211">
        <v>30</v>
      </c>
      <c r="F211">
        <v>22</v>
      </c>
      <c r="G211">
        <v>0</v>
      </c>
      <c r="H211">
        <v>67.010782737028805</v>
      </c>
      <c r="I211">
        <v>1.11522546727854</v>
      </c>
      <c r="J211">
        <v>90.899216592879199</v>
      </c>
      <c r="K211">
        <v>1.72010859744518</v>
      </c>
      <c r="L211">
        <v>2.1640743763199</v>
      </c>
      <c r="M211">
        <v>0.54510010782265494</v>
      </c>
      <c r="N211">
        <v>9.2924856322325992E-3</v>
      </c>
      <c r="O211">
        <v>2.6404822812372199E-2</v>
      </c>
      <c r="P211">
        <v>1.2684761264424401E-4</v>
      </c>
      <c r="Q211" t="s">
        <v>30</v>
      </c>
      <c r="R211" t="s">
        <v>27</v>
      </c>
      <c r="S211">
        <v>20</v>
      </c>
      <c r="T211">
        <v>12.159207132578601</v>
      </c>
      <c r="U211">
        <v>21.278612482012502</v>
      </c>
      <c r="V211" t="s">
        <v>26</v>
      </c>
      <c r="W211">
        <v>309.08241089360803</v>
      </c>
      <c r="X211">
        <v>3090.8241089360799</v>
      </c>
      <c r="Y211" t="s">
        <v>31</v>
      </c>
    </row>
    <row r="212" spans="1:25" x14ac:dyDescent="0.35">
      <c r="A212" t="s">
        <v>25</v>
      </c>
      <c r="B212" s="1">
        <v>23222</v>
      </c>
      <c r="C212">
        <v>10.5</v>
      </c>
      <c r="D212">
        <v>86</v>
      </c>
      <c r="E212">
        <v>50</v>
      </c>
      <c r="F212">
        <v>22</v>
      </c>
      <c r="G212">
        <v>1.5</v>
      </c>
      <c r="H212">
        <v>62.639191692331202</v>
      </c>
      <c r="I212">
        <v>1.31515610727854</v>
      </c>
      <c r="J212">
        <v>92.493216592879193</v>
      </c>
      <c r="K212">
        <v>1.4370975897399001</v>
      </c>
      <c r="L212">
        <v>2.5400211517788698</v>
      </c>
      <c r="M212">
        <v>0.47865743147853601</v>
      </c>
      <c r="N212">
        <v>7.3826590265640901E-3</v>
      </c>
      <c r="O212">
        <v>3.41440933977743E-2</v>
      </c>
      <c r="P212">
        <v>2.4234675679593199E-4</v>
      </c>
      <c r="Q212" t="s">
        <v>30</v>
      </c>
      <c r="R212" t="s">
        <v>27</v>
      </c>
      <c r="S212">
        <v>20</v>
      </c>
      <c r="T212">
        <v>9.0325387509637594</v>
      </c>
      <c r="U212">
        <v>15.8069428141866</v>
      </c>
      <c r="V212" t="s">
        <v>26</v>
      </c>
      <c r="W212">
        <v>240.96041936589501</v>
      </c>
      <c r="X212">
        <v>2409.60419365895</v>
      </c>
      <c r="Y212" t="s">
        <v>31</v>
      </c>
    </row>
    <row r="213" spans="1:25" x14ac:dyDescent="0.35">
      <c r="A213" t="s">
        <v>25</v>
      </c>
      <c r="B213" s="1">
        <v>23223</v>
      </c>
      <c r="C213">
        <v>11.6</v>
      </c>
      <c r="D213">
        <v>86.5</v>
      </c>
      <c r="E213">
        <v>0</v>
      </c>
      <c r="F213">
        <v>0</v>
      </c>
      <c r="G213">
        <v>1.8</v>
      </c>
      <c r="H213">
        <v>49.120654827907401</v>
      </c>
      <c r="I213">
        <v>0.85901316612658296</v>
      </c>
      <c r="J213">
        <v>94.285216592879195</v>
      </c>
      <c r="K213">
        <v>0.14670028152258499</v>
      </c>
      <c r="L213">
        <v>1.6797663208285201</v>
      </c>
      <c r="M213">
        <v>4.3311188946325997E-2</v>
      </c>
      <c r="N213">
        <v>1.0503912403555699E-4</v>
      </c>
      <c r="O213" s="2">
        <v>4.4639864986433197E-6</v>
      </c>
      <c r="P213" s="2">
        <v>1.15433442708076E-8</v>
      </c>
      <c r="Q213" t="s">
        <v>30</v>
      </c>
      <c r="R213" t="s">
        <v>27</v>
      </c>
      <c r="S213">
        <v>20</v>
      </c>
      <c r="T213">
        <v>0.193914844131024</v>
      </c>
      <c r="U213">
        <v>0.33935097722929097</v>
      </c>
      <c r="V213" t="s">
        <v>30</v>
      </c>
      <c r="W213">
        <v>8.6464738226093694</v>
      </c>
      <c r="X213">
        <v>0</v>
      </c>
      <c r="Y213" t="s">
        <v>30</v>
      </c>
    </row>
    <row r="214" spans="1:25" x14ac:dyDescent="0.35">
      <c r="A214" t="s">
        <v>25</v>
      </c>
      <c r="B214" s="1">
        <v>23224</v>
      </c>
      <c r="C214">
        <v>7.2</v>
      </c>
      <c r="D214">
        <v>75.599999999999994</v>
      </c>
      <c r="E214">
        <v>200</v>
      </c>
      <c r="F214">
        <v>46</v>
      </c>
      <c r="G214">
        <v>0</v>
      </c>
      <c r="H214">
        <v>67.327866998557496</v>
      </c>
      <c r="I214">
        <v>1.1428570973265799</v>
      </c>
      <c r="J214">
        <v>95.285216592879195</v>
      </c>
      <c r="K214">
        <v>5.3063490192489802</v>
      </c>
      <c r="L214">
        <v>2.2191719618321901</v>
      </c>
      <c r="M214">
        <v>2.8507390835872699</v>
      </c>
      <c r="N214">
        <v>0.17371752204294899</v>
      </c>
      <c r="O214">
        <v>0.58457039118856902</v>
      </c>
      <c r="P214">
        <v>2.9858962654728599E-3</v>
      </c>
      <c r="Q214" t="s">
        <v>30</v>
      </c>
      <c r="R214" t="s">
        <v>27</v>
      </c>
      <c r="S214">
        <v>20</v>
      </c>
      <c r="T214">
        <v>74.340809481849305</v>
      </c>
      <c r="U214">
        <v>130.096416593236</v>
      </c>
      <c r="V214" t="s">
        <v>26</v>
      </c>
      <c r="W214">
        <v>1300.0048428586899</v>
      </c>
      <c r="X214">
        <v>13000.048428586901</v>
      </c>
      <c r="Y214" t="s">
        <v>29</v>
      </c>
    </row>
    <row r="215" spans="1:25" x14ac:dyDescent="0.35">
      <c r="A215" t="s">
        <v>25</v>
      </c>
      <c r="B215" s="1">
        <v>23225</v>
      </c>
      <c r="C215">
        <v>7.7</v>
      </c>
      <c r="D215">
        <v>77.400000000000006</v>
      </c>
      <c r="E215">
        <v>40</v>
      </c>
      <c r="F215">
        <v>26</v>
      </c>
      <c r="G215">
        <v>0.5</v>
      </c>
      <c r="H215">
        <v>74.307414532604298</v>
      </c>
      <c r="I215">
        <v>1.42159935012658</v>
      </c>
      <c r="J215">
        <v>96.375216592879198</v>
      </c>
      <c r="K215">
        <v>2.7365068953354599</v>
      </c>
      <c r="L215">
        <v>2.7420798876554899</v>
      </c>
      <c r="M215">
        <v>0.93471749576860896</v>
      </c>
      <c r="N215">
        <v>2.4136437096605099E-2</v>
      </c>
      <c r="O215">
        <v>0.28001581307724899</v>
      </c>
      <c r="P215">
        <v>2.3940629357609598E-3</v>
      </c>
      <c r="Q215" t="s">
        <v>30</v>
      </c>
      <c r="R215" t="s">
        <v>27</v>
      </c>
      <c r="S215">
        <v>20</v>
      </c>
      <c r="T215">
        <v>25.985612705338099</v>
      </c>
      <c r="U215">
        <v>45.474822234341701</v>
      </c>
      <c r="V215" t="s">
        <v>26</v>
      </c>
      <c r="W215">
        <v>576.31184191678904</v>
      </c>
      <c r="X215">
        <v>5763.1184191678904</v>
      </c>
      <c r="Y215" t="s">
        <v>28</v>
      </c>
    </row>
    <row r="216" spans="1:25" x14ac:dyDescent="0.35">
      <c r="A216" t="s">
        <v>25</v>
      </c>
      <c r="B216" s="1">
        <v>23226</v>
      </c>
      <c r="C216">
        <v>12.7</v>
      </c>
      <c r="D216">
        <v>62.4</v>
      </c>
      <c r="E216">
        <v>200</v>
      </c>
      <c r="F216">
        <v>32</v>
      </c>
      <c r="G216">
        <v>2</v>
      </c>
      <c r="H216">
        <v>72.787673410423807</v>
      </c>
      <c r="I216">
        <v>1.32726963112317</v>
      </c>
      <c r="J216">
        <v>98.365216592879193</v>
      </c>
      <c r="K216">
        <v>3.4595099748254201</v>
      </c>
      <c r="L216">
        <v>2.56791524911685</v>
      </c>
      <c r="M216">
        <v>1.57607913063079</v>
      </c>
      <c r="N216">
        <v>6.0853000454138502E-2</v>
      </c>
      <c r="O216">
        <v>0.395059026494052</v>
      </c>
      <c r="P216">
        <v>2.8795506894841198E-3</v>
      </c>
      <c r="Q216" t="s">
        <v>30</v>
      </c>
      <c r="R216" t="s">
        <v>27</v>
      </c>
      <c r="S216">
        <v>20</v>
      </c>
      <c r="T216">
        <v>37.901030910522003</v>
      </c>
      <c r="U216">
        <v>66.3268040934136</v>
      </c>
      <c r="V216" t="s">
        <v>26</v>
      </c>
      <c r="W216">
        <v>778.12411040767699</v>
      </c>
      <c r="X216">
        <v>7781.2411040767702</v>
      </c>
      <c r="Y216" t="s">
        <v>28</v>
      </c>
    </row>
    <row r="217" spans="1:25" x14ac:dyDescent="0.35">
      <c r="A217" t="s">
        <v>25</v>
      </c>
      <c r="B217" s="1">
        <v>23227</v>
      </c>
      <c r="C217">
        <v>9.4</v>
      </c>
      <c r="D217">
        <v>71.2</v>
      </c>
      <c r="E217">
        <v>50</v>
      </c>
      <c r="F217">
        <v>15</v>
      </c>
      <c r="G217">
        <v>0</v>
      </c>
      <c r="H217">
        <v>77.803827578143796</v>
      </c>
      <c r="I217">
        <v>1.7511013751231701</v>
      </c>
      <c r="J217">
        <v>99.761216592879194</v>
      </c>
      <c r="K217">
        <v>1.9720334458814399</v>
      </c>
      <c r="L217">
        <v>3.35497851588649</v>
      </c>
      <c r="M217">
        <v>0.72308542809960996</v>
      </c>
      <c r="N217">
        <v>1.5322672276786299E-2</v>
      </c>
      <c r="O217">
        <v>0.24084879194995801</v>
      </c>
      <c r="P217">
        <v>3.3580619304498802E-3</v>
      </c>
      <c r="Q217" t="s">
        <v>30</v>
      </c>
      <c r="R217" t="s">
        <v>27</v>
      </c>
      <c r="S217">
        <v>20</v>
      </c>
      <c r="T217">
        <v>15.226310007215201</v>
      </c>
      <c r="U217">
        <v>26.6460425126266</v>
      </c>
      <c r="V217" t="s">
        <v>26</v>
      </c>
      <c r="W217">
        <v>372.527653045497</v>
      </c>
      <c r="X217">
        <v>3725.2765304549698</v>
      </c>
      <c r="Y217" t="s">
        <v>31</v>
      </c>
    </row>
    <row r="218" spans="1:25" x14ac:dyDescent="0.35">
      <c r="A218" t="s">
        <v>25</v>
      </c>
      <c r="B218" s="1">
        <v>23228</v>
      </c>
      <c r="C218">
        <v>9.4</v>
      </c>
      <c r="D218">
        <v>77.599999999999994</v>
      </c>
      <c r="E218">
        <v>30</v>
      </c>
      <c r="F218">
        <v>19</v>
      </c>
      <c r="G218">
        <v>0</v>
      </c>
      <c r="H218">
        <v>79.335762246628803</v>
      </c>
      <c r="I218">
        <v>2.0807482871231699</v>
      </c>
      <c r="J218">
        <v>101.157216592879</v>
      </c>
      <c r="K218">
        <v>2.7677222492687399</v>
      </c>
      <c r="L218">
        <v>3.95796373357242</v>
      </c>
      <c r="M218">
        <v>1.3546836813746601</v>
      </c>
      <c r="N218">
        <v>4.6550246576432502E-2</v>
      </c>
      <c r="O218">
        <v>1.0074929510989099</v>
      </c>
      <c r="P218">
        <v>2.0932029324922399E-2</v>
      </c>
      <c r="Q218" t="s">
        <v>30</v>
      </c>
      <c r="R218" t="s">
        <v>27</v>
      </c>
      <c r="S218">
        <v>20</v>
      </c>
      <c r="T218">
        <v>26.467337387309598</v>
      </c>
      <c r="U218">
        <v>46.317840427791801</v>
      </c>
      <c r="V218" t="s">
        <v>26</v>
      </c>
      <c r="W218">
        <v>584.89284625810603</v>
      </c>
      <c r="X218">
        <v>5848.9284625810596</v>
      </c>
      <c r="Y218" t="s">
        <v>28</v>
      </c>
    </row>
    <row r="219" spans="1:25" x14ac:dyDescent="0.35">
      <c r="A219" t="s">
        <v>25</v>
      </c>
      <c r="B219" s="1">
        <v>23229</v>
      </c>
      <c r="C219">
        <v>10</v>
      </c>
      <c r="D219">
        <v>84.4</v>
      </c>
      <c r="E219">
        <v>30</v>
      </c>
      <c r="F219">
        <v>26</v>
      </c>
      <c r="G219">
        <v>0.3</v>
      </c>
      <c r="H219">
        <v>79.335760895743206</v>
      </c>
      <c r="I219">
        <v>2.3234424167231702</v>
      </c>
      <c r="J219">
        <v>102.661216592879</v>
      </c>
      <c r="K219">
        <v>3.9383212645582701</v>
      </c>
      <c r="L219">
        <v>4.3980421354173496</v>
      </c>
      <c r="M219">
        <v>2.65502082849211</v>
      </c>
      <c r="N219">
        <v>0.15316838897263599</v>
      </c>
      <c r="O219">
        <v>3.3653186879364498</v>
      </c>
      <c r="P219">
        <v>9.0085343170410295E-2</v>
      </c>
      <c r="Q219" t="s">
        <v>30</v>
      </c>
      <c r="R219" t="s">
        <v>27</v>
      </c>
      <c r="S219">
        <v>20</v>
      </c>
      <c r="T219">
        <v>46.591022592215097</v>
      </c>
      <c r="U219">
        <v>81.534289536376306</v>
      </c>
      <c r="V219" t="s">
        <v>26</v>
      </c>
      <c r="W219">
        <v>913.81248925363798</v>
      </c>
      <c r="X219">
        <v>9138.1248925363798</v>
      </c>
      <c r="Y219" t="s">
        <v>28</v>
      </c>
    </row>
    <row r="220" spans="1:25" x14ac:dyDescent="0.35">
      <c r="A220" t="s">
        <v>25</v>
      </c>
      <c r="B220" s="1">
        <v>23230</v>
      </c>
      <c r="C220">
        <v>12.2</v>
      </c>
      <c r="D220">
        <v>86.8</v>
      </c>
      <c r="E220">
        <v>40</v>
      </c>
      <c r="F220">
        <v>26</v>
      </c>
      <c r="G220">
        <v>15.5</v>
      </c>
      <c r="H220">
        <v>36.171370537518598</v>
      </c>
      <c r="I220">
        <v>0.73232796379056797</v>
      </c>
      <c r="J220">
        <v>76.0953556028295</v>
      </c>
      <c r="K220">
        <v>5.83745611768458E-2</v>
      </c>
      <c r="L220">
        <v>1.4302448812912401</v>
      </c>
      <c r="M220">
        <v>1.6556093968921999E-2</v>
      </c>
      <c r="N220" s="2">
        <v>1.9148041338898102E-5</v>
      </c>
      <c r="O220" s="2">
        <v>8.9216201697095394E-8</v>
      </c>
      <c r="P220" s="2">
        <v>1.5554195072431201E-10</v>
      </c>
      <c r="Q220" t="s">
        <v>30</v>
      </c>
      <c r="R220" t="s">
        <v>27</v>
      </c>
      <c r="S220">
        <v>20</v>
      </c>
      <c r="T220">
        <v>4.0588137494501297E-2</v>
      </c>
      <c r="U220">
        <v>7.1029240615377298E-2</v>
      </c>
      <c r="V220" t="s">
        <v>30</v>
      </c>
      <c r="W220">
        <v>2.18474165781587</v>
      </c>
      <c r="X220">
        <v>0</v>
      </c>
      <c r="Y220" t="s">
        <v>30</v>
      </c>
    </row>
    <row r="221" spans="1:25" x14ac:dyDescent="0.35">
      <c r="A221" t="s">
        <v>25</v>
      </c>
      <c r="B221" s="1">
        <v>23231</v>
      </c>
      <c r="C221">
        <v>8.3000000000000007</v>
      </c>
      <c r="D221">
        <v>76.599999999999994</v>
      </c>
      <c r="E221">
        <v>220</v>
      </c>
      <c r="F221">
        <v>33</v>
      </c>
      <c r="G221">
        <v>51.6</v>
      </c>
      <c r="H221">
        <v>32.5371084735336</v>
      </c>
      <c r="I221">
        <v>0</v>
      </c>
      <c r="J221">
        <v>1.198</v>
      </c>
      <c r="K221">
        <v>3.5240776011707498E-2</v>
      </c>
      <c r="L221">
        <v>0</v>
      </c>
      <c r="M221">
        <v>7.0481552023415103E-3</v>
      </c>
      <c r="N221" s="2">
        <v>4.2234024361845702E-6</v>
      </c>
      <c r="O221">
        <v>0</v>
      </c>
      <c r="P221">
        <v>0</v>
      </c>
      <c r="Q221" t="s">
        <v>30</v>
      </c>
      <c r="R221" t="s">
        <v>27</v>
      </c>
      <c r="S221">
        <v>20</v>
      </c>
      <c r="T221">
        <v>1.7222454819977001E-2</v>
      </c>
      <c r="U221">
        <v>3.0139295934959801E-2</v>
      </c>
      <c r="V221" t="s">
        <v>30</v>
      </c>
      <c r="W221">
        <v>1.0265633826070399</v>
      </c>
      <c r="X221">
        <v>0</v>
      </c>
      <c r="Y221" t="s">
        <v>30</v>
      </c>
    </row>
    <row r="222" spans="1:25" x14ac:dyDescent="0.35">
      <c r="A222" t="s">
        <v>25</v>
      </c>
      <c r="B222" s="1">
        <v>23232</v>
      </c>
      <c r="C222">
        <v>8.3000000000000007</v>
      </c>
      <c r="D222">
        <v>55.6</v>
      </c>
      <c r="E222">
        <v>230</v>
      </c>
      <c r="F222">
        <v>17</v>
      </c>
      <c r="G222">
        <v>2</v>
      </c>
      <c r="H222">
        <v>53.192303435827398</v>
      </c>
      <c r="I222">
        <v>4.5609520270373599E-2</v>
      </c>
      <c r="J222">
        <v>2.3959999999999999</v>
      </c>
      <c r="K222">
        <v>0.55115931721476197</v>
      </c>
      <c r="L222">
        <v>8.7075198680097401E-2</v>
      </c>
      <c r="M222">
        <v>0.115020657010986</v>
      </c>
      <c r="N222">
        <v>5.9175528854424895E-4</v>
      </c>
      <c r="O222" s="2">
        <v>3.8958118601886298E-57</v>
      </c>
      <c r="P222" s="2">
        <v>6.7341007150316695E-63</v>
      </c>
      <c r="Q222" t="s">
        <v>30</v>
      </c>
      <c r="R222" t="s">
        <v>27</v>
      </c>
      <c r="S222">
        <v>20</v>
      </c>
      <c r="T222">
        <v>1.8181701619637101</v>
      </c>
      <c r="U222">
        <v>3.1817977834364899</v>
      </c>
      <c r="V222" t="s">
        <v>30</v>
      </c>
      <c r="W222">
        <v>61.095732685695502</v>
      </c>
      <c r="X222">
        <v>0</v>
      </c>
      <c r="Y222" t="s">
        <v>30</v>
      </c>
    </row>
    <row r="223" spans="1:25" x14ac:dyDescent="0.35">
      <c r="A223" t="s">
        <v>25</v>
      </c>
      <c r="B223" s="1">
        <v>23233</v>
      </c>
      <c r="C223">
        <v>10.5</v>
      </c>
      <c r="D223">
        <v>52.2</v>
      </c>
      <c r="E223">
        <v>210</v>
      </c>
      <c r="F223">
        <v>41</v>
      </c>
      <c r="G223">
        <v>0.3</v>
      </c>
      <c r="H223">
        <v>76.097722741448607</v>
      </c>
      <c r="I223">
        <v>0.82274650907037306</v>
      </c>
      <c r="J223">
        <v>3.99</v>
      </c>
      <c r="K223">
        <v>6.4222663961843303</v>
      </c>
      <c r="L223">
        <v>1.0857718438473301</v>
      </c>
      <c r="M223">
        <v>2.8935577116566402</v>
      </c>
      <c r="N223">
        <v>0.178362605274618</v>
      </c>
      <c r="O223">
        <v>4.8154435353538697E-3</v>
      </c>
      <c r="P223" s="2">
        <v>4.2658875325598703E-6</v>
      </c>
      <c r="Q223" t="s">
        <v>30</v>
      </c>
      <c r="R223" t="s">
        <v>27</v>
      </c>
      <c r="S223">
        <v>20</v>
      </c>
      <c r="T223">
        <v>99.590856209922407</v>
      </c>
      <c r="U223">
        <v>174.28399836736401</v>
      </c>
      <c r="V223" t="s">
        <v>26</v>
      </c>
      <c r="W223">
        <v>1604.97461323785</v>
      </c>
      <c r="X223">
        <v>16049.746132378499</v>
      </c>
      <c r="Y223" t="s">
        <v>29</v>
      </c>
    </row>
    <row r="224" spans="1:25" x14ac:dyDescent="0.35">
      <c r="A224" t="s">
        <v>25</v>
      </c>
      <c r="B224" s="1">
        <v>23234</v>
      </c>
      <c r="C224">
        <v>12.2</v>
      </c>
      <c r="D224">
        <v>60.6</v>
      </c>
      <c r="E224">
        <v>190</v>
      </c>
      <c r="F224">
        <v>46</v>
      </c>
      <c r="G224">
        <v>0</v>
      </c>
      <c r="H224">
        <v>82.333414106427398</v>
      </c>
      <c r="I224">
        <v>1.55719198027037</v>
      </c>
      <c r="J224">
        <v>5.89</v>
      </c>
      <c r="K224">
        <v>13.7164661524784</v>
      </c>
      <c r="L224">
        <v>1.87506481870257</v>
      </c>
      <c r="M224">
        <v>7.3599455831262901</v>
      </c>
      <c r="N224">
        <v>0.93097271303293005</v>
      </c>
      <c r="O224">
        <v>1.6600831858590599</v>
      </c>
      <c r="P224">
        <v>5.6187751770408597E-3</v>
      </c>
      <c r="Q224" t="s">
        <v>30</v>
      </c>
      <c r="R224" t="s">
        <v>27</v>
      </c>
      <c r="S224">
        <v>20</v>
      </c>
      <c r="T224">
        <v>294.94490166472201</v>
      </c>
      <c r="U224">
        <v>516.15357791326301</v>
      </c>
      <c r="V224" t="s">
        <v>32</v>
      </c>
      <c r="W224">
        <v>3172.0860879015199</v>
      </c>
      <c r="X224">
        <v>31720.860879015199</v>
      </c>
      <c r="Y224" t="s">
        <v>29</v>
      </c>
    </row>
    <row r="225" spans="1:25" x14ac:dyDescent="0.35">
      <c r="A225" t="s">
        <v>25</v>
      </c>
      <c r="B225" s="1">
        <v>23235</v>
      </c>
      <c r="C225">
        <v>14.4</v>
      </c>
      <c r="D225">
        <v>53.4</v>
      </c>
      <c r="E225">
        <v>300</v>
      </c>
      <c r="F225">
        <v>37</v>
      </c>
      <c r="G225">
        <v>0</v>
      </c>
      <c r="H225">
        <v>85.1196215229795</v>
      </c>
      <c r="I225">
        <v>2.5695387682703701</v>
      </c>
      <c r="J225">
        <v>8.1859999999999999</v>
      </c>
      <c r="K225">
        <v>13.808120056644601</v>
      </c>
      <c r="L225">
        <v>2.8794612936421</v>
      </c>
      <c r="M225">
        <v>8.3317209652966699</v>
      </c>
      <c r="N225">
        <v>1.15949626128443</v>
      </c>
      <c r="O225">
        <v>13.3747883315179</v>
      </c>
      <c r="P225">
        <v>0.12876519709731599</v>
      </c>
      <c r="Q225" t="s">
        <v>30</v>
      </c>
      <c r="R225" t="s">
        <v>27</v>
      </c>
      <c r="S225">
        <v>20</v>
      </c>
      <c r="T225">
        <v>297.55574765780801</v>
      </c>
      <c r="U225">
        <v>520.72255840116395</v>
      </c>
      <c r="V225" t="s">
        <v>32</v>
      </c>
      <c r="W225">
        <v>3186.8539090894501</v>
      </c>
      <c r="X225">
        <v>31868.539090894501</v>
      </c>
      <c r="Y225" t="s">
        <v>29</v>
      </c>
    </row>
    <row r="226" spans="1:25" x14ac:dyDescent="0.35">
      <c r="A226" t="s">
        <v>25</v>
      </c>
      <c r="B226" s="1">
        <v>23236</v>
      </c>
      <c r="C226">
        <v>8.8000000000000007</v>
      </c>
      <c r="D226">
        <v>42.8</v>
      </c>
      <c r="E226">
        <v>250</v>
      </c>
      <c r="F226">
        <v>15</v>
      </c>
      <c r="G226">
        <v>2.8</v>
      </c>
      <c r="H226">
        <v>69.972523906887901</v>
      </c>
      <c r="I226">
        <v>1.9653045266143701</v>
      </c>
      <c r="J226">
        <v>9.4740000000000002</v>
      </c>
      <c r="K226">
        <v>1.3303791765116799</v>
      </c>
      <c r="L226">
        <v>2.5883028987239598</v>
      </c>
      <c r="M226">
        <v>0.445830010493867</v>
      </c>
      <c r="N226">
        <v>6.5102634502615803E-3</v>
      </c>
      <c r="O226">
        <v>2.9773327620447199E-2</v>
      </c>
      <c r="P226">
        <v>2.21230455864603E-4</v>
      </c>
      <c r="Q226" t="s">
        <v>30</v>
      </c>
      <c r="R226" t="s">
        <v>27</v>
      </c>
      <c r="S226">
        <v>20</v>
      </c>
      <c r="T226">
        <v>7.9471083797925104</v>
      </c>
      <c r="U226">
        <v>13.9074396646369</v>
      </c>
      <c r="V226" t="s">
        <v>26</v>
      </c>
      <c r="W226">
        <v>216.30939275986299</v>
      </c>
      <c r="X226">
        <v>2163.0939275986302</v>
      </c>
      <c r="Y226" t="s">
        <v>31</v>
      </c>
    </row>
    <row r="227" spans="1:25" x14ac:dyDescent="0.35">
      <c r="A227" t="s">
        <v>25</v>
      </c>
      <c r="B227" s="1">
        <v>23237</v>
      </c>
      <c r="C227">
        <v>12.2</v>
      </c>
      <c r="D227">
        <v>60.6</v>
      </c>
      <c r="E227">
        <v>220</v>
      </c>
      <c r="F227">
        <v>13</v>
      </c>
      <c r="G227">
        <v>0</v>
      </c>
      <c r="H227">
        <v>78.785818025233397</v>
      </c>
      <c r="I227">
        <v>2.69974999781437</v>
      </c>
      <c r="J227">
        <v>11.374000000000001</v>
      </c>
      <c r="K227">
        <v>1.94174885258744</v>
      </c>
      <c r="L227">
        <v>3.38865762965216</v>
      </c>
      <c r="M227">
        <v>0.71460673683064702</v>
      </c>
      <c r="N227">
        <v>1.50060946659306E-2</v>
      </c>
      <c r="O227">
        <v>0.23849113374693001</v>
      </c>
      <c r="P227">
        <v>3.4064859445163001E-3</v>
      </c>
      <c r="Q227" t="s">
        <v>30</v>
      </c>
      <c r="R227" t="s">
        <v>27</v>
      </c>
      <c r="S227">
        <v>20</v>
      </c>
      <c r="T227">
        <v>14.8441527198211</v>
      </c>
      <c r="U227">
        <v>25.977267259687</v>
      </c>
      <c r="V227" t="s">
        <v>26</v>
      </c>
      <c r="W227">
        <v>364.779957295391</v>
      </c>
      <c r="X227">
        <v>3647.7995729539098</v>
      </c>
      <c r="Y227" t="s">
        <v>31</v>
      </c>
    </row>
    <row r="228" spans="1:25" x14ac:dyDescent="0.35">
      <c r="A228" t="s">
        <v>25</v>
      </c>
      <c r="B228" s="1">
        <v>23238</v>
      </c>
      <c r="C228">
        <v>12.2</v>
      </c>
      <c r="D228">
        <v>74</v>
      </c>
      <c r="E228">
        <v>30</v>
      </c>
      <c r="F228">
        <v>26</v>
      </c>
      <c r="G228">
        <v>0</v>
      </c>
      <c r="H228">
        <v>80.751149635797503</v>
      </c>
      <c r="I228">
        <v>3.1844094458143699</v>
      </c>
      <c r="J228">
        <v>13.273999999999999</v>
      </c>
      <c r="K228">
        <v>4.5652275922185401</v>
      </c>
      <c r="L228">
        <v>3.9811447117774899</v>
      </c>
      <c r="M228">
        <v>3.0489699756287898</v>
      </c>
      <c r="N228">
        <v>0.19566807639782799</v>
      </c>
      <c r="O228">
        <v>3.7435633712215401</v>
      </c>
      <c r="P228">
        <v>7.8878745942099204E-2</v>
      </c>
      <c r="Q228" t="s">
        <v>30</v>
      </c>
      <c r="R228" t="s">
        <v>27</v>
      </c>
      <c r="S228">
        <v>20</v>
      </c>
      <c r="T228">
        <v>58.811257323058101</v>
      </c>
      <c r="U228">
        <v>102.919700315352</v>
      </c>
      <c r="V228" t="s">
        <v>26</v>
      </c>
      <c r="W228">
        <v>1091.7093082587701</v>
      </c>
      <c r="X228">
        <v>10917.0930825877</v>
      </c>
      <c r="Y228" t="s">
        <v>29</v>
      </c>
    </row>
    <row r="229" spans="1:25" x14ac:dyDescent="0.35">
      <c r="A229" t="s">
        <v>25</v>
      </c>
      <c r="B229" s="1">
        <v>23239</v>
      </c>
      <c r="C229">
        <v>13.8</v>
      </c>
      <c r="D229">
        <v>82</v>
      </c>
      <c r="E229">
        <v>300</v>
      </c>
      <c r="F229">
        <v>4</v>
      </c>
      <c r="G229">
        <v>8.4</v>
      </c>
      <c r="H229">
        <v>37.080856264778099</v>
      </c>
      <c r="I229">
        <v>1.42223648333653</v>
      </c>
      <c r="J229">
        <v>4.0239875187988803</v>
      </c>
      <c r="K229">
        <v>2.3468822379373699E-2</v>
      </c>
      <c r="L229">
        <v>1.51012663467272</v>
      </c>
      <c r="M229">
        <v>6.7443951316960302E-3</v>
      </c>
      <c r="N229" s="2">
        <v>3.9065917183701202E-6</v>
      </c>
      <c r="O229" s="2">
        <v>8.7957923168733395E-9</v>
      </c>
      <c r="P229" s="2">
        <v>1.7521670098552999E-11</v>
      </c>
      <c r="Q229" t="s">
        <v>30</v>
      </c>
      <c r="R229" t="s">
        <v>27</v>
      </c>
      <c r="S229">
        <v>20</v>
      </c>
      <c r="T229">
        <v>8.6318730442355197E-3</v>
      </c>
      <c r="U229">
        <v>1.51057778274122E-2</v>
      </c>
      <c r="V229" t="s">
        <v>30</v>
      </c>
      <c r="W229">
        <v>0.55839017848362105</v>
      </c>
      <c r="X229">
        <v>0</v>
      </c>
      <c r="Y229" t="s">
        <v>30</v>
      </c>
    </row>
    <row r="230" spans="1:25" x14ac:dyDescent="0.35">
      <c r="A230" t="s">
        <v>25</v>
      </c>
      <c r="B230" s="1">
        <v>23240</v>
      </c>
      <c r="C230">
        <v>11.1</v>
      </c>
      <c r="D230">
        <v>86.3</v>
      </c>
      <c r="E230">
        <v>20</v>
      </c>
      <c r="F230">
        <v>19</v>
      </c>
      <c r="G230">
        <v>0</v>
      </c>
      <c r="H230">
        <v>52.386516201684103</v>
      </c>
      <c r="I230">
        <v>1.65649322173653</v>
      </c>
      <c r="J230">
        <v>5.7259875187988802</v>
      </c>
      <c r="K230">
        <v>0.560370637847182</v>
      </c>
      <c r="L230">
        <v>1.9225392687496601</v>
      </c>
      <c r="M230">
        <v>0.17159986121579299</v>
      </c>
      <c r="N230">
        <v>1.20133429199161E-3</v>
      </c>
      <c r="O230">
        <v>5.4785045481235998E-4</v>
      </c>
      <c r="P230" s="2">
        <v>1.97117347678609E-6</v>
      </c>
      <c r="Q230" t="s">
        <v>30</v>
      </c>
      <c r="R230" t="s">
        <v>27</v>
      </c>
      <c r="S230">
        <v>20</v>
      </c>
      <c r="T230">
        <v>1.8696179522418399</v>
      </c>
      <c r="U230">
        <v>3.2718314164232298</v>
      </c>
      <c r="V230" t="s">
        <v>30</v>
      </c>
      <c r="W230">
        <v>62.590864642569798</v>
      </c>
      <c r="X230">
        <v>0</v>
      </c>
      <c r="Y230" t="s">
        <v>30</v>
      </c>
    </row>
    <row r="231" spans="1:25" x14ac:dyDescent="0.35">
      <c r="A231" t="s">
        <v>25</v>
      </c>
      <c r="B231" s="1">
        <v>23241</v>
      </c>
      <c r="C231">
        <v>10.5</v>
      </c>
      <c r="D231">
        <v>93.6</v>
      </c>
      <c r="E231">
        <v>270</v>
      </c>
      <c r="F231">
        <v>4</v>
      </c>
      <c r="G231">
        <v>7.4</v>
      </c>
      <c r="H231">
        <v>20.936370488868299</v>
      </c>
      <c r="I231">
        <v>0.30697170308190502</v>
      </c>
      <c r="J231">
        <v>1.5940000000000001</v>
      </c>
      <c r="K231">
        <v>2.26055556501863E-4</v>
      </c>
      <c r="L231">
        <v>0.41442096401240902</v>
      </c>
      <c r="M231" s="2">
        <v>5.2150158930575501E-5</v>
      </c>
      <c r="N231" s="2">
        <v>7.14679591154077E-10</v>
      </c>
      <c r="O231" s="2">
        <v>2.58887169374533E-23</v>
      </c>
      <c r="P231" s="2">
        <v>2.1305136725560001E-27</v>
      </c>
      <c r="Q231" t="s">
        <v>30</v>
      </c>
      <c r="R231" t="s">
        <v>27</v>
      </c>
      <c r="S231">
        <v>20</v>
      </c>
      <c r="T231" s="2">
        <v>3.2265317013179902E-6</v>
      </c>
      <c r="U231" s="2">
        <v>5.6464304773064804E-6</v>
      </c>
      <c r="V231" t="s">
        <v>30</v>
      </c>
      <c r="W231">
        <v>5.2878669544182105E-4</v>
      </c>
      <c r="X231">
        <v>0</v>
      </c>
      <c r="Y231" t="s">
        <v>30</v>
      </c>
    </row>
    <row r="232" spans="1:25" x14ac:dyDescent="0.35">
      <c r="A232" t="s">
        <v>25</v>
      </c>
      <c r="B232" s="1">
        <v>23242</v>
      </c>
      <c r="C232">
        <v>12.7</v>
      </c>
      <c r="D232">
        <v>81.3</v>
      </c>
      <c r="E232">
        <v>20</v>
      </c>
      <c r="F232">
        <v>15</v>
      </c>
      <c r="G232">
        <v>8.9</v>
      </c>
      <c r="H232">
        <v>29.252606529080001</v>
      </c>
      <c r="I232">
        <v>0</v>
      </c>
      <c r="J232">
        <v>1.99</v>
      </c>
      <c r="K232">
        <v>5.9260898498336399E-3</v>
      </c>
      <c r="L232">
        <v>0</v>
      </c>
      <c r="M232">
        <v>1.1852179699667299E-3</v>
      </c>
      <c r="N232" s="2">
        <v>1.7996653985941999E-7</v>
      </c>
      <c r="O232">
        <v>0</v>
      </c>
      <c r="P232">
        <v>0</v>
      </c>
      <c r="Q232" t="s">
        <v>30</v>
      </c>
      <c r="R232" t="s">
        <v>27</v>
      </c>
      <c r="S232">
        <v>20</v>
      </c>
      <c r="T232">
        <v>8.3215163128624002E-4</v>
      </c>
      <c r="U232">
        <v>1.45626535475092E-3</v>
      </c>
      <c r="V232" t="s">
        <v>30</v>
      </c>
      <c r="W232">
        <v>7.0945431578526105E-2</v>
      </c>
      <c r="X232">
        <v>0</v>
      </c>
      <c r="Y232" t="s">
        <v>30</v>
      </c>
    </row>
    <row r="233" spans="1:25" x14ac:dyDescent="0.35">
      <c r="A233" t="s">
        <v>25</v>
      </c>
      <c r="B233" s="1">
        <v>23243</v>
      </c>
      <c r="C233">
        <v>12.7</v>
      </c>
      <c r="D233">
        <v>68.900000000000006</v>
      </c>
      <c r="E233">
        <v>170</v>
      </c>
      <c r="F233">
        <v>20</v>
      </c>
      <c r="G233">
        <v>0</v>
      </c>
      <c r="H233">
        <v>58.043686621026097</v>
      </c>
      <c r="I233">
        <v>0.60152152079999999</v>
      </c>
      <c r="J233">
        <v>3.98</v>
      </c>
      <c r="K233">
        <v>0.98050273122277998</v>
      </c>
      <c r="L233">
        <v>0.873136873318065</v>
      </c>
      <c r="M233">
        <v>0.25110004674658098</v>
      </c>
      <c r="N233">
        <v>2.35666433094852E-3</v>
      </c>
      <c r="O233" s="2">
        <v>2.6106299674428699E-6</v>
      </c>
      <c r="P233" s="2">
        <v>1.3522997677059E-9</v>
      </c>
      <c r="Q233" t="s">
        <v>30</v>
      </c>
      <c r="R233" t="s">
        <v>27</v>
      </c>
      <c r="S233">
        <v>20</v>
      </c>
      <c r="T233">
        <v>4.7797357902105997</v>
      </c>
      <c r="U233">
        <v>8.3645376328685508</v>
      </c>
      <c r="V233" t="s">
        <v>30</v>
      </c>
      <c r="W233">
        <v>140.43075373655299</v>
      </c>
      <c r="X233">
        <v>0</v>
      </c>
      <c r="Y233" t="s">
        <v>30</v>
      </c>
    </row>
    <row r="234" spans="1:25" x14ac:dyDescent="0.35">
      <c r="A234" t="s">
        <v>25</v>
      </c>
      <c r="B234" s="1">
        <v>23244</v>
      </c>
      <c r="C234">
        <v>8.8000000000000007</v>
      </c>
      <c r="D234">
        <v>78.400000000000006</v>
      </c>
      <c r="E234">
        <v>180</v>
      </c>
      <c r="F234">
        <v>33</v>
      </c>
      <c r="G234">
        <v>0</v>
      </c>
      <c r="H234">
        <v>70.312866524659498</v>
      </c>
      <c r="I234">
        <v>0.90123111119999999</v>
      </c>
      <c r="J234">
        <v>5.2679999999999998</v>
      </c>
      <c r="K234">
        <v>3.3315797795059598</v>
      </c>
      <c r="L234">
        <v>1.26250136853766</v>
      </c>
      <c r="M234">
        <v>0.91815387577545504</v>
      </c>
      <c r="N234">
        <v>2.3384564655980499E-2</v>
      </c>
      <c r="O234">
        <v>4.0073552770898803E-3</v>
      </c>
      <c r="P234" s="2">
        <v>5.1432821102738001E-6</v>
      </c>
      <c r="Q234" t="s">
        <v>30</v>
      </c>
      <c r="R234" t="s">
        <v>27</v>
      </c>
      <c r="S234">
        <v>20</v>
      </c>
      <c r="T234">
        <v>35.682210789317701</v>
      </c>
      <c r="U234">
        <v>62.443868881306003</v>
      </c>
      <c r="V234" t="s">
        <v>26</v>
      </c>
      <c r="W234">
        <v>742.05125738772995</v>
      </c>
      <c r="X234">
        <v>7420.5125738773004</v>
      </c>
      <c r="Y234" t="s">
        <v>28</v>
      </c>
    </row>
    <row r="235" spans="1:25" x14ac:dyDescent="0.35">
      <c r="A235" t="s">
        <v>25</v>
      </c>
      <c r="B235" s="1">
        <v>23245</v>
      </c>
      <c r="C235">
        <v>10.5</v>
      </c>
      <c r="D235">
        <v>65.2</v>
      </c>
      <c r="E235">
        <v>180</v>
      </c>
      <c r="F235">
        <v>24</v>
      </c>
      <c r="G235">
        <v>0</v>
      </c>
      <c r="H235">
        <v>78.556529468922605</v>
      </c>
      <c r="I235">
        <v>1.4670128520000001</v>
      </c>
      <c r="J235">
        <v>6.8620000000000001</v>
      </c>
      <c r="K235">
        <v>3.31040440172058</v>
      </c>
      <c r="L235">
        <v>1.91207777632262</v>
      </c>
      <c r="M235">
        <v>1.0954385669148501</v>
      </c>
      <c r="N235">
        <v>3.1962424252923297E-2</v>
      </c>
      <c r="O235">
        <v>7.9335338541456496E-2</v>
      </c>
      <c r="P235">
        <v>2.81667197687271E-4</v>
      </c>
      <c r="Q235" t="s">
        <v>30</v>
      </c>
      <c r="R235" t="s">
        <v>27</v>
      </c>
      <c r="S235">
        <v>20</v>
      </c>
      <c r="T235">
        <v>35.319330562301303</v>
      </c>
      <c r="U235">
        <v>61.808828484027202</v>
      </c>
      <c r="V235" t="s">
        <v>26</v>
      </c>
      <c r="W235">
        <v>736.09145322584902</v>
      </c>
      <c r="X235">
        <v>7360.91453225849</v>
      </c>
      <c r="Y235" t="s">
        <v>28</v>
      </c>
    </row>
    <row r="236" spans="1:25" x14ac:dyDescent="0.35">
      <c r="A236" t="s">
        <v>25</v>
      </c>
      <c r="B236" s="1">
        <v>23246</v>
      </c>
      <c r="C236">
        <v>11.1</v>
      </c>
      <c r="D236">
        <v>59</v>
      </c>
      <c r="E236">
        <v>140</v>
      </c>
      <c r="F236">
        <v>15</v>
      </c>
      <c r="G236">
        <v>0</v>
      </c>
      <c r="H236">
        <v>82.266558429737898</v>
      </c>
      <c r="I236">
        <v>2.1680731639999999</v>
      </c>
      <c r="J236">
        <v>8.5640000000000001</v>
      </c>
      <c r="K236">
        <v>3.1325539143526799</v>
      </c>
      <c r="L236">
        <v>2.6554827973851198</v>
      </c>
      <c r="M236">
        <v>1.28183366327839</v>
      </c>
      <c r="N236">
        <v>4.2211517455080699E-2</v>
      </c>
      <c r="O236">
        <v>0.35142229831303101</v>
      </c>
      <c r="P236">
        <v>2.7791355224054898E-3</v>
      </c>
      <c r="Q236" t="s">
        <v>30</v>
      </c>
      <c r="R236" t="s">
        <v>27</v>
      </c>
      <c r="S236">
        <v>20</v>
      </c>
      <c r="T236">
        <v>32.321902940001998</v>
      </c>
      <c r="U236">
        <v>56.563330145003498</v>
      </c>
      <c r="V236" t="s">
        <v>26</v>
      </c>
      <c r="W236">
        <v>686.18385780995004</v>
      </c>
      <c r="X236">
        <v>6861.8385780995004</v>
      </c>
      <c r="Y236" t="s">
        <v>28</v>
      </c>
    </row>
    <row r="237" spans="1:25" x14ac:dyDescent="0.35">
      <c r="A237" t="s">
        <v>25</v>
      </c>
      <c r="B237" s="1">
        <v>23247</v>
      </c>
      <c r="C237">
        <v>12.2</v>
      </c>
      <c r="D237">
        <v>67.3</v>
      </c>
      <c r="E237">
        <v>180</v>
      </c>
      <c r="F237">
        <v>19</v>
      </c>
      <c r="G237">
        <v>0</v>
      </c>
      <c r="H237">
        <v>82.832506177784694</v>
      </c>
      <c r="I237">
        <v>2.7776256236000001</v>
      </c>
      <c r="J237">
        <v>10.464</v>
      </c>
      <c r="K237">
        <v>4.1130213232682404</v>
      </c>
      <c r="L237">
        <v>3.3392655756369098</v>
      </c>
      <c r="M237">
        <v>2.4327171781955501</v>
      </c>
      <c r="N237">
        <v>0.131205208188376</v>
      </c>
      <c r="O237">
        <v>1.68124720341872</v>
      </c>
      <c r="P237">
        <v>2.31763294094951E-2</v>
      </c>
      <c r="Q237" t="s">
        <v>30</v>
      </c>
      <c r="R237" t="s">
        <v>27</v>
      </c>
      <c r="S237">
        <v>20</v>
      </c>
      <c r="T237">
        <v>49.904850067251701</v>
      </c>
      <c r="U237">
        <v>87.333487617690395</v>
      </c>
      <c r="V237" t="s">
        <v>26</v>
      </c>
      <c r="W237">
        <v>963.43459798291201</v>
      </c>
      <c r="X237">
        <v>9634.3459798291206</v>
      </c>
      <c r="Y237" t="s">
        <v>28</v>
      </c>
    </row>
    <row r="238" spans="1:25" x14ac:dyDescent="0.35">
      <c r="A238" t="s">
        <v>25</v>
      </c>
      <c r="B238" s="1">
        <v>23248</v>
      </c>
      <c r="C238">
        <v>9.4</v>
      </c>
      <c r="D238">
        <v>77.599999999999994</v>
      </c>
      <c r="E238">
        <v>220</v>
      </c>
      <c r="F238">
        <v>20</v>
      </c>
      <c r="G238">
        <v>0</v>
      </c>
      <c r="H238">
        <v>82.367772027830597</v>
      </c>
      <c r="I238">
        <v>3.1072725355999999</v>
      </c>
      <c r="J238">
        <v>11.86</v>
      </c>
      <c r="K238">
        <v>4.0807953228674698</v>
      </c>
      <c r="L238">
        <v>3.7550348283152299</v>
      </c>
      <c r="M238">
        <v>2.5581765188547601</v>
      </c>
      <c r="N238">
        <v>0.14341874033093399</v>
      </c>
      <c r="O238">
        <v>2.3858207042397899</v>
      </c>
      <c r="P238">
        <v>4.3664891845063197E-2</v>
      </c>
      <c r="Q238" t="s">
        <v>30</v>
      </c>
      <c r="R238" t="s">
        <v>27</v>
      </c>
      <c r="S238">
        <v>20</v>
      </c>
      <c r="T238">
        <v>49.288059967248202</v>
      </c>
      <c r="U238">
        <v>86.254104942684293</v>
      </c>
      <c r="V238" t="s">
        <v>26</v>
      </c>
      <c r="W238">
        <v>954.28085360918499</v>
      </c>
      <c r="X238">
        <v>9542.8085360918503</v>
      </c>
      <c r="Y238" t="s">
        <v>28</v>
      </c>
    </row>
    <row r="239" spans="1:25" x14ac:dyDescent="0.35">
      <c r="A239" t="s">
        <v>25</v>
      </c>
      <c r="B239" s="1">
        <v>23249</v>
      </c>
      <c r="C239">
        <v>8.8000000000000007</v>
      </c>
      <c r="D239">
        <v>70.5</v>
      </c>
      <c r="E239">
        <v>30</v>
      </c>
      <c r="F239">
        <v>26</v>
      </c>
      <c r="G239">
        <v>0</v>
      </c>
      <c r="H239">
        <v>82.367770647443294</v>
      </c>
      <c r="I239">
        <v>3.5165981336000001</v>
      </c>
      <c r="J239">
        <v>13.148</v>
      </c>
      <c r="K239">
        <v>5.5214015421189098</v>
      </c>
      <c r="L239">
        <v>4.2148856714055496</v>
      </c>
      <c r="M239">
        <v>3.9144294929329599</v>
      </c>
      <c r="N239">
        <v>0.30450337085573398</v>
      </c>
      <c r="O239">
        <v>6.9510841955772698</v>
      </c>
      <c r="P239">
        <v>0.16800411902050499</v>
      </c>
      <c r="Q239" t="s">
        <v>30</v>
      </c>
      <c r="R239" t="s">
        <v>27</v>
      </c>
      <c r="S239">
        <v>20</v>
      </c>
      <c r="T239">
        <v>79.043731079533003</v>
      </c>
      <c r="U239">
        <v>138.32652938918301</v>
      </c>
      <c r="V239" t="s">
        <v>26</v>
      </c>
      <c r="W239">
        <v>1359.72010089582</v>
      </c>
      <c r="X239">
        <v>13597.2010089582</v>
      </c>
      <c r="Y239" t="s">
        <v>29</v>
      </c>
    </row>
    <row r="240" spans="1:25" x14ac:dyDescent="0.35">
      <c r="A240" t="s">
        <v>25</v>
      </c>
      <c r="B240" s="1">
        <v>23250</v>
      </c>
      <c r="C240">
        <v>12.2</v>
      </c>
      <c r="D240">
        <v>67.3</v>
      </c>
      <c r="E240">
        <v>50</v>
      </c>
      <c r="F240">
        <v>30</v>
      </c>
      <c r="G240">
        <v>0</v>
      </c>
      <c r="H240">
        <v>82.908175352544703</v>
      </c>
      <c r="I240">
        <v>4.1261505932000002</v>
      </c>
      <c r="J240">
        <v>15.048</v>
      </c>
      <c r="K240">
        <v>7.2287498194859099</v>
      </c>
      <c r="L240">
        <v>4.8960605988788704</v>
      </c>
      <c r="M240">
        <v>5.5339800540088797</v>
      </c>
      <c r="N240">
        <v>0.562011804297185</v>
      </c>
      <c r="O240">
        <v>18.689085938389098</v>
      </c>
      <c r="P240">
        <v>0.64684875926532404</v>
      </c>
      <c r="Q240" t="s">
        <v>30</v>
      </c>
      <c r="R240" t="s">
        <v>27</v>
      </c>
      <c r="S240">
        <v>20</v>
      </c>
      <c r="T240">
        <v>119.001178890882</v>
      </c>
      <c r="U240">
        <v>208.252063059043</v>
      </c>
      <c r="V240" t="s">
        <v>26</v>
      </c>
      <c r="W240">
        <v>1816.4644991784901</v>
      </c>
      <c r="X240">
        <v>18164.644991784899</v>
      </c>
      <c r="Y240" t="s">
        <v>29</v>
      </c>
    </row>
    <row r="241" spans="1:25" x14ac:dyDescent="0.35">
      <c r="A241" t="s">
        <v>25</v>
      </c>
      <c r="B241" s="1">
        <v>23251</v>
      </c>
      <c r="C241">
        <v>13.3</v>
      </c>
      <c r="D241">
        <v>93</v>
      </c>
      <c r="E241">
        <v>360</v>
      </c>
      <c r="F241">
        <v>26</v>
      </c>
      <c r="G241">
        <v>16.3</v>
      </c>
      <c r="H241">
        <v>28.587120819394901</v>
      </c>
      <c r="I241">
        <v>1.5578494736113899</v>
      </c>
      <c r="J241">
        <v>2.0979999999999999</v>
      </c>
      <c r="K241">
        <v>8.5311530615100294E-3</v>
      </c>
      <c r="L241">
        <v>1.2817112213181701</v>
      </c>
      <c r="M241">
        <v>2.3590368988667802E-3</v>
      </c>
      <c r="N241" s="2">
        <v>6.0856837944013298E-7</v>
      </c>
      <c r="O241" s="2">
        <v>1.1344387489349799E-10</v>
      </c>
      <c r="P241" s="2">
        <v>1.5110351038689401E-13</v>
      </c>
      <c r="Q241" t="s">
        <v>30</v>
      </c>
      <c r="R241" t="s">
        <v>27</v>
      </c>
      <c r="S241">
        <v>20</v>
      </c>
      <c r="T241">
        <v>1.54588066639461E-3</v>
      </c>
      <c r="U241">
        <v>2.7052911661905698E-3</v>
      </c>
      <c r="V241" t="s">
        <v>30</v>
      </c>
      <c r="W241">
        <v>0.122517703004162</v>
      </c>
      <c r="X241">
        <v>0</v>
      </c>
      <c r="Y241" t="s">
        <v>30</v>
      </c>
    </row>
    <row r="242" spans="1:25" x14ac:dyDescent="0.35">
      <c r="A242" t="s">
        <v>25</v>
      </c>
      <c r="B242" s="1">
        <v>23252</v>
      </c>
      <c r="C242">
        <v>11.6</v>
      </c>
      <c r="D242">
        <v>73.5</v>
      </c>
      <c r="E242">
        <v>240</v>
      </c>
      <c r="F242">
        <v>15</v>
      </c>
      <c r="G242">
        <v>6.1</v>
      </c>
      <c r="H242">
        <v>37.589544289924902</v>
      </c>
      <c r="I242">
        <v>0.64768802660002001</v>
      </c>
      <c r="J242">
        <v>1.792</v>
      </c>
      <c r="K242">
        <v>4.5488976840574603E-2</v>
      </c>
      <c r="L242">
        <v>0.68049373598935403</v>
      </c>
      <c r="M242">
        <v>1.1183415567954999E-2</v>
      </c>
      <c r="N242" s="2">
        <v>9.56193317061223E-6</v>
      </c>
      <c r="O242" s="2">
        <v>7.8248878251955492E-12</v>
      </c>
      <c r="P242" s="2">
        <v>2.19213974738894E-15</v>
      </c>
      <c r="Q242" t="s">
        <v>30</v>
      </c>
      <c r="R242" t="s">
        <v>27</v>
      </c>
      <c r="S242">
        <v>20</v>
      </c>
      <c r="T242">
        <v>2.6572099815204499E-2</v>
      </c>
      <c r="U242">
        <v>4.6501174676607901E-2</v>
      </c>
      <c r="V242" t="s">
        <v>30</v>
      </c>
      <c r="W242">
        <v>1.5043304501450301</v>
      </c>
      <c r="X242">
        <v>0</v>
      </c>
      <c r="Y242" t="s">
        <v>30</v>
      </c>
    </row>
    <row r="243" spans="1:25" x14ac:dyDescent="0.35">
      <c r="A243" t="s">
        <v>25</v>
      </c>
      <c r="B243" s="1">
        <v>23253</v>
      </c>
      <c r="C243">
        <v>11.6</v>
      </c>
      <c r="D243">
        <v>73.5</v>
      </c>
      <c r="E243">
        <v>360</v>
      </c>
      <c r="F243">
        <v>22</v>
      </c>
      <c r="G243">
        <v>0</v>
      </c>
      <c r="H243">
        <v>60.882920792939103</v>
      </c>
      <c r="I243">
        <v>1.1193830446000199</v>
      </c>
      <c r="J243">
        <v>3.5840000000000001</v>
      </c>
      <c r="K243">
        <v>1.3071764448776599</v>
      </c>
      <c r="L243">
        <v>1.25715486918951</v>
      </c>
      <c r="M243">
        <v>0.35990758654043498</v>
      </c>
      <c r="N243">
        <v>4.4568393133427101E-3</v>
      </c>
      <c r="O243">
        <v>2.9500496411000502E-4</v>
      </c>
      <c r="P243" s="2">
        <v>3.74700058980297E-7</v>
      </c>
      <c r="Q243" t="s">
        <v>30</v>
      </c>
      <c r="R243" t="s">
        <v>27</v>
      </c>
      <c r="S243">
        <v>20</v>
      </c>
      <c r="T243">
        <v>7.7182089568535996</v>
      </c>
      <c r="U243">
        <v>13.506865674493801</v>
      </c>
      <c r="V243" t="s">
        <v>26</v>
      </c>
      <c r="W243">
        <v>211.03412846369201</v>
      </c>
      <c r="X243">
        <v>2110.3412846369201</v>
      </c>
      <c r="Y243" t="s">
        <v>31</v>
      </c>
    </row>
    <row r="244" spans="1:25" x14ac:dyDescent="0.35">
      <c r="A244" t="s">
        <v>25</v>
      </c>
      <c r="B244" s="1">
        <v>23254</v>
      </c>
      <c r="C244">
        <v>10</v>
      </c>
      <c r="D244">
        <v>78.099999999999994</v>
      </c>
      <c r="E244">
        <v>270</v>
      </c>
      <c r="F244">
        <v>6</v>
      </c>
      <c r="G244">
        <v>0</v>
      </c>
      <c r="H244">
        <v>68.658736137907596</v>
      </c>
      <c r="I244">
        <v>1.46008826500002</v>
      </c>
      <c r="J244">
        <v>5.0880000000000001</v>
      </c>
      <c r="K244">
        <v>0.81076458787806904</v>
      </c>
      <c r="L244">
        <v>1.70032993655133</v>
      </c>
      <c r="M244">
        <v>0.24013062534962201</v>
      </c>
      <c r="N244">
        <v>2.1775145761408401E-3</v>
      </c>
      <c r="O244">
        <v>7.5442088069555999E-4</v>
      </c>
      <c r="P244" s="2">
        <v>2.0098484370863699E-6</v>
      </c>
      <c r="Q244" t="s">
        <v>30</v>
      </c>
      <c r="R244" t="s">
        <v>27</v>
      </c>
      <c r="S244">
        <v>20</v>
      </c>
      <c r="T244">
        <v>3.47731178800777</v>
      </c>
      <c r="U244">
        <v>6.08529562901359</v>
      </c>
      <c r="V244" t="s">
        <v>30</v>
      </c>
      <c r="W244">
        <v>106.924537546444</v>
      </c>
      <c r="X244">
        <v>1069.24537546444</v>
      </c>
      <c r="Y244" t="s">
        <v>32</v>
      </c>
    </row>
    <row r="245" spans="1:25" x14ac:dyDescent="0.35">
      <c r="A245" t="s">
        <v>25</v>
      </c>
      <c r="B245" s="1">
        <v>23255</v>
      </c>
      <c r="C245">
        <v>15</v>
      </c>
      <c r="D245">
        <v>81.599999999999994</v>
      </c>
      <c r="E245">
        <v>30</v>
      </c>
      <c r="F245">
        <v>44</v>
      </c>
      <c r="G245">
        <v>19.3</v>
      </c>
      <c r="H245">
        <v>46.467561583708402</v>
      </c>
      <c r="I245">
        <v>0.50718173850936998</v>
      </c>
      <c r="J245">
        <v>2.4039999999999999</v>
      </c>
      <c r="K245">
        <v>0.895052593647366</v>
      </c>
      <c r="L245">
        <v>0.66409589248511602</v>
      </c>
      <c r="M245">
        <v>0.219245851819619</v>
      </c>
      <c r="N245">
        <v>1.8536061246871201E-3</v>
      </c>
      <c r="O245" s="2">
        <v>3.5932439661871497E-8</v>
      </c>
      <c r="P245" s="2">
        <v>9.4784364076730208E-12</v>
      </c>
      <c r="Q245" t="s">
        <v>30</v>
      </c>
      <c r="R245" t="s">
        <v>27</v>
      </c>
      <c r="S245">
        <v>30</v>
      </c>
      <c r="T245">
        <v>6.2569203896510404</v>
      </c>
      <c r="U245">
        <v>10.9496106818893</v>
      </c>
      <c r="V245" t="s">
        <v>26</v>
      </c>
      <c r="W245">
        <v>123.254175869405</v>
      </c>
      <c r="X245">
        <v>0</v>
      </c>
      <c r="Y245" t="s">
        <v>30</v>
      </c>
    </row>
    <row r="246" spans="1:25" x14ac:dyDescent="0.35">
      <c r="A246" t="s">
        <v>25</v>
      </c>
      <c r="B246" s="1">
        <v>23256</v>
      </c>
      <c r="C246">
        <v>14.4</v>
      </c>
      <c r="D246">
        <v>87.7</v>
      </c>
      <c r="E246">
        <v>350</v>
      </c>
      <c r="F246">
        <v>37</v>
      </c>
      <c r="G246">
        <v>13.2</v>
      </c>
      <c r="H246">
        <v>34.603323392306699</v>
      </c>
      <c r="I246">
        <v>0</v>
      </c>
      <c r="J246">
        <v>2.2959999999999998</v>
      </c>
      <c r="K246">
        <v>7.1163477890242202E-2</v>
      </c>
      <c r="L246">
        <v>0</v>
      </c>
      <c r="M246">
        <v>1.4232695578048399E-2</v>
      </c>
      <c r="N246" s="2">
        <v>1.46516716668152E-5</v>
      </c>
      <c r="O246">
        <v>0</v>
      </c>
      <c r="P246">
        <v>0</v>
      </c>
      <c r="Q246" t="s">
        <v>30</v>
      </c>
      <c r="R246" t="s">
        <v>27</v>
      </c>
      <c r="S246">
        <v>30</v>
      </c>
      <c r="T246">
        <v>8.6630361963577401E-2</v>
      </c>
      <c r="U246">
        <v>0.151603133436261</v>
      </c>
      <c r="V246" t="s">
        <v>30</v>
      </c>
      <c r="W246">
        <v>2.93788154759971</v>
      </c>
      <c r="X246">
        <v>0</v>
      </c>
      <c r="Y246" t="s">
        <v>30</v>
      </c>
    </row>
    <row r="247" spans="1:25" x14ac:dyDescent="0.35">
      <c r="A247" t="s">
        <v>25</v>
      </c>
      <c r="B247" s="1">
        <v>23257</v>
      </c>
      <c r="C247">
        <v>13.3</v>
      </c>
      <c r="D247">
        <v>80.5</v>
      </c>
      <c r="E247">
        <v>20</v>
      </c>
      <c r="F247">
        <v>17</v>
      </c>
      <c r="G247">
        <v>6.1</v>
      </c>
      <c r="H247">
        <v>37.164505435123303</v>
      </c>
      <c r="I247">
        <v>0</v>
      </c>
      <c r="J247">
        <v>2.0979999999999999</v>
      </c>
      <c r="K247">
        <v>4.5996376102548302E-2</v>
      </c>
      <c r="L247">
        <v>0</v>
      </c>
      <c r="M247">
        <v>9.1992752205096607E-3</v>
      </c>
      <c r="N247" s="2">
        <v>6.7672589864947101E-6</v>
      </c>
      <c r="O247">
        <v>0</v>
      </c>
      <c r="P247">
        <v>0</v>
      </c>
      <c r="Q247" t="s">
        <v>30</v>
      </c>
      <c r="R247" t="s">
        <v>27</v>
      </c>
      <c r="S247">
        <v>30</v>
      </c>
      <c r="T247">
        <v>4.1284606676202901E-2</v>
      </c>
      <c r="U247">
        <v>7.2248061683355097E-2</v>
      </c>
      <c r="V247" t="s">
        <v>30</v>
      </c>
      <c r="W247">
        <v>1.5295120532822399</v>
      </c>
      <c r="X247">
        <v>0</v>
      </c>
      <c r="Y247" t="s">
        <v>30</v>
      </c>
    </row>
    <row r="248" spans="1:25" x14ac:dyDescent="0.35">
      <c r="A248" t="s">
        <v>25</v>
      </c>
      <c r="B248" s="1">
        <v>23258</v>
      </c>
      <c r="C248">
        <v>15</v>
      </c>
      <c r="D248">
        <v>64.2</v>
      </c>
      <c r="E248">
        <v>140</v>
      </c>
      <c r="F248">
        <v>6</v>
      </c>
      <c r="G248">
        <v>0.3</v>
      </c>
      <c r="H248">
        <v>60.453224110738603</v>
      </c>
      <c r="I248">
        <v>0.94974743640000003</v>
      </c>
      <c r="J248">
        <v>4.5019999999999998</v>
      </c>
      <c r="K248">
        <v>0.56899202418600303</v>
      </c>
      <c r="L248">
        <v>1.24361075241634</v>
      </c>
      <c r="M248">
        <v>0.15628777044410599</v>
      </c>
      <c r="N248">
        <v>1.0181602703606E-3</v>
      </c>
      <c r="O248" s="2">
        <v>2.4107788066975299E-5</v>
      </c>
      <c r="P248" s="2">
        <v>2.9816279154309901E-8</v>
      </c>
      <c r="Q248" t="s">
        <v>30</v>
      </c>
      <c r="R248" t="s">
        <v>27</v>
      </c>
      <c r="S248">
        <v>30</v>
      </c>
      <c r="T248">
        <v>2.9247812344372499</v>
      </c>
      <c r="U248">
        <v>5.1183671602651799</v>
      </c>
      <c r="V248" t="s">
        <v>30</v>
      </c>
      <c r="W248">
        <v>63.999854784950998</v>
      </c>
      <c r="X248">
        <v>639.99854784951003</v>
      </c>
      <c r="Y248" t="s">
        <v>32</v>
      </c>
    </row>
    <row r="249" spans="1:25" x14ac:dyDescent="0.35">
      <c r="A249" t="s">
        <v>25</v>
      </c>
      <c r="B249" s="1">
        <v>23259</v>
      </c>
      <c r="C249">
        <v>10.5</v>
      </c>
      <c r="D249">
        <v>78.5</v>
      </c>
      <c r="E249">
        <v>210</v>
      </c>
      <c r="F249">
        <v>46</v>
      </c>
      <c r="G249">
        <v>0</v>
      </c>
      <c r="H249">
        <v>72.993090923285706</v>
      </c>
      <c r="I249">
        <v>1.3607037684000001</v>
      </c>
      <c r="J249">
        <v>6.0960000000000001</v>
      </c>
      <c r="K249">
        <v>6.4326087679540702</v>
      </c>
      <c r="L249">
        <v>1.74669620580746</v>
      </c>
      <c r="M249">
        <v>3.32502884966194</v>
      </c>
      <c r="N249">
        <v>0.22811129685929299</v>
      </c>
      <c r="O249">
        <v>0.235976966289211</v>
      </c>
      <c r="P249">
        <v>6.7146831736691296E-4</v>
      </c>
      <c r="Q249" t="s">
        <v>30</v>
      </c>
      <c r="R249" t="s">
        <v>27</v>
      </c>
      <c r="S249">
        <v>30</v>
      </c>
      <c r="T249">
        <v>152.21519641180001</v>
      </c>
      <c r="U249">
        <v>266.37659372065002</v>
      </c>
      <c r="V249" t="s">
        <v>26</v>
      </c>
      <c r="W249">
        <v>1607.7383417369299</v>
      </c>
      <c r="X249">
        <v>16077.383417369299</v>
      </c>
      <c r="Y249" t="s">
        <v>29</v>
      </c>
    </row>
    <row r="250" spans="1:25" x14ac:dyDescent="0.35">
      <c r="A250" t="s">
        <v>25</v>
      </c>
      <c r="B250" s="1">
        <v>23260</v>
      </c>
      <c r="C250">
        <v>13.3</v>
      </c>
      <c r="D250">
        <v>63.1</v>
      </c>
      <c r="E250">
        <v>180</v>
      </c>
      <c r="F250">
        <v>19</v>
      </c>
      <c r="G250">
        <v>0.3</v>
      </c>
      <c r="H250">
        <v>80.322840633086699</v>
      </c>
      <c r="I250">
        <v>2.2362681491999998</v>
      </c>
      <c r="J250">
        <v>8.1940000000000008</v>
      </c>
      <c r="K250">
        <v>3.0619271719402001</v>
      </c>
      <c r="L250">
        <v>2.6586027403942798</v>
      </c>
      <c r="M250">
        <v>1.1968282717013901</v>
      </c>
      <c r="N250">
        <v>3.73839562850556E-2</v>
      </c>
      <c r="O250">
        <v>0.33249756232705102</v>
      </c>
      <c r="P250">
        <v>2.6369913012322999E-3</v>
      </c>
      <c r="Q250" t="s">
        <v>30</v>
      </c>
      <c r="R250" t="s">
        <v>27</v>
      </c>
      <c r="S250">
        <v>30</v>
      </c>
      <c r="T250">
        <v>47.504618774636597</v>
      </c>
      <c r="U250">
        <v>83.133082855614006</v>
      </c>
      <c r="V250" t="s">
        <v>26</v>
      </c>
      <c r="W250">
        <v>666.44889055953104</v>
      </c>
      <c r="X250">
        <v>6664.4889055953099</v>
      </c>
      <c r="Y250" t="s">
        <v>28</v>
      </c>
    </row>
    <row r="251" spans="1:25" x14ac:dyDescent="0.35">
      <c r="A251" t="s">
        <v>25</v>
      </c>
      <c r="B251" s="1">
        <v>23261</v>
      </c>
      <c r="C251">
        <v>11.1</v>
      </c>
      <c r="D251">
        <v>65.900000000000006</v>
      </c>
      <c r="E251">
        <v>250</v>
      </c>
      <c r="F251">
        <v>15</v>
      </c>
      <c r="G251">
        <v>0</v>
      </c>
      <c r="H251">
        <v>82.088505233211606</v>
      </c>
      <c r="I251">
        <v>2.9217775848</v>
      </c>
      <c r="J251">
        <v>9.8960000000000008</v>
      </c>
      <c r="K251">
        <v>3.0649990900463</v>
      </c>
      <c r="L251">
        <v>3.3619958930198202</v>
      </c>
      <c r="M251">
        <v>1.48681706005384</v>
      </c>
      <c r="N251">
        <v>5.4886399467040103E-2</v>
      </c>
      <c r="O251">
        <v>0.80215516124164898</v>
      </c>
      <c r="P251">
        <v>1.1240799779654099E-2</v>
      </c>
      <c r="Q251" t="s">
        <v>30</v>
      </c>
      <c r="R251" t="s">
        <v>27</v>
      </c>
      <c r="S251">
        <v>30</v>
      </c>
      <c r="T251">
        <v>47.581397640869099</v>
      </c>
      <c r="U251">
        <v>83.267445871520906</v>
      </c>
      <c r="V251" t="s">
        <v>26</v>
      </c>
      <c r="W251">
        <v>667.30615563205197</v>
      </c>
      <c r="X251">
        <v>6673.0615563205201</v>
      </c>
      <c r="Y251" t="s">
        <v>28</v>
      </c>
    </row>
    <row r="252" spans="1:25" x14ac:dyDescent="0.35">
      <c r="A252" t="s">
        <v>25</v>
      </c>
      <c r="B252" s="1">
        <v>23262</v>
      </c>
      <c r="C252">
        <v>11.1</v>
      </c>
      <c r="D252">
        <v>86.3</v>
      </c>
      <c r="E252">
        <v>0</v>
      </c>
      <c r="F252">
        <v>0</v>
      </c>
      <c r="G252">
        <v>2</v>
      </c>
      <c r="H252">
        <v>57.7356574736121</v>
      </c>
      <c r="I252">
        <v>2.1583033537320802</v>
      </c>
      <c r="J252">
        <v>11.598000000000001</v>
      </c>
      <c r="K252">
        <v>0.34979627934926499</v>
      </c>
      <c r="L252">
        <v>2.94602309041495</v>
      </c>
      <c r="M252">
        <v>0.122440190579921</v>
      </c>
      <c r="N252">
        <v>6.60989222868441E-4</v>
      </c>
      <c r="O252">
        <v>1.02611046545443E-3</v>
      </c>
      <c r="P252" s="2">
        <v>1.0442133025916399E-5</v>
      </c>
      <c r="Q252" t="s">
        <v>30</v>
      </c>
      <c r="R252" t="s">
        <v>27</v>
      </c>
      <c r="S252">
        <v>30</v>
      </c>
      <c r="T252">
        <v>1.28742867024387</v>
      </c>
      <c r="U252">
        <v>2.2530001729267801</v>
      </c>
      <c r="V252" t="s">
        <v>30</v>
      </c>
      <c r="W252">
        <v>31.356494045632399</v>
      </c>
      <c r="X252">
        <v>0</v>
      </c>
      <c r="Y252" t="s">
        <v>30</v>
      </c>
    </row>
    <row r="253" spans="1:25" x14ac:dyDescent="0.35">
      <c r="A253" t="s">
        <v>25</v>
      </c>
      <c r="B253" s="1">
        <v>23263</v>
      </c>
      <c r="C253">
        <v>13.8</v>
      </c>
      <c r="D253">
        <v>82</v>
      </c>
      <c r="E253">
        <v>330</v>
      </c>
      <c r="F253">
        <v>19</v>
      </c>
      <c r="G253">
        <v>9.4</v>
      </c>
      <c r="H253">
        <v>39.427303964538702</v>
      </c>
      <c r="I253">
        <v>0.893638480199346</v>
      </c>
      <c r="J253">
        <v>2.1880000000000002</v>
      </c>
      <c r="K253">
        <v>8.0687087019904999E-2</v>
      </c>
      <c r="L253">
        <v>0.88404406106590205</v>
      </c>
      <c r="M253">
        <v>2.07090967732965E-2</v>
      </c>
      <c r="N253" s="2">
        <v>2.8456019705544301E-5</v>
      </c>
      <c r="O253" s="2">
        <v>1.89601886489862E-9</v>
      </c>
      <c r="P253" s="2">
        <v>1.01263772499147E-12</v>
      </c>
      <c r="Q253" t="s">
        <v>30</v>
      </c>
      <c r="R253" t="s">
        <v>27</v>
      </c>
      <c r="S253">
        <v>30</v>
      </c>
      <c r="T253">
        <v>0.107220250736125</v>
      </c>
      <c r="U253">
        <v>0.18763543878821901</v>
      </c>
      <c r="V253" t="s">
        <v>30</v>
      </c>
      <c r="W253">
        <v>3.5444167342068198</v>
      </c>
      <c r="X253">
        <v>0</v>
      </c>
      <c r="Y253" t="s">
        <v>30</v>
      </c>
    </row>
    <row r="254" spans="1:25" x14ac:dyDescent="0.35">
      <c r="A254" t="s">
        <v>25</v>
      </c>
      <c r="B254" s="1">
        <v>23264</v>
      </c>
      <c r="C254">
        <v>15</v>
      </c>
      <c r="D254">
        <v>64.2</v>
      </c>
      <c r="E254">
        <v>300</v>
      </c>
      <c r="F254">
        <v>19</v>
      </c>
      <c r="G254">
        <v>0</v>
      </c>
      <c r="H254">
        <v>66.898797829316194</v>
      </c>
      <c r="I254">
        <v>1.84338591659935</v>
      </c>
      <c r="J254">
        <v>4.5919999999999996</v>
      </c>
      <c r="K254">
        <v>1.47310509236882</v>
      </c>
      <c r="L254">
        <v>1.84173700276221</v>
      </c>
      <c r="M254">
        <v>0.445760247849117</v>
      </c>
      <c r="N254">
        <v>6.5084604354160797E-3</v>
      </c>
      <c r="O254">
        <v>6.9253031528652698E-3</v>
      </c>
      <c r="P254" s="2">
        <v>2.2433698398982601E-5</v>
      </c>
      <c r="Q254" t="s">
        <v>30</v>
      </c>
      <c r="R254" t="s">
        <v>27</v>
      </c>
      <c r="S254">
        <v>30</v>
      </c>
      <c r="T254">
        <v>14.3482330930317</v>
      </c>
      <c r="U254">
        <v>25.109407912805501</v>
      </c>
      <c r="V254" t="s">
        <v>26</v>
      </c>
      <c r="W254">
        <v>249.41496566711999</v>
      </c>
      <c r="X254">
        <v>2494.1496566711999</v>
      </c>
      <c r="Y254" t="s">
        <v>31</v>
      </c>
    </row>
    <row r="255" spans="1:25" x14ac:dyDescent="0.35">
      <c r="A255" t="s">
        <v>25</v>
      </c>
      <c r="B255" s="1">
        <v>23265</v>
      </c>
      <c r="C255">
        <v>13.8</v>
      </c>
      <c r="D255">
        <v>70.099999999999994</v>
      </c>
      <c r="E255">
        <v>330</v>
      </c>
      <c r="F255">
        <v>28</v>
      </c>
      <c r="G255">
        <v>0</v>
      </c>
      <c r="H255">
        <v>77.611740889519893</v>
      </c>
      <c r="I255">
        <v>2.5774883843993499</v>
      </c>
      <c r="J255">
        <v>6.78</v>
      </c>
      <c r="K255">
        <v>3.7382372770852901</v>
      </c>
      <c r="L255">
        <v>2.6430338779484099</v>
      </c>
      <c r="M255">
        <v>1.8518955165201401</v>
      </c>
      <c r="N255">
        <v>8.0956192438799895E-2</v>
      </c>
      <c r="O255">
        <v>0.54628378774392705</v>
      </c>
      <c r="P255">
        <v>4.2710717278822002E-3</v>
      </c>
      <c r="Q255" t="s">
        <v>30</v>
      </c>
      <c r="R255" t="s">
        <v>27</v>
      </c>
      <c r="S255">
        <v>30</v>
      </c>
      <c r="T255">
        <v>65.390312814872601</v>
      </c>
      <c r="U255">
        <v>114.433047426027</v>
      </c>
      <c r="V255" t="s">
        <v>26</v>
      </c>
      <c r="W255">
        <v>857.02193461492504</v>
      </c>
      <c r="X255">
        <v>8570.2193461492498</v>
      </c>
      <c r="Y255" t="s">
        <v>28</v>
      </c>
    </row>
    <row r="256" spans="1:25" x14ac:dyDescent="0.35">
      <c r="A256" t="s">
        <v>25</v>
      </c>
      <c r="B256" s="1">
        <v>23266</v>
      </c>
      <c r="C256">
        <v>14.4</v>
      </c>
      <c r="D256">
        <v>81.2</v>
      </c>
      <c r="E256">
        <v>20</v>
      </c>
      <c r="F256">
        <v>24</v>
      </c>
      <c r="G256">
        <v>0</v>
      </c>
      <c r="H256">
        <v>79.338927789761698</v>
      </c>
      <c r="I256">
        <v>3.0576514763993501</v>
      </c>
      <c r="J256">
        <v>9.0760000000000005</v>
      </c>
      <c r="K256">
        <v>3.5618618475192299</v>
      </c>
      <c r="L256">
        <v>3.3195013402906302</v>
      </c>
      <c r="M256">
        <v>1.9505007173394999</v>
      </c>
      <c r="N256">
        <v>8.8741655526253904E-2</v>
      </c>
      <c r="O256">
        <v>1.13971634031187</v>
      </c>
      <c r="P256">
        <v>1.54872181077832E-2</v>
      </c>
      <c r="Q256" t="s">
        <v>30</v>
      </c>
      <c r="R256" t="s">
        <v>27</v>
      </c>
      <c r="S256">
        <v>30</v>
      </c>
      <c r="T256">
        <v>60.542601110026901</v>
      </c>
      <c r="U256">
        <v>105.949551942547</v>
      </c>
      <c r="V256" t="s">
        <v>26</v>
      </c>
      <c r="W256">
        <v>807.05559032357303</v>
      </c>
      <c r="X256">
        <v>8070.5559032357296</v>
      </c>
      <c r="Y256" t="s">
        <v>28</v>
      </c>
    </row>
    <row r="257" spans="1:25" x14ac:dyDescent="0.35">
      <c r="A257" t="s">
        <v>25</v>
      </c>
      <c r="B257" s="1">
        <v>23267</v>
      </c>
      <c r="C257">
        <v>12.7</v>
      </c>
      <c r="D257">
        <v>94</v>
      </c>
      <c r="E257">
        <v>360</v>
      </c>
      <c r="F257">
        <v>28</v>
      </c>
      <c r="G257">
        <v>3</v>
      </c>
      <c r="H257">
        <v>50.330812190310802</v>
      </c>
      <c r="I257">
        <v>1.6092103701020699</v>
      </c>
      <c r="J257">
        <v>8.6168288428691007</v>
      </c>
      <c r="K257">
        <v>0.69856039667568604</v>
      </c>
      <c r="L257">
        <v>2.194058489708</v>
      </c>
      <c r="M257">
        <v>0.22228698541338901</v>
      </c>
      <c r="N257">
        <v>1.8993576397627499E-3</v>
      </c>
      <c r="O257">
        <v>2.1409510922071801E-3</v>
      </c>
      <c r="P257" s="2">
        <v>1.06362128639772E-5</v>
      </c>
      <c r="Q257" t="s">
        <v>30</v>
      </c>
      <c r="R257" t="s">
        <v>27</v>
      </c>
      <c r="S257">
        <v>30</v>
      </c>
      <c r="T257">
        <v>4.1294455945438404</v>
      </c>
      <c r="U257">
        <v>7.2265297904517203</v>
      </c>
      <c r="V257" t="s">
        <v>30</v>
      </c>
      <c r="W257">
        <v>86.228320071563402</v>
      </c>
      <c r="X257">
        <v>0</v>
      </c>
      <c r="Y257" t="s">
        <v>30</v>
      </c>
    </row>
    <row r="258" spans="1:25" x14ac:dyDescent="0.35">
      <c r="A258" t="s">
        <v>25</v>
      </c>
      <c r="B258" s="1">
        <v>23268</v>
      </c>
      <c r="C258">
        <v>11.6</v>
      </c>
      <c r="D258">
        <v>80.5</v>
      </c>
      <c r="E258">
        <v>220</v>
      </c>
      <c r="F258">
        <v>17</v>
      </c>
      <c r="G258">
        <v>16.3</v>
      </c>
      <c r="H258">
        <v>32.756747549854701</v>
      </c>
      <c r="I258">
        <v>0.51378868056025395</v>
      </c>
      <c r="J258">
        <v>1.792</v>
      </c>
      <c r="K258">
        <v>1.662675196637E-2</v>
      </c>
      <c r="L258">
        <v>0.59854886046557898</v>
      </c>
      <c r="M258">
        <v>4.0125063798673102E-3</v>
      </c>
      <c r="N258" s="2">
        <v>1.55816970644449E-6</v>
      </c>
      <c r="O258" s="2">
        <v>4.0629159230789001E-14</v>
      </c>
      <c r="P258" s="2">
        <v>8.2925407946687797E-18</v>
      </c>
      <c r="Q258" t="s">
        <v>30</v>
      </c>
      <c r="R258" t="s">
        <v>27</v>
      </c>
      <c r="S258">
        <v>30</v>
      </c>
      <c r="T258">
        <v>7.3267269743053599E-3</v>
      </c>
      <c r="U258">
        <v>1.28217722050344E-2</v>
      </c>
      <c r="V258" t="s">
        <v>30</v>
      </c>
      <c r="W258">
        <v>0.33314610267316402</v>
      </c>
      <c r="X258">
        <v>0</v>
      </c>
      <c r="Y258" t="s">
        <v>30</v>
      </c>
    </row>
    <row r="259" spans="1:25" x14ac:dyDescent="0.35">
      <c r="A259" t="s">
        <v>25</v>
      </c>
      <c r="B259" s="1">
        <v>23269</v>
      </c>
      <c r="C259">
        <v>14.4</v>
      </c>
      <c r="D259">
        <v>64.5</v>
      </c>
      <c r="E259">
        <v>0</v>
      </c>
      <c r="F259">
        <v>0</v>
      </c>
      <c r="G259">
        <v>0.3</v>
      </c>
      <c r="H259">
        <v>47.946836941811199</v>
      </c>
      <c r="I259">
        <v>1.4204796255602501</v>
      </c>
      <c r="J259">
        <v>4.0880000000000001</v>
      </c>
      <c r="K259">
        <v>0.12573180182823601</v>
      </c>
      <c r="L259">
        <v>1.5202956908745</v>
      </c>
      <c r="M259">
        <v>3.6192213811080502E-2</v>
      </c>
      <c r="N259" s="2">
        <v>7.6439478877805605E-5</v>
      </c>
      <c r="O259" s="2">
        <v>1.40370129691351E-6</v>
      </c>
      <c r="P259" s="2">
        <v>2.8426434692702298E-9</v>
      </c>
      <c r="Q259" t="s">
        <v>30</v>
      </c>
      <c r="R259" t="s">
        <v>27</v>
      </c>
      <c r="S259">
        <v>30</v>
      </c>
      <c r="T259">
        <v>0.22760670612443201</v>
      </c>
      <c r="U259">
        <v>0.39831173571775702</v>
      </c>
      <c r="V259" t="s">
        <v>30</v>
      </c>
      <c r="W259">
        <v>6.8713450206749798</v>
      </c>
      <c r="X259">
        <v>0</v>
      </c>
      <c r="Y259" t="s">
        <v>30</v>
      </c>
    </row>
    <row r="260" spans="1:25" x14ac:dyDescent="0.35">
      <c r="A260" t="s">
        <v>25</v>
      </c>
      <c r="B260" s="1">
        <v>23270</v>
      </c>
      <c r="C260">
        <v>12.2</v>
      </c>
      <c r="D260">
        <v>86.8</v>
      </c>
      <c r="E260">
        <v>40</v>
      </c>
      <c r="F260">
        <v>22</v>
      </c>
      <c r="G260">
        <v>0</v>
      </c>
      <c r="H260">
        <v>60.652237148350899</v>
      </c>
      <c r="I260">
        <v>1.7097638823602499</v>
      </c>
      <c r="J260">
        <v>5.9880000000000004</v>
      </c>
      <c r="K260">
        <v>1.2895428826319399</v>
      </c>
      <c r="L260">
        <v>1.9952557773417601</v>
      </c>
      <c r="M260">
        <v>0.399067705803546</v>
      </c>
      <c r="N260">
        <v>5.3508325251111601E-3</v>
      </c>
      <c r="O260">
        <v>7.5659730279830197E-3</v>
      </c>
      <c r="P260" s="2">
        <v>2.9808003985168501E-5</v>
      </c>
      <c r="Q260" t="s">
        <v>30</v>
      </c>
      <c r="R260" t="s">
        <v>27</v>
      </c>
      <c r="S260">
        <v>30</v>
      </c>
      <c r="T260">
        <v>11.505208249862701</v>
      </c>
      <c r="U260">
        <v>20.134114437259701</v>
      </c>
      <c r="V260" t="s">
        <v>26</v>
      </c>
      <c r="W260">
        <v>207.046071654065</v>
      </c>
      <c r="X260">
        <v>2070.4607165406501</v>
      </c>
      <c r="Y260" t="s">
        <v>31</v>
      </c>
    </row>
    <row r="261" spans="1:25" x14ac:dyDescent="0.35">
      <c r="A261" t="s">
        <v>25</v>
      </c>
      <c r="B261" s="1">
        <v>23271</v>
      </c>
      <c r="C261">
        <v>13.3</v>
      </c>
      <c r="D261">
        <v>56.8</v>
      </c>
      <c r="E261">
        <v>240</v>
      </c>
      <c r="F261">
        <v>19</v>
      </c>
      <c r="G261">
        <v>0.3</v>
      </c>
      <c r="H261">
        <v>76.913183092649604</v>
      </c>
      <c r="I261">
        <v>2.7348148647602502</v>
      </c>
      <c r="J261">
        <v>8.0860000000000003</v>
      </c>
      <c r="K261">
        <v>2.2520544303526</v>
      </c>
      <c r="L261">
        <v>2.9637013908816101</v>
      </c>
      <c r="M261">
        <v>0.78993238630964302</v>
      </c>
      <c r="N261">
        <v>1.7918558215495199E-2</v>
      </c>
      <c r="O261">
        <v>0.223809437015451</v>
      </c>
      <c r="P261">
        <v>2.3108750671221802E-3</v>
      </c>
      <c r="Q261" t="s">
        <v>30</v>
      </c>
      <c r="R261" t="s">
        <v>27</v>
      </c>
      <c r="S261">
        <v>30</v>
      </c>
      <c r="T261">
        <v>28.8556122470467</v>
      </c>
      <c r="U261">
        <v>50.497321432331802</v>
      </c>
      <c r="V261" t="s">
        <v>26</v>
      </c>
      <c r="W261">
        <v>445.50786984543703</v>
      </c>
      <c r="X261">
        <v>4455.0786984543702</v>
      </c>
      <c r="Y261" t="s">
        <v>28</v>
      </c>
    </row>
    <row r="262" spans="1:25" x14ac:dyDescent="0.35">
      <c r="A262" t="s">
        <v>25</v>
      </c>
      <c r="B262" s="1">
        <v>23272</v>
      </c>
      <c r="C262">
        <v>13.8</v>
      </c>
      <c r="D262">
        <v>75.400000000000006</v>
      </c>
      <c r="E262">
        <v>350</v>
      </c>
      <c r="F262">
        <v>11</v>
      </c>
      <c r="G262">
        <v>0</v>
      </c>
      <c r="H262">
        <v>79.604222301297696</v>
      </c>
      <c r="I262">
        <v>3.3387921459602499</v>
      </c>
      <c r="J262">
        <v>10.273999999999999</v>
      </c>
      <c r="K262">
        <v>1.8992138727375201</v>
      </c>
      <c r="L262">
        <v>3.6843119787886298</v>
      </c>
      <c r="M262">
        <v>0.72129546038369097</v>
      </c>
      <c r="N262">
        <v>1.5255599052047699E-2</v>
      </c>
      <c r="O262">
        <v>0.29209290763815499</v>
      </c>
      <c r="P262">
        <v>5.1062145739969996E-3</v>
      </c>
      <c r="Q262" t="s">
        <v>30</v>
      </c>
      <c r="R262" t="s">
        <v>27</v>
      </c>
      <c r="S262">
        <v>30</v>
      </c>
      <c r="T262">
        <v>21.8235489930169</v>
      </c>
      <c r="U262">
        <v>38.1912107377795</v>
      </c>
      <c r="V262" t="s">
        <v>26</v>
      </c>
      <c r="W262">
        <v>353.95115014589402</v>
      </c>
      <c r="X262">
        <v>3539.5115014589401</v>
      </c>
      <c r="Y262" t="s">
        <v>31</v>
      </c>
    </row>
    <row r="263" spans="1:25" x14ac:dyDescent="0.35">
      <c r="A263" t="s">
        <v>25</v>
      </c>
      <c r="B263" s="1">
        <v>23273</v>
      </c>
      <c r="C263">
        <v>15.5</v>
      </c>
      <c r="D263">
        <v>70.7</v>
      </c>
      <c r="E263">
        <v>300</v>
      </c>
      <c r="F263">
        <v>4</v>
      </c>
      <c r="G263">
        <v>0</v>
      </c>
      <c r="H263">
        <v>81.392536889176895</v>
      </c>
      <c r="I263">
        <v>4.1402393823602504</v>
      </c>
      <c r="J263">
        <v>12.768000000000001</v>
      </c>
      <c r="K263">
        <v>1.6206500536770301</v>
      </c>
      <c r="L263">
        <v>4.57316446192121</v>
      </c>
      <c r="M263">
        <v>0.67116957427259805</v>
      </c>
      <c r="N263">
        <v>1.34295668500066E-2</v>
      </c>
      <c r="O263">
        <v>0.33780354822519798</v>
      </c>
      <c r="P263">
        <v>9.93017836630356E-3</v>
      </c>
      <c r="Q263" t="s">
        <v>30</v>
      </c>
      <c r="R263" t="s">
        <v>27</v>
      </c>
      <c r="S263">
        <v>30</v>
      </c>
      <c r="T263">
        <v>16.802878373899301</v>
      </c>
      <c r="U263">
        <v>29.4050371543238</v>
      </c>
      <c r="V263" t="s">
        <v>26</v>
      </c>
      <c r="W263">
        <v>284.72381155250901</v>
      </c>
      <c r="X263">
        <v>2847.2381155250901</v>
      </c>
      <c r="Y263" t="s">
        <v>31</v>
      </c>
    </row>
    <row r="264" spans="1:25" x14ac:dyDescent="0.35">
      <c r="A264" t="s">
        <v>25</v>
      </c>
      <c r="B264" s="1">
        <v>23274</v>
      </c>
      <c r="C264">
        <v>16.100000000000001</v>
      </c>
      <c r="D264">
        <v>71.2</v>
      </c>
      <c r="E264">
        <v>0</v>
      </c>
      <c r="F264">
        <v>0</v>
      </c>
      <c r="G264">
        <v>0.8</v>
      </c>
      <c r="H264">
        <v>77.643994262928402</v>
      </c>
      <c r="I264">
        <v>4.9564836831602603</v>
      </c>
      <c r="J264">
        <v>15.37</v>
      </c>
      <c r="K264">
        <v>0.91418142211660802</v>
      </c>
      <c r="L264">
        <v>5.4883167112542397</v>
      </c>
      <c r="M264">
        <v>0.40972505877338999</v>
      </c>
      <c r="N264">
        <v>5.6063560477023202E-3</v>
      </c>
      <c r="O264">
        <v>9.8983954117259201E-2</v>
      </c>
      <c r="P264">
        <v>4.4986021081683397E-3</v>
      </c>
      <c r="Q264" t="s">
        <v>30</v>
      </c>
      <c r="R264" t="s">
        <v>27</v>
      </c>
      <c r="S264">
        <v>30</v>
      </c>
      <c r="T264">
        <v>6.4822728177457298</v>
      </c>
      <c r="U264">
        <v>11.343977431055</v>
      </c>
      <c r="V264" t="s">
        <v>26</v>
      </c>
      <c r="W264">
        <v>127.046797727231</v>
      </c>
      <c r="X264">
        <v>1270.46797727231</v>
      </c>
      <c r="Y264" t="s">
        <v>32</v>
      </c>
    </row>
    <row r="265" spans="1:25" x14ac:dyDescent="0.35">
      <c r="A265" t="s">
        <v>25</v>
      </c>
      <c r="B265" s="1">
        <v>23275</v>
      </c>
      <c r="C265">
        <v>16.600000000000001</v>
      </c>
      <c r="D265">
        <v>71.7</v>
      </c>
      <c r="E265">
        <v>260</v>
      </c>
      <c r="F265">
        <v>11</v>
      </c>
      <c r="G265">
        <v>4.3</v>
      </c>
      <c r="H265">
        <v>58.005374963349603</v>
      </c>
      <c r="I265">
        <v>3.30993803561153</v>
      </c>
      <c r="J265">
        <v>13.386570186148701</v>
      </c>
      <c r="K265">
        <v>0.62125052736469799</v>
      </c>
      <c r="L265">
        <v>4.0910270416441001</v>
      </c>
      <c r="M265">
        <v>0.24581648279570201</v>
      </c>
      <c r="N265">
        <v>2.2696054973366099E-3</v>
      </c>
      <c r="O265">
        <v>1.6063192296103201E-2</v>
      </c>
      <c r="P265">
        <v>3.6137514751108E-4</v>
      </c>
      <c r="Q265" t="s">
        <v>30</v>
      </c>
      <c r="R265" t="s">
        <v>27</v>
      </c>
      <c r="S265">
        <v>30</v>
      </c>
      <c r="T265">
        <v>3.3907326163652498</v>
      </c>
      <c r="U265">
        <v>5.9337820786391804</v>
      </c>
      <c r="V265" t="s">
        <v>30</v>
      </c>
      <c r="W265">
        <v>72.733517279659594</v>
      </c>
      <c r="X265">
        <v>0</v>
      </c>
      <c r="Y265" t="s">
        <v>30</v>
      </c>
    </row>
    <row r="266" spans="1:25" x14ac:dyDescent="0.35">
      <c r="A266" t="s">
        <v>25</v>
      </c>
      <c r="B266" s="1">
        <v>23276</v>
      </c>
      <c r="C266">
        <v>15.5</v>
      </c>
      <c r="D266">
        <v>76.8</v>
      </c>
      <c r="E266">
        <v>20</v>
      </c>
      <c r="F266">
        <v>24</v>
      </c>
      <c r="G266">
        <v>0</v>
      </c>
      <c r="H266">
        <v>72.5645790895516</v>
      </c>
      <c r="I266">
        <v>3.9445310692115299</v>
      </c>
      <c r="J266">
        <v>15.880570186148701</v>
      </c>
      <c r="K266">
        <v>2.2913633802729598</v>
      </c>
      <c r="L266">
        <v>4.8668829966415998</v>
      </c>
      <c r="M266">
        <v>0.97427812047642803</v>
      </c>
      <c r="N266">
        <v>2.5973933535866699E-2</v>
      </c>
      <c r="O266">
        <v>1.02277361082039</v>
      </c>
      <c r="P266">
        <v>3.4896968933904399E-2</v>
      </c>
      <c r="Q266" t="s">
        <v>30</v>
      </c>
      <c r="R266" t="s">
        <v>27</v>
      </c>
      <c r="S266">
        <v>30</v>
      </c>
      <c r="T266">
        <v>29.6827945409153</v>
      </c>
      <c r="U266">
        <v>51.944890446601697</v>
      </c>
      <c r="V266" t="s">
        <v>26</v>
      </c>
      <c r="W266">
        <v>455.92779502397298</v>
      </c>
      <c r="X266">
        <v>4559.2779502397398</v>
      </c>
      <c r="Y266" t="s">
        <v>28</v>
      </c>
    </row>
    <row r="267" spans="1:25" x14ac:dyDescent="0.35">
      <c r="A267" t="s">
        <v>25</v>
      </c>
      <c r="B267" s="1">
        <v>23277</v>
      </c>
      <c r="C267">
        <v>12.2</v>
      </c>
      <c r="D267">
        <v>74</v>
      </c>
      <c r="E267">
        <v>30</v>
      </c>
      <c r="F267">
        <v>24</v>
      </c>
      <c r="G267">
        <v>0</v>
      </c>
      <c r="H267">
        <v>78.302022473271506</v>
      </c>
      <c r="I267">
        <v>4.5143333932115297</v>
      </c>
      <c r="J267">
        <v>17.780570186148701</v>
      </c>
      <c r="K267">
        <v>3.23687180204448</v>
      </c>
      <c r="L267">
        <v>5.5230377073988901</v>
      </c>
      <c r="M267">
        <v>2.31665193785215</v>
      </c>
      <c r="N267">
        <v>0.12032960749455</v>
      </c>
      <c r="O267">
        <v>3.3938638245227399</v>
      </c>
      <c r="P267">
        <v>0.156575834290164</v>
      </c>
      <c r="Q267" t="s">
        <v>30</v>
      </c>
      <c r="R267" t="s">
        <v>27</v>
      </c>
      <c r="S267">
        <v>30</v>
      </c>
      <c r="T267">
        <v>51.944445725748899</v>
      </c>
      <c r="U267">
        <v>90.902780020060604</v>
      </c>
      <c r="V267" t="s">
        <v>26</v>
      </c>
      <c r="W267">
        <v>715.42335269779505</v>
      </c>
      <c r="X267">
        <v>7154.2335269779496</v>
      </c>
      <c r="Y267" t="s">
        <v>28</v>
      </c>
    </row>
    <row r="268" spans="1:25" x14ac:dyDescent="0.35">
      <c r="A268" t="s">
        <v>25</v>
      </c>
      <c r="B268" s="1">
        <v>23278</v>
      </c>
      <c r="C268">
        <v>8.3000000000000007</v>
      </c>
      <c r="D268">
        <v>76.599999999999994</v>
      </c>
      <c r="E268">
        <v>130</v>
      </c>
      <c r="F268">
        <v>28</v>
      </c>
      <c r="G268">
        <v>1.3</v>
      </c>
      <c r="H268">
        <v>72.546317946238304</v>
      </c>
      <c r="I268">
        <v>4.87677908201153</v>
      </c>
      <c r="J268">
        <v>18.978570186148701</v>
      </c>
      <c r="K268">
        <v>2.8010444047304501</v>
      </c>
      <c r="L268">
        <v>5.9385791672389399</v>
      </c>
      <c r="M268">
        <v>1.9510913473231399</v>
      </c>
      <c r="N268">
        <v>8.8789224172875894E-2</v>
      </c>
      <c r="O268">
        <v>2.6635881599077398</v>
      </c>
      <c r="P268">
        <v>0.145996281170162</v>
      </c>
      <c r="Q268" t="s">
        <v>30</v>
      </c>
      <c r="R268" t="s">
        <v>27</v>
      </c>
      <c r="S268">
        <v>30</v>
      </c>
      <c r="T268">
        <v>41.1435360345411</v>
      </c>
      <c r="U268">
        <v>72.001188060447006</v>
      </c>
      <c r="V268" t="s">
        <v>26</v>
      </c>
      <c r="W268">
        <v>594.06979805198205</v>
      </c>
      <c r="X268">
        <v>5940.6979805198198</v>
      </c>
      <c r="Y268" t="s">
        <v>28</v>
      </c>
    </row>
    <row r="269" spans="1:25" x14ac:dyDescent="0.35">
      <c r="A269" t="s">
        <v>25</v>
      </c>
      <c r="B269" s="1">
        <v>23279</v>
      </c>
      <c r="C269">
        <v>7.7</v>
      </c>
      <c r="D269">
        <v>69.2</v>
      </c>
      <c r="E269">
        <v>180</v>
      </c>
      <c r="F269">
        <v>65</v>
      </c>
      <c r="G269">
        <v>5.0999999999999996</v>
      </c>
      <c r="H269">
        <v>60.592053081965901</v>
      </c>
      <c r="I269">
        <v>2.7352147858612401</v>
      </c>
      <c r="J269">
        <v>13.998782080581901</v>
      </c>
      <c r="K269">
        <v>4.8420173038233703</v>
      </c>
      <c r="L269">
        <v>3.6751939581308699</v>
      </c>
      <c r="M269">
        <v>3.1550331186490501</v>
      </c>
      <c r="N269">
        <v>0.20787671573119701</v>
      </c>
      <c r="O269">
        <v>3.42872665475829</v>
      </c>
      <c r="P269">
        <v>5.9581933764255697E-2</v>
      </c>
      <c r="Q269" t="s">
        <v>30</v>
      </c>
      <c r="R269" t="s">
        <v>27</v>
      </c>
      <c r="S269">
        <v>30</v>
      </c>
      <c r="T269">
        <v>98.315083553005906</v>
      </c>
      <c r="U269">
        <v>172.05139621775999</v>
      </c>
      <c r="V269" t="s">
        <v>26</v>
      </c>
      <c r="W269">
        <v>1169.8802884054801</v>
      </c>
      <c r="X269">
        <v>11698.8028840548</v>
      </c>
      <c r="Y269" t="s">
        <v>29</v>
      </c>
    </row>
    <row r="270" spans="1:25" x14ac:dyDescent="0.35">
      <c r="A270" t="s">
        <v>25</v>
      </c>
      <c r="B270" s="1">
        <v>23280</v>
      </c>
      <c r="C270">
        <v>11.1</v>
      </c>
      <c r="D270">
        <v>59</v>
      </c>
      <c r="E270">
        <v>40</v>
      </c>
      <c r="F270">
        <v>4</v>
      </c>
      <c r="G270">
        <v>2.8</v>
      </c>
      <c r="H270">
        <v>55.688452381324403</v>
      </c>
      <c r="I270">
        <v>2.1200087188706398</v>
      </c>
      <c r="J270">
        <v>15.700782080581901</v>
      </c>
      <c r="K270">
        <v>0.362433204695572</v>
      </c>
      <c r="L270">
        <v>3.1699543596208501</v>
      </c>
      <c r="M270">
        <v>0.13018376910160201</v>
      </c>
      <c r="N270">
        <v>7.3677437529969805E-4</v>
      </c>
      <c r="O270">
        <v>1.4892439354341101E-3</v>
      </c>
      <c r="P270" s="2">
        <v>1.8100208572217599E-5</v>
      </c>
      <c r="Q270" t="s">
        <v>30</v>
      </c>
      <c r="R270" t="s">
        <v>27</v>
      </c>
      <c r="S270">
        <v>30</v>
      </c>
      <c r="T270">
        <v>1.3669794694917099</v>
      </c>
      <c r="U270">
        <v>2.3922140716104998</v>
      </c>
      <c r="V270" t="s">
        <v>30</v>
      </c>
      <c r="W270">
        <v>33.039808430408797</v>
      </c>
      <c r="X270">
        <v>0</v>
      </c>
      <c r="Y270" t="s">
        <v>30</v>
      </c>
    </row>
    <row r="271" spans="1:25" x14ac:dyDescent="0.35">
      <c r="A271" t="s">
        <v>25</v>
      </c>
      <c r="B271" s="1">
        <v>23281</v>
      </c>
      <c r="C271">
        <v>15.5</v>
      </c>
      <c r="D271">
        <v>59.9</v>
      </c>
      <c r="E271">
        <v>190</v>
      </c>
      <c r="F271">
        <v>22</v>
      </c>
      <c r="G271">
        <v>0</v>
      </c>
      <c r="H271">
        <v>75.891931565272102</v>
      </c>
      <c r="I271">
        <v>3.2168699536706402</v>
      </c>
      <c r="J271">
        <v>18.194782080581898</v>
      </c>
      <c r="K271">
        <v>2.4445497371500799</v>
      </c>
      <c r="L271">
        <v>4.4616643513366903</v>
      </c>
      <c r="M271">
        <v>1.0290717811694601</v>
      </c>
      <c r="N271">
        <v>2.8615262794065201E-2</v>
      </c>
      <c r="O271">
        <v>0.99069394044633596</v>
      </c>
      <c r="P271">
        <v>2.7449319353833001E-2</v>
      </c>
      <c r="Q271" t="s">
        <v>30</v>
      </c>
      <c r="R271" t="s">
        <v>27</v>
      </c>
      <c r="S271">
        <v>30</v>
      </c>
      <c r="T271">
        <v>32.986121994573999</v>
      </c>
      <c r="U271">
        <v>57.725713490504504</v>
      </c>
      <c r="V271" t="s">
        <v>26</v>
      </c>
      <c r="W271">
        <v>496.89035857062902</v>
      </c>
      <c r="X271">
        <v>4968.90358570629</v>
      </c>
      <c r="Y271" t="s">
        <v>28</v>
      </c>
    </row>
    <row r="272" spans="1:25" x14ac:dyDescent="0.35">
      <c r="A272" t="s">
        <v>25</v>
      </c>
      <c r="B272" s="1">
        <v>23282</v>
      </c>
      <c r="C272">
        <v>12.7</v>
      </c>
      <c r="D272">
        <v>81.3</v>
      </c>
      <c r="E272">
        <v>30</v>
      </c>
      <c r="F272">
        <v>22</v>
      </c>
      <c r="G272">
        <v>0</v>
      </c>
      <c r="H272">
        <v>78.309617329786704</v>
      </c>
      <c r="I272">
        <v>3.6420960604706401</v>
      </c>
      <c r="J272">
        <v>20.1847820805819</v>
      </c>
      <c r="K272">
        <v>2.9284931614979901</v>
      </c>
      <c r="L272">
        <v>5.0197923863256904</v>
      </c>
      <c r="M272">
        <v>1.85323954607971</v>
      </c>
      <c r="N272">
        <v>8.1060217266752999E-2</v>
      </c>
      <c r="O272">
        <v>2.12670920514898</v>
      </c>
      <c r="P272">
        <v>7.8130902927278006E-2</v>
      </c>
      <c r="Q272" t="s">
        <v>30</v>
      </c>
      <c r="R272" t="s">
        <v>27</v>
      </c>
      <c r="S272">
        <v>30</v>
      </c>
      <c r="T272">
        <v>44.211335177019102</v>
      </c>
      <c r="U272">
        <v>77.369836559783394</v>
      </c>
      <c r="V272" t="s">
        <v>26</v>
      </c>
      <c r="W272">
        <v>629.318457064624</v>
      </c>
      <c r="X272">
        <v>6293.18457064624</v>
      </c>
      <c r="Y272" t="s">
        <v>28</v>
      </c>
    </row>
    <row r="273" spans="1:25" x14ac:dyDescent="0.35">
      <c r="A273" t="s">
        <v>25</v>
      </c>
      <c r="B273" s="1">
        <v>23283</v>
      </c>
      <c r="C273">
        <v>11.1</v>
      </c>
      <c r="D273">
        <v>86.3</v>
      </c>
      <c r="E273">
        <v>350</v>
      </c>
      <c r="F273">
        <v>22</v>
      </c>
      <c r="G273">
        <v>1</v>
      </c>
      <c r="H273">
        <v>72.8306681608817</v>
      </c>
      <c r="I273">
        <v>3.9175060096706402</v>
      </c>
      <c r="J273">
        <v>21.886782080581899</v>
      </c>
      <c r="K273">
        <v>2.0937625506798101</v>
      </c>
      <c r="L273">
        <v>5.4128863399680798</v>
      </c>
      <c r="M273">
        <v>0.93261361619098104</v>
      </c>
      <c r="N273">
        <v>2.4040362103512201E-2</v>
      </c>
      <c r="O273">
        <v>1.00624763387969</v>
      </c>
      <c r="P273">
        <v>4.42495931316573E-2</v>
      </c>
      <c r="Q273" t="s">
        <v>30</v>
      </c>
      <c r="R273" t="s">
        <v>27</v>
      </c>
      <c r="S273">
        <v>30</v>
      </c>
      <c r="T273">
        <v>25.6119161510473</v>
      </c>
      <c r="U273">
        <v>44.820853264332797</v>
      </c>
      <c r="V273" t="s">
        <v>26</v>
      </c>
      <c r="W273">
        <v>403.968516654935</v>
      </c>
      <c r="X273">
        <v>4039.68516654935</v>
      </c>
      <c r="Y273" t="s">
        <v>28</v>
      </c>
    </row>
    <row r="274" spans="1:25" x14ac:dyDescent="0.35">
      <c r="A274" t="s">
        <v>25</v>
      </c>
      <c r="B274" s="1">
        <v>23284</v>
      </c>
      <c r="C274">
        <v>12.2</v>
      </c>
      <c r="D274">
        <v>92.7</v>
      </c>
      <c r="E274">
        <v>10</v>
      </c>
      <c r="F274">
        <v>24</v>
      </c>
      <c r="G274">
        <v>2.5</v>
      </c>
      <c r="H274">
        <v>52.425821244827397</v>
      </c>
      <c r="I274">
        <v>2.5161984672641098</v>
      </c>
      <c r="J274">
        <v>23.786782080581901</v>
      </c>
      <c r="K274">
        <v>0.72396893973472498</v>
      </c>
      <c r="L274">
        <v>3.9798989866916301</v>
      </c>
      <c r="M274">
        <v>0.28333875552922899</v>
      </c>
      <c r="N274">
        <v>2.9184381399522401E-3</v>
      </c>
      <c r="O274">
        <v>2.32709621851305E-2</v>
      </c>
      <c r="P274">
        <v>4.8996152408884298E-4</v>
      </c>
      <c r="Q274" t="s">
        <v>30</v>
      </c>
      <c r="R274" t="s">
        <v>27</v>
      </c>
      <c r="S274">
        <v>30</v>
      </c>
      <c r="T274">
        <v>4.3847211644948096</v>
      </c>
      <c r="U274">
        <v>7.6732620378659098</v>
      </c>
      <c r="V274" t="s">
        <v>30</v>
      </c>
      <c r="W274">
        <v>90.804231273151402</v>
      </c>
      <c r="X274">
        <v>0</v>
      </c>
      <c r="Y274" t="s">
        <v>30</v>
      </c>
    </row>
    <row r="275" spans="1:25" x14ac:dyDescent="0.35">
      <c r="A275" t="s">
        <v>25</v>
      </c>
      <c r="B275" s="1">
        <v>23285</v>
      </c>
      <c r="C275">
        <v>15</v>
      </c>
      <c r="D275">
        <v>75.3</v>
      </c>
      <c r="E275">
        <v>240</v>
      </c>
      <c r="F275">
        <v>22</v>
      </c>
      <c r="G275">
        <v>4.3</v>
      </c>
      <c r="H275">
        <v>52.935944324210503</v>
      </c>
      <c r="I275">
        <v>1.6190681756221199</v>
      </c>
      <c r="J275">
        <v>22.666520735277999</v>
      </c>
      <c r="K275">
        <v>0.69063837986813703</v>
      </c>
      <c r="L275">
        <v>2.7475016656934899</v>
      </c>
      <c r="M275">
        <v>0.236059953699049</v>
      </c>
      <c r="N275">
        <v>2.1126055004345801E-3</v>
      </c>
      <c r="O275">
        <v>5.7679070100892802E-3</v>
      </c>
      <c r="P275" s="2">
        <v>4.9551355923456303E-5</v>
      </c>
      <c r="Q275" t="s">
        <v>30</v>
      </c>
      <c r="R275" t="s">
        <v>27</v>
      </c>
      <c r="S275">
        <v>40</v>
      </c>
      <c r="T275">
        <v>5.4451887645060104</v>
      </c>
      <c r="U275">
        <v>9.5290803378855102</v>
      </c>
      <c r="V275" t="s">
        <v>30</v>
      </c>
      <c r="W275">
        <v>84.815474771759199</v>
      </c>
      <c r="X275">
        <v>0</v>
      </c>
      <c r="Y275" t="s">
        <v>30</v>
      </c>
    </row>
    <row r="276" spans="1:25" x14ac:dyDescent="0.35">
      <c r="A276" t="s">
        <v>25</v>
      </c>
      <c r="B276" s="1">
        <v>23286</v>
      </c>
      <c r="C276">
        <v>13.8</v>
      </c>
      <c r="D276">
        <v>82</v>
      </c>
      <c r="E276">
        <v>20</v>
      </c>
      <c r="F276">
        <v>28</v>
      </c>
      <c r="G276">
        <v>1.8</v>
      </c>
      <c r="H276">
        <v>59.555552225929503</v>
      </c>
      <c r="I276">
        <v>1.4246438354922399</v>
      </c>
      <c r="J276">
        <v>26.104520735278001</v>
      </c>
      <c r="K276">
        <v>1.62950134580732</v>
      </c>
      <c r="L276">
        <v>2.50721237571695</v>
      </c>
      <c r="M276">
        <v>0.54047307243962095</v>
      </c>
      <c r="N276">
        <v>9.1533273136957301E-3</v>
      </c>
      <c r="O276">
        <v>4.5944711849173203E-2</v>
      </c>
      <c r="P276">
        <v>3.1594840373003999E-4</v>
      </c>
      <c r="Q276" t="s">
        <v>30</v>
      </c>
      <c r="R276" t="s">
        <v>27</v>
      </c>
      <c r="S276">
        <v>40</v>
      </c>
      <c r="T276">
        <v>22.789326689098999</v>
      </c>
      <c r="U276">
        <v>39.881321705923298</v>
      </c>
      <c r="V276" t="s">
        <v>26</v>
      </c>
      <c r="W276">
        <v>286.87420697249598</v>
      </c>
      <c r="X276">
        <v>0</v>
      </c>
      <c r="Y276" t="s">
        <v>30</v>
      </c>
    </row>
    <row r="277" spans="1:25" x14ac:dyDescent="0.35">
      <c r="A277" t="s">
        <v>25</v>
      </c>
      <c r="B277" s="1">
        <v>23287</v>
      </c>
      <c r="C277">
        <v>12.7</v>
      </c>
      <c r="D277">
        <v>62.4</v>
      </c>
      <c r="E277">
        <v>350</v>
      </c>
      <c r="F277">
        <v>22</v>
      </c>
      <c r="G277">
        <v>0.3</v>
      </c>
      <c r="H277">
        <v>75.4781419263864</v>
      </c>
      <c r="I277">
        <v>2.40740255549224</v>
      </c>
      <c r="J277">
        <v>29.344520735278</v>
      </c>
      <c r="K277">
        <v>2.3836469724415301</v>
      </c>
      <c r="L277">
        <v>3.9953635168207402</v>
      </c>
      <c r="M277">
        <v>0.93431811926300801</v>
      </c>
      <c r="N277">
        <v>2.4118186497718599E-2</v>
      </c>
      <c r="O277">
        <v>0.690859080909068</v>
      </c>
      <c r="P277">
        <v>1.4682201776647801E-2</v>
      </c>
      <c r="Q277" t="s">
        <v>30</v>
      </c>
      <c r="R277" t="s">
        <v>27</v>
      </c>
      <c r="S277">
        <v>40</v>
      </c>
      <c r="T277">
        <v>42.552005829543702</v>
      </c>
      <c r="U277">
        <v>74.466010201701494</v>
      </c>
      <c r="V277" t="s">
        <v>26</v>
      </c>
      <c r="W277">
        <v>480.53956174728103</v>
      </c>
      <c r="X277">
        <v>4805.39561747281</v>
      </c>
      <c r="Y277" t="s">
        <v>28</v>
      </c>
    </row>
    <row r="278" spans="1:25" x14ac:dyDescent="0.35">
      <c r="A278" t="s">
        <v>25</v>
      </c>
      <c r="B278" s="1">
        <v>23288</v>
      </c>
      <c r="C278">
        <v>17.2</v>
      </c>
      <c r="D278">
        <v>66.599999999999994</v>
      </c>
      <c r="E278">
        <v>360</v>
      </c>
      <c r="F278">
        <v>9</v>
      </c>
      <c r="G278">
        <v>0</v>
      </c>
      <c r="H278">
        <v>80.872482962480802</v>
      </c>
      <c r="I278">
        <v>3.5650532354922402</v>
      </c>
      <c r="J278">
        <v>33.394520735278</v>
      </c>
      <c r="K278">
        <v>1.96475039708605</v>
      </c>
      <c r="L278">
        <v>5.6280431763507002</v>
      </c>
      <c r="M278">
        <v>0.890596485064997</v>
      </c>
      <c r="N278">
        <v>2.2156656914379701E-2</v>
      </c>
      <c r="O278">
        <v>0.91328975313145999</v>
      </c>
      <c r="P278">
        <v>4.4064916083975697E-2</v>
      </c>
      <c r="Q278" t="s">
        <v>30</v>
      </c>
      <c r="R278" t="s">
        <v>27</v>
      </c>
      <c r="S278">
        <v>40</v>
      </c>
      <c r="T278">
        <v>31.015223782660101</v>
      </c>
      <c r="U278">
        <v>54.276641619655202</v>
      </c>
      <c r="V278" t="s">
        <v>26</v>
      </c>
      <c r="W278">
        <v>370.66162574855201</v>
      </c>
      <c r="X278">
        <v>3706.6162574855198</v>
      </c>
      <c r="Y278" t="s">
        <v>31</v>
      </c>
    </row>
    <row r="279" spans="1:25" x14ac:dyDescent="0.35">
      <c r="A279" t="s">
        <v>25</v>
      </c>
      <c r="B279" s="1">
        <v>23289</v>
      </c>
      <c r="C279">
        <v>15.5</v>
      </c>
      <c r="D279">
        <v>88.2</v>
      </c>
      <c r="E279">
        <v>360</v>
      </c>
      <c r="F279">
        <v>15</v>
      </c>
      <c r="G279">
        <v>0</v>
      </c>
      <c r="H279">
        <v>80.215814696903493</v>
      </c>
      <c r="I279">
        <v>3.9360499554922401</v>
      </c>
      <c r="J279">
        <v>37.138520735278</v>
      </c>
      <c r="K279">
        <v>2.4746025108411298</v>
      </c>
      <c r="L279">
        <v>6.2232135875979004</v>
      </c>
      <c r="M279">
        <v>1.6265082117284499</v>
      </c>
      <c r="N279">
        <v>6.4341693075030501E-2</v>
      </c>
      <c r="O279">
        <v>2.0785336740430602</v>
      </c>
      <c r="P279">
        <v>0.127293462833799</v>
      </c>
      <c r="Q279" t="s">
        <v>30</v>
      </c>
      <c r="R279" t="s">
        <v>27</v>
      </c>
      <c r="S279">
        <v>40</v>
      </c>
      <c r="T279">
        <v>45.2282195408267</v>
      </c>
      <c r="U279">
        <v>79.149384196446803</v>
      </c>
      <c r="V279" t="s">
        <v>26</v>
      </c>
      <c r="W279">
        <v>504.98866761205198</v>
      </c>
      <c r="X279">
        <v>5049.88667612052</v>
      </c>
      <c r="Y279" t="s">
        <v>28</v>
      </c>
    </row>
    <row r="280" spans="1:25" x14ac:dyDescent="0.35">
      <c r="A280" t="s">
        <v>25</v>
      </c>
      <c r="B280" s="1">
        <v>23290</v>
      </c>
      <c r="C280">
        <v>15.5</v>
      </c>
      <c r="D280">
        <v>70.7</v>
      </c>
      <c r="E280">
        <v>250</v>
      </c>
      <c r="F280">
        <v>13</v>
      </c>
      <c r="G280">
        <v>0</v>
      </c>
      <c r="H280">
        <v>81.978193773105005</v>
      </c>
      <c r="I280">
        <v>4.85725367549224</v>
      </c>
      <c r="J280">
        <v>40.882520735278</v>
      </c>
      <c r="K280">
        <v>2.73430166274981</v>
      </c>
      <c r="L280">
        <v>7.4898376791158299</v>
      </c>
      <c r="M280">
        <v>2.23472500434029</v>
      </c>
      <c r="N280">
        <v>0.112900415543396</v>
      </c>
      <c r="O280">
        <v>3.6845895443550098</v>
      </c>
      <c r="P280">
        <v>0.34912652402196698</v>
      </c>
      <c r="Q280" t="s">
        <v>30</v>
      </c>
      <c r="R280" t="s">
        <v>27</v>
      </c>
      <c r="S280">
        <v>40</v>
      </c>
      <c r="T280">
        <v>53.184458554778999</v>
      </c>
      <c r="U280">
        <v>93.072802470863195</v>
      </c>
      <c r="V280" t="s">
        <v>26</v>
      </c>
      <c r="W280">
        <v>575.70621980973999</v>
      </c>
      <c r="X280">
        <v>5757.0621980974001</v>
      </c>
      <c r="Y280" t="s">
        <v>28</v>
      </c>
    </row>
    <row r="281" spans="1:25" x14ac:dyDescent="0.35">
      <c r="A281" t="s">
        <v>25</v>
      </c>
      <c r="B281" s="1">
        <v>23291</v>
      </c>
      <c r="C281">
        <v>16.100000000000001</v>
      </c>
      <c r="D281">
        <v>76.2</v>
      </c>
      <c r="E281">
        <v>360</v>
      </c>
      <c r="F281">
        <v>19</v>
      </c>
      <c r="G281">
        <v>0</v>
      </c>
      <c r="H281">
        <v>81.990604390336401</v>
      </c>
      <c r="I281">
        <v>5.6325815154922401</v>
      </c>
      <c r="J281">
        <v>44.734520735277997</v>
      </c>
      <c r="K281">
        <v>3.7051293162608099</v>
      </c>
      <c r="L281">
        <v>8.5681088050348304</v>
      </c>
      <c r="M281">
        <v>3.61232892244626</v>
      </c>
      <c r="N281">
        <v>0.26415108835606199</v>
      </c>
      <c r="O281">
        <v>9.8912324578728494</v>
      </c>
      <c r="P281">
        <v>1.28300308025851</v>
      </c>
      <c r="Q281" t="s">
        <v>30</v>
      </c>
      <c r="R281" t="s">
        <v>27</v>
      </c>
      <c r="S281">
        <v>40</v>
      </c>
      <c r="T281">
        <v>86.657016794554906</v>
      </c>
      <c r="U281">
        <v>151.649779390471</v>
      </c>
      <c r="V281" t="s">
        <v>26</v>
      </c>
      <c r="W281">
        <v>847.63397437081198</v>
      </c>
      <c r="X281">
        <v>8476.3397437081094</v>
      </c>
      <c r="Y281" t="s">
        <v>28</v>
      </c>
    </row>
    <row r="282" spans="1:25" x14ac:dyDescent="0.35">
      <c r="A282" t="s">
        <v>25</v>
      </c>
      <c r="B282" s="1">
        <v>23292</v>
      </c>
      <c r="C282">
        <v>11.1</v>
      </c>
      <c r="D282">
        <v>100</v>
      </c>
      <c r="E282">
        <v>50</v>
      </c>
      <c r="F282">
        <v>30</v>
      </c>
      <c r="G282">
        <v>0</v>
      </c>
      <c r="H282">
        <v>74.399710498442005</v>
      </c>
      <c r="I282">
        <v>5.6325815154922401</v>
      </c>
      <c r="J282">
        <v>47.686520735278002</v>
      </c>
      <c r="K282">
        <v>3.3630807533935001</v>
      </c>
      <c r="L282">
        <v>8.6970057639582397</v>
      </c>
      <c r="M282">
        <v>3.2527308017454502</v>
      </c>
      <c r="N282">
        <v>0.219405788101841</v>
      </c>
      <c r="O282">
        <v>7.8418925798884498</v>
      </c>
      <c r="P282">
        <v>1.0530969137412101</v>
      </c>
      <c r="Q282" t="s">
        <v>30</v>
      </c>
      <c r="R282" t="s">
        <v>27</v>
      </c>
      <c r="S282">
        <v>40</v>
      </c>
      <c r="T282">
        <v>74.236874553848494</v>
      </c>
      <c r="U282">
        <v>129.91453046923499</v>
      </c>
      <c r="V282" t="s">
        <v>26</v>
      </c>
      <c r="W282">
        <v>750.92334428203503</v>
      </c>
      <c r="X282">
        <v>7509.2334428203503</v>
      </c>
      <c r="Y282" t="s">
        <v>28</v>
      </c>
    </row>
    <row r="283" spans="1:25" x14ac:dyDescent="0.35">
      <c r="A283" t="s">
        <v>25</v>
      </c>
      <c r="B283" s="1">
        <v>23293</v>
      </c>
      <c r="C283">
        <v>15</v>
      </c>
      <c r="D283">
        <v>59.2</v>
      </c>
      <c r="E283">
        <v>270</v>
      </c>
      <c r="F283">
        <v>9</v>
      </c>
      <c r="G283">
        <v>0.5</v>
      </c>
      <c r="H283">
        <v>81.102965018938406</v>
      </c>
      <c r="I283">
        <v>6.8767122354922403</v>
      </c>
      <c r="J283">
        <v>51.340520735277998</v>
      </c>
      <c r="K283">
        <v>2.0166009427998999</v>
      </c>
      <c r="L283">
        <v>10.3032870718189</v>
      </c>
      <c r="M283">
        <v>1.7884680872872201</v>
      </c>
      <c r="N283">
        <v>7.6113311863823904E-2</v>
      </c>
      <c r="O283">
        <v>2.4131565178990502</v>
      </c>
      <c r="P283">
        <v>0.47928193310894202</v>
      </c>
      <c r="Q283" t="s">
        <v>30</v>
      </c>
      <c r="R283" t="s">
        <v>27</v>
      </c>
      <c r="S283">
        <v>40</v>
      </c>
      <c r="T283">
        <v>32.370109038681598</v>
      </c>
      <c r="U283">
        <v>56.647690817692798</v>
      </c>
      <c r="V283" t="s">
        <v>26</v>
      </c>
      <c r="W283">
        <v>383.98442882823201</v>
      </c>
      <c r="X283">
        <v>3839.8442882823201</v>
      </c>
      <c r="Y283" t="s">
        <v>31</v>
      </c>
    </row>
    <row r="284" spans="1:25" x14ac:dyDescent="0.35">
      <c r="A284" t="s">
        <v>25</v>
      </c>
      <c r="B284" s="1">
        <v>23294</v>
      </c>
      <c r="C284">
        <v>13.8</v>
      </c>
      <c r="D284">
        <v>70.099999999999994</v>
      </c>
      <c r="E284">
        <v>220</v>
      </c>
      <c r="F284">
        <v>44</v>
      </c>
      <c r="G284">
        <v>0.5</v>
      </c>
      <c r="H284">
        <v>82.430795690330797</v>
      </c>
      <c r="I284">
        <v>7.72050817549224</v>
      </c>
      <c r="J284">
        <v>54.778520735278001</v>
      </c>
      <c r="K284">
        <v>13.1484751255735</v>
      </c>
      <c r="L284">
        <v>11.417905220188301</v>
      </c>
      <c r="M284">
        <v>13.410202849101299</v>
      </c>
      <c r="N284">
        <v>2.6923373039923799</v>
      </c>
      <c r="O284">
        <v>223.474755133797</v>
      </c>
      <c r="P284">
        <v>56.126220072980502</v>
      </c>
      <c r="Q284" t="s">
        <v>26</v>
      </c>
      <c r="R284" t="s">
        <v>27</v>
      </c>
      <c r="S284">
        <v>40</v>
      </c>
      <c r="T284">
        <v>571.34953497117294</v>
      </c>
      <c r="U284">
        <v>999.86168619955197</v>
      </c>
      <c r="V284" t="s">
        <v>32</v>
      </c>
      <c r="W284">
        <v>3078.0311008701301</v>
      </c>
      <c r="X284">
        <v>30780.311008701301</v>
      </c>
      <c r="Y284" t="s">
        <v>29</v>
      </c>
    </row>
    <row r="285" spans="1:25" x14ac:dyDescent="0.35">
      <c r="A285" t="s">
        <v>25</v>
      </c>
      <c r="B285" s="1">
        <v>23295</v>
      </c>
      <c r="C285">
        <v>13.8</v>
      </c>
      <c r="D285">
        <v>63.8</v>
      </c>
      <c r="E285">
        <v>220</v>
      </c>
      <c r="F285">
        <v>20</v>
      </c>
      <c r="G285">
        <v>0</v>
      </c>
      <c r="H285">
        <v>83.513972415851896</v>
      </c>
      <c r="I285">
        <v>8.7420938954922391</v>
      </c>
      <c r="J285">
        <v>58.216520735278003</v>
      </c>
      <c r="K285">
        <v>4.7228134671282396</v>
      </c>
      <c r="L285">
        <v>12.711955358637599</v>
      </c>
      <c r="M285">
        <v>5.8412100466009402</v>
      </c>
      <c r="N285">
        <v>0.61841341449214904</v>
      </c>
      <c r="O285">
        <v>27.9081305566332</v>
      </c>
      <c r="P285">
        <v>8.9377419119581099</v>
      </c>
      <c r="Q285" t="s">
        <v>30</v>
      </c>
      <c r="R285" t="s">
        <v>27</v>
      </c>
      <c r="S285">
        <v>40</v>
      </c>
      <c r="T285">
        <v>127.102386506464</v>
      </c>
      <c r="U285">
        <v>222.42917638631101</v>
      </c>
      <c r="V285" t="s">
        <v>26</v>
      </c>
      <c r="W285">
        <v>1136.25947808202</v>
      </c>
      <c r="X285">
        <v>11362.5947808202</v>
      </c>
      <c r="Y285" t="s">
        <v>29</v>
      </c>
    </row>
    <row r="286" spans="1:25" x14ac:dyDescent="0.35">
      <c r="A286" t="s">
        <v>25</v>
      </c>
      <c r="B286" s="1">
        <v>23296</v>
      </c>
      <c r="C286">
        <v>14.4</v>
      </c>
      <c r="D286">
        <v>75.900000000000006</v>
      </c>
      <c r="E286">
        <v>20</v>
      </c>
      <c r="F286">
        <v>28</v>
      </c>
      <c r="G286">
        <v>0</v>
      </c>
      <c r="H286">
        <v>83.375268946949802</v>
      </c>
      <c r="I286">
        <v>9.4495975954922393</v>
      </c>
      <c r="J286">
        <v>61.762520735278002</v>
      </c>
      <c r="K286">
        <v>6.9408548768204099</v>
      </c>
      <c r="L286">
        <v>13.6703311832804</v>
      </c>
      <c r="M286">
        <v>8.6294258075833703</v>
      </c>
      <c r="N286">
        <v>1.2338343749211</v>
      </c>
      <c r="O286">
        <v>73.697182764057203</v>
      </c>
      <c r="P286">
        <v>27.784016327973301</v>
      </c>
      <c r="Q286" t="s">
        <v>26</v>
      </c>
      <c r="R286" t="s">
        <v>27</v>
      </c>
      <c r="S286">
        <v>40</v>
      </c>
      <c r="T286">
        <v>229.47264839641599</v>
      </c>
      <c r="U286">
        <v>401.57713469372902</v>
      </c>
      <c r="V286" t="s">
        <v>26</v>
      </c>
      <c r="W286">
        <v>1741.93036062995</v>
      </c>
      <c r="X286">
        <v>17419.303606299502</v>
      </c>
      <c r="Y286" t="s">
        <v>29</v>
      </c>
    </row>
    <row r="287" spans="1:25" x14ac:dyDescent="0.35">
      <c r="A287" t="s">
        <v>25</v>
      </c>
      <c r="B287" s="1">
        <v>23297</v>
      </c>
      <c r="C287">
        <v>15</v>
      </c>
      <c r="D287">
        <v>75.3</v>
      </c>
      <c r="E287">
        <v>360</v>
      </c>
      <c r="F287">
        <v>33</v>
      </c>
      <c r="G287">
        <v>0</v>
      </c>
      <c r="H287">
        <v>83.375267556759496</v>
      </c>
      <c r="I287">
        <v>10.202784575492201</v>
      </c>
      <c r="J287">
        <v>65.416520735277999</v>
      </c>
      <c r="K287">
        <v>8.9296282720830291</v>
      </c>
      <c r="L287">
        <v>14.6811506286778</v>
      </c>
      <c r="M287">
        <v>11.050477837168801</v>
      </c>
      <c r="N287">
        <v>1.9114078993436501</v>
      </c>
      <c r="O287">
        <v>134.079746537402</v>
      </c>
      <c r="P287">
        <v>59.253610509138902</v>
      </c>
      <c r="Q287" t="s">
        <v>26</v>
      </c>
      <c r="R287" t="s">
        <v>27</v>
      </c>
      <c r="S287">
        <v>40</v>
      </c>
      <c r="T287">
        <v>332.841928434257</v>
      </c>
      <c r="U287">
        <v>582.47337475995096</v>
      </c>
      <c r="V287" t="s">
        <v>32</v>
      </c>
      <c r="W287">
        <v>2232.8533762841598</v>
      </c>
      <c r="X287">
        <v>22328.533762841598</v>
      </c>
      <c r="Y287" t="s">
        <v>29</v>
      </c>
    </row>
    <row r="288" spans="1:25" x14ac:dyDescent="0.35">
      <c r="A288" t="s">
        <v>25</v>
      </c>
      <c r="B288" s="1">
        <v>23298</v>
      </c>
      <c r="C288">
        <v>16.600000000000001</v>
      </c>
      <c r="D288">
        <v>66.900000000000006</v>
      </c>
      <c r="E288">
        <v>330</v>
      </c>
      <c r="F288">
        <v>13</v>
      </c>
      <c r="G288">
        <v>0</v>
      </c>
      <c r="H288">
        <v>83.726200564009702</v>
      </c>
      <c r="I288">
        <v>11.312422355492201</v>
      </c>
      <c r="J288">
        <v>69.358520735278006</v>
      </c>
      <c r="K288">
        <v>3.4129240985638698</v>
      </c>
      <c r="L288">
        <v>16.071615786107401</v>
      </c>
      <c r="M288">
        <v>4.8507341891317699</v>
      </c>
      <c r="N288">
        <v>0.44509030847610098</v>
      </c>
      <c r="O288">
        <v>14.6811484430288</v>
      </c>
      <c r="P288">
        <v>7.9221457418255596</v>
      </c>
      <c r="Q288" t="s">
        <v>30</v>
      </c>
      <c r="R288" t="s">
        <v>27</v>
      </c>
      <c r="S288">
        <v>40</v>
      </c>
      <c r="T288">
        <v>76.006421035136299</v>
      </c>
      <c r="U288">
        <v>133.011236811488</v>
      </c>
      <c r="V288" t="s">
        <v>26</v>
      </c>
      <c r="W288">
        <v>764.975637622058</v>
      </c>
      <c r="X288">
        <v>7649.75637622058</v>
      </c>
      <c r="Y288" t="s">
        <v>28</v>
      </c>
    </row>
    <row r="289" spans="1:25" x14ac:dyDescent="0.35">
      <c r="A289" t="s">
        <v>25</v>
      </c>
      <c r="B289" s="1">
        <v>23299</v>
      </c>
      <c r="C289">
        <v>15.5</v>
      </c>
      <c r="D289">
        <v>59.9</v>
      </c>
      <c r="E289">
        <v>10</v>
      </c>
      <c r="F289">
        <v>15</v>
      </c>
      <c r="G289">
        <v>0</v>
      </c>
      <c r="H289">
        <v>84.574257159121601</v>
      </c>
      <c r="I289">
        <v>12.5731823954922</v>
      </c>
      <c r="J289">
        <v>73.102520735278006</v>
      </c>
      <c r="K289">
        <v>4.2291539517473504</v>
      </c>
      <c r="L289">
        <v>17.585060222216502</v>
      </c>
      <c r="M289">
        <v>6.32217700421619</v>
      </c>
      <c r="N289">
        <v>0.71138200622469006</v>
      </c>
      <c r="O289">
        <v>27.021794808371101</v>
      </c>
      <c r="P289">
        <v>17.745537177460001</v>
      </c>
      <c r="Q289" t="s">
        <v>26</v>
      </c>
      <c r="R289" t="s">
        <v>27</v>
      </c>
      <c r="S289">
        <v>40</v>
      </c>
      <c r="T289">
        <v>106.86981110834201</v>
      </c>
      <c r="U289">
        <v>187.022169439599</v>
      </c>
      <c r="V289" t="s">
        <v>26</v>
      </c>
      <c r="W289">
        <v>996.41570125343003</v>
      </c>
      <c r="X289">
        <v>9964.1570125343005</v>
      </c>
      <c r="Y289" t="s">
        <v>28</v>
      </c>
    </row>
    <row r="290" spans="1:25" x14ac:dyDescent="0.35">
      <c r="A290" t="s">
        <v>25</v>
      </c>
      <c r="B290" s="1">
        <v>23300</v>
      </c>
      <c r="C290">
        <v>14.4</v>
      </c>
      <c r="D290">
        <v>75.900000000000006</v>
      </c>
      <c r="E290">
        <v>360</v>
      </c>
      <c r="F290">
        <v>19</v>
      </c>
      <c r="G290">
        <v>0</v>
      </c>
      <c r="H290">
        <v>83.6015319996893</v>
      </c>
      <c r="I290">
        <v>13.2806860954922</v>
      </c>
      <c r="J290">
        <v>76.648520735277998</v>
      </c>
      <c r="K290">
        <v>4.5425769207137101</v>
      </c>
      <c r="L290">
        <v>18.533322838012101</v>
      </c>
      <c r="M290">
        <v>6.9648163453767298</v>
      </c>
      <c r="N290">
        <v>0.84434321581574001</v>
      </c>
      <c r="O290">
        <v>33.387052370012398</v>
      </c>
      <c r="P290">
        <v>24.5613575394032</v>
      </c>
      <c r="Q290" t="s">
        <v>26</v>
      </c>
      <c r="R290" t="s">
        <v>27</v>
      </c>
      <c r="S290">
        <v>40</v>
      </c>
      <c r="T290">
        <v>119.589224573553</v>
      </c>
      <c r="U290">
        <v>209.28114300371701</v>
      </c>
      <c r="V290" t="s">
        <v>26</v>
      </c>
      <c r="W290">
        <v>1085.2974287378399</v>
      </c>
      <c r="X290">
        <v>10852.9742873784</v>
      </c>
      <c r="Y290" t="s">
        <v>29</v>
      </c>
    </row>
    <row r="291" spans="1:25" x14ac:dyDescent="0.35">
      <c r="A291" t="s">
        <v>25</v>
      </c>
      <c r="B291" s="1">
        <v>23301</v>
      </c>
      <c r="C291">
        <v>16.100000000000001</v>
      </c>
      <c r="D291">
        <v>44.9</v>
      </c>
      <c r="E291">
        <v>190</v>
      </c>
      <c r="F291">
        <v>22</v>
      </c>
      <c r="G291">
        <v>0.3</v>
      </c>
      <c r="H291">
        <v>86.729123710070198</v>
      </c>
      <c r="I291">
        <v>15.075667775492199</v>
      </c>
      <c r="J291">
        <v>80.500520735278002</v>
      </c>
      <c r="K291">
        <v>8.1252410458376207</v>
      </c>
      <c r="L291">
        <v>20.536463114040099</v>
      </c>
      <c r="M291">
        <v>12.094987095835201</v>
      </c>
      <c r="N291">
        <v>2.2427480026905302</v>
      </c>
      <c r="O291">
        <v>136.66769904176701</v>
      </c>
      <c r="P291">
        <v>125.194431208521</v>
      </c>
      <c r="Q291" t="s">
        <v>26</v>
      </c>
      <c r="R291" t="s">
        <v>27</v>
      </c>
      <c r="S291">
        <v>40</v>
      </c>
      <c r="T291">
        <v>290.01442348839799</v>
      </c>
      <c r="U291">
        <v>507.52524110469699</v>
      </c>
      <c r="V291" t="s">
        <v>32</v>
      </c>
      <c r="W291">
        <v>2041.2012023697</v>
      </c>
      <c r="X291">
        <v>20412.012023697</v>
      </c>
      <c r="Y291" t="s">
        <v>29</v>
      </c>
    </row>
    <row r="292" spans="1:25" x14ac:dyDescent="0.35">
      <c r="A292" t="s">
        <v>25</v>
      </c>
      <c r="B292" s="1">
        <v>23302</v>
      </c>
      <c r="C292">
        <v>15.5</v>
      </c>
      <c r="D292">
        <v>65.7</v>
      </c>
      <c r="E292">
        <v>360</v>
      </c>
      <c r="F292">
        <v>19</v>
      </c>
      <c r="G292">
        <v>0</v>
      </c>
      <c r="H292">
        <v>85.738607266716997</v>
      </c>
      <c r="I292">
        <v>16.154073495492199</v>
      </c>
      <c r="J292">
        <v>84.244520735278002</v>
      </c>
      <c r="K292">
        <v>6.0751294246762102</v>
      </c>
      <c r="L292">
        <v>21.8389698554411</v>
      </c>
      <c r="M292">
        <v>9.8407988229431496</v>
      </c>
      <c r="N292">
        <v>1.5567993077440301</v>
      </c>
      <c r="O292">
        <v>73.735828314477601</v>
      </c>
      <c r="P292">
        <v>76.900198639143397</v>
      </c>
      <c r="Q292" t="s">
        <v>26</v>
      </c>
      <c r="R292" t="s">
        <v>27</v>
      </c>
      <c r="S292">
        <v>40</v>
      </c>
      <c r="T292">
        <v>187.55749789543299</v>
      </c>
      <c r="U292">
        <v>328.22562131700801</v>
      </c>
      <c r="V292" t="s">
        <v>26</v>
      </c>
      <c r="W292">
        <v>1511.4925263969701</v>
      </c>
      <c r="X292">
        <v>15114.925263969701</v>
      </c>
      <c r="Y292" t="s">
        <v>29</v>
      </c>
    </row>
    <row r="293" spans="1:25" x14ac:dyDescent="0.35">
      <c r="A293" t="s">
        <v>25</v>
      </c>
      <c r="B293" s="1">
        <v>23303</v>
      </c>
      <c r="C293">
        <v>16.100000000000001</v>
      </c>
      <c r="D293">
        <v>71.2</v>
      </c>
      <c r="E293">
        <v>30</v>
      </c>
      <c r="F293">
        <v>28</v>
      </c>
      <c r="G293">
        <v>0</v>
      </c>
      <c r="H293">
        <v>84.759364355961196</v>
      </c>
      <c r="I293">
        <v>17.0922853354922</v>
      </c>
      <c r="J293">
        <v>88.096520735278006</v>
      </c>
      <c r="K293">
        <v>8.3502632282451206</v>
      </c>
      <c r="L293">
        <v>23.019226541465699</v>
      </c>
      <c r="M293">
        <v>13.0980143908125</v>
      </c>
      <c r="N293">
        <v>2.5823944162331101</v>
      </c>
      <c r="O293">
        <v>153.552743970156</v>
      </c>
      <c r="P293">
        <v>178.752389715921</v>
      </c>
      <c r="Q293" t="s">
        <v>26</v>
      </c>
      <c r="R293" t="s">
        <v>27</v>
      </c>
      <c r="S293">
        <v>40</v>
      </c>
      <c r="T293">
        <v>301.87032219444802</v>
      </c>
      <c r="U293">
        <v>528.27306384028395</v>
      </c>
      <c r="V293" t="s">
        <v>32</v>
      </c>
      <c r="W293">
        <v>2095.7879628187902</v>
      </c>
      <c r="X293">
        <v>20957.8796281879</v>
      </c>
      <c r="Y293" t="s">
        <v>29</v>
      </c>
    </row>
    <row r="294" spans="1:25" x14ac:dyDescent="0.35">
      <c r="A294" t="s">
        <v>25</v>
      </c>
      <c r="B294" s="1">
        <v>23304</v>
      </c>
      <c r="C294">
        <v>13.8</v>
      </c>
      <c r="D294">
        <v>87.5</v>
      </c>
      <c r="E294">
        <v>20</v>
      </c>
      <c r="F294">
        <v>30</v>
      </c>
      <c r="G294">
        <v>0</v>
      </c>
      <c r="H294">
        <v>80.852025138005601</v>
      </c>
      <c r="I294">
        <v>17.445042835492199</v>
      </c>
      <c r="J294">
        <v>91.534520735277994</v>
      </c>
      <c r="K294">
        <v>5.6477961053516204</v>
      </c>
      <c r="L294">
        <v>23.630892655485699</v>
      </c>
      <c r="M294">
        <v>9.6593162295960493</v>
      </c>
      <c r="N294">
        <v>1.50634345345387</v>
      </c>
      <c r="O294">
        <v>64.5669223752395</v>
      </c>
      <c r="P294">
        <v>79.364406126070406</v>
      </c>
      <c r="Q294" t="s">
        <v>26</v>
      </c>
      <c r="R294" t="s">
        <v>27</v>
      </c>
      <c r="S294">
        <v>40</v>
      </c>
      <c r="T294">
        <v>167.73239424111901</v>
      </c>
      <c r="U294">
        <v>293.53168992195901</v>
      </c>
      <c r="V294" t="s">
        <v>26</v>
      </c>
      <c r="W294">
        <v>1394.62778185039</v>
      </c>
      <c r="X294">
        <v>13946.277818503901</v>
      </c>
      <c r="Y294" t="s">
        <v>29</v>
      </c>
    </row>
    <row r="295" spans="1:25" x14ac:dyDescent="0.35">
      <c r="A295" t="s">
        <v>25</v>
      </c>
      <c r="B295" s="1">
        <v>23305</v>
      </c>
      <c r="C295">
        <v>17.2</v>
      </c>
      <c r="D295">
        <v>72.2</v>
      </c>
      <c r="E295">
        <v>10</v>
      </c>
      <c r="F295">
        <v>15</v>
      </c>
      <c r="G295">
        <v>0</v>
      </c>
      <c r="H295">
        <v>82.260461767138693</v>
      </c>
      <c r="I295">
        <v>18.4085963954922</v>
      </c>
      <c r="J295">
        <v>95.584520735278005</v>
      </c>
      <c r="K295">
        <v>3.13020462546862</v>
      </c>
      <c r="L295">
        <v>24.851725466313201</v>
      </c>
      <c r="M295">
        <v>5.8503052150941501</v>
      </c>
      <c r="N295">
        <v>0.620118791218224</v>
      </c>
      <c r="O295">
        <v>14.952308516515</v>
      </c>
      <c r="P295">
        <v>20.387777972668001</v>
      </c>
      <c r="Q295" t="s">
        <v>26</v>
      </c>
      <c r="R295" t="s">
        <v>27</v>
      </c>
      <c r="S295">
        <v>40</v>
      </c>
      <c r="T295">
        <v>66.159431573007893</v>
      </c>
      <c r="U295">
        <v>115.77900525276399</v>
      </c>
      <c r="V295" t="s">
        <v>26</v>
      </c>
      <c r="W295">
        <v>685.526571652298</v>
      </c>
      <c r="X295">
        <v>6855.2657165229803</v>
      </c>
      <c r="Y295" t="s">
        <v>28</v>
      </c>
    </row>
    <row r="296" spans="1:25" x14ac:dyDescent="0.35">
      <c r="A296" t="s">
        <v>25</v>
      </c>
      <c r="B296" s="1">
        <v>23306</v>
      </c>
      <c r="C296">
        <v>16.600000000000001</v>
      </c>
      <c r="D296">
        <v>77.5</v>
      </c>
      <c r="E296">
        <v>350</v>
      </c>
      <c r="F296">
        <v>19</v>
      </c>
      <c r="G296">
        <v>0</v>
      </c>
      <c r="H296">
        <v>82.260460387795604</v>
      </c>
      <c r="I296">
        <v>19.162881895492198</v>
      </c>
      <c r="J296">
        <v>99.526520735277998</v>
      </c>
      <c r="K296">
        <v>3.8292088231196701</v>
      </c>
      <c r="L296">
        <v>25.872166713383599</v>
      </c>
      <c r="M296">
        <v>7.2421223859127304</v>
      </c>
      <c r="N296">
        <v>0.90475600822329605</v>
      </c>
      <c r="O296">
        <v>25.719737094333901</v>
      </c>
      <c r="P296">
        <v>38.0711250743826</v>
      </c>
      <c r="Q296" t="s">
        <v>26</v>
      </c>
      <c r="R296" t="s">
        <v>27</v>
      </c>
      <c r="S296">
        <v>40</v>
      </c>
      <c r="T296">
        <v>91.317806437580998</v>
      </c>
      <c r="U296">
        <v>159.806161265767</v>
      </c>
      <c r="V296" t="s">
        <v>26</v>
      </c>
      <c r="W296">
        <v>882.83288449395604</v>
      </c>
      <c r="X296">
        <v>8828.3288449395495</v>
      </c>
      <c r="Y296" t="s">
        <v>28</v>
      </c>
    </row>
    <row r="297" spans="1:25" x14ac:dyDescent="0.35">
      <c r="A297" t="s">
        <v>25</v>
      </c>
      <c r="B297" s="1">
        <v>23307</v>
      </c>
      <c r="C297">
        <v>17.2</v>
      </c>
      <c r="D297">
        <v>77.900000000000006</v>
      </c>
      <c r="E297">
        <v>350</v>
      </c>
      <c r="F297">
        <v>22</v>
      </c>
      <c r="G297">
        <v>0</v>
      </c>
      <c r="H297">
        <v>82.2604590084525</v>
      </c>
      <c r="I297">
        <v>19.9288723154922</v>
      </c>
      <c r="J297">
        <v>103.576520735278</v>
      </c>
      <c r="K297">
        <v>4.4541134435382501</v>
      </c>
      <c r="L297">
        <v>26.912395425892498</v>
      </c>
      <c r="M297">
        <v>8.4778577736738896</v>
      </c>
      <c r="N297">
        <v>1.1957361188400599</v>
      </c>
      <c r="O297">
        <v>38.343368829880497</v>
      </c>
      <c r="P297">
        <v>61.471637075298801</v>
      </c>
      <c r="Q297" t="s">
        <v>26</v>
      </c>
      <c r="R297" t="s">
        <v>27</v>
      </c>
      <c r="S297">
        <v>40</v>
      </c>
      <c r="T297">
        <v>115.95388771354401</v>
      </c>
      <c r="U297">
        <v>202.91930349870299</v>
      </c>
      <c r="V297" t="s">
        <v>26</v>
      </c>
      <c r="W297">
        <v>1060.23805114168</v>
      </c>
      <c r="X297">
        <v>10602.380511416801</v>
      </c>
      <c r="Y297" t="s">
        <v>29</v>
      </c>
    </row>
    <row r="298" spans="1:25" x14ac:dyDescent="0.35">
      <c r="A298" t="s">
        <v>25</v>
      </c>
      <c r="B298" s="1">
        <v>23308</v>
      </c>
      <c r="C298">
        <v>17.2</v>
      </c>
      <c r="D298">
        <v>46.8</v>
      </c>
      <c r="E298">
        <v>200</v>
      </c>
      <c r="F298">
        <v>11</v>
      </c>
      <c r="G298">
        <v>0.5</v>
      </c>
      <c r="H298">
        <v>86.062926517839401</v>
      </c>
      <c r="I298">
        <v>21.772794955492198</v>
      </c>
      <c r="J298">
        <v>107.62652073527801</v>
      </c>
      <c r="K298">
        <v>4.2484434819438102</v>
      </c>
      <c r="L298">
        <v>28.9195574471055</v>
      </c>
      <c r="M298">
        <v>8.4820598908260898</v>
      </c>
      <c r="N298">
        <v>1.1967853556261401</v>
      </c>
      <c r="O298">
        <v>35.050168356063097</v>
      </c>
      <c r="P298">
        <v>64.886721994686098</v>
      </c>
      <c r="Q298" t="s">
        <v>26</v>
      </c>
      <c r="R298" t="s">
        <v>27</v>
      </c>
      <c r="S298">
        <v>40</v>
      </c>
      <c r="T298">
        <v>107.63952476277299</v>
      </c>
      <c r="U298">
        <v>188.36916833485299</v>
      </c>
      <c r="V298" t="s">
        <v>26</v>
      </c>
      <c r="W298">
        <v>1001.89230844288</v>
      </c>
      <c r="X298">
        <v>10018.923084428799</v>
      </c>
      <c r="Y298" t="s">
        <v>29</v>
      </c>
    </row>
    <row r="299" spans="1:25" x14ac:dyDescent="0.35">
      <c r="A299" t="s">
        <v>25</v>
      </c>
      <c r="B299" s="1">
        <v>23309</v>
      </c>
      <c r="C299">
        <v>18.8</v>
      </c>
      <c r="D299">
        <v>45.2</v>
      </c>
      <c r="E299">
        <v>190</v>
      </c>
      <c r="F299">
        <v>37</v>
      </c>
      <c r="G299">
        <v>0</v>
      </c>
      <c r="H299">
        <v>87.718155204505607</v>
      </c>
      <c r="I299">
        <v>23.8382398354922</v>
      </c>
      <c r="J299">
        <v>111.964520735278</v>
      </c>
      <c r="K299">
        <v>19.922903672911801</v>
      </c>
      <c r="L299">
        <v>31.1148895595638</v>
      </c>
      <c r="M299">
        <v>28.564639635587199</v>
      </c>
      <c r="N299">
        <v>10.265634337686199</v>
      </c>
      <c r="O299">
        <v>761.78661463887602</v>
      </c>
      <c r="P299">
        <v>1628.53997126441</v>
      </c>
      <c r="Q299" t="s">
        <v>32</v>
      </c>
      <c r="R299" t="s">
        <v>27</v>
      </c>
      <c r="S299">
        <v>40</v>
      </c>
      <c r="T299">
        <v>965.11676827753604</v>
      </c>
      <c r="U299">
        <v>1688.9543444856899</v>
      </c>
      <c r="V299" t="s">
        <v>32</v>
      </c>
      <c r="W299">
        <v>3948.6360150218102</v>
      </c>
      <c r="X299">
        <v>39486.360150218097</v>
      </c>
      <c r="Y299" t="s">
        <v>29</v>
      </c>
    </row>
    <row r="300" spans="1:25" x14ac:dyDescent="0.35">
      <c r="A300" t="s">
        <v>25</v>
      </c>
      <c r="B300" s="1">
        <v>23310</v>
      </c>
      <c r="C300">
        <v>15.5</v>
      </c>
      <c r="D300">
        <v>55.1</v>
      </c>
      <c r="E300">
        <v>10</v>
      </c>
      <c r="F300">
        <v>15</v>
      </c>
      <c r="G300">
        <v>0</v>
      </c>
      <c r="H300">
        <v>87.389524229750805</v>
      </c>
      <c r="I300">
        <v>25.249913795492201</v>
      </c>
      <c r="J300">
        <v>115.708520735278</v>
      </c>
      <c r="K300">
        <v>6.2732564498089998</v>
      </c>
      <c r="L300">
        <v>32.674340725403802</v>
      </c>
      <c r="M300">
        <v>12.553480877470699</v>
      </c>
      <c r="N300">
        <v>2.3954189269143802</v>
      </c>
      <c r="O300">
        <v>94.099960800540302</v>
      </c>
      <c r="P300">
        <v>221.15689828301001</v>
      </c>
      <c r="Q300" t="s">
        <v>26</v>
      </c>
      <c r="R300" t="s">
        <v>27</v>
      </c>
      <c r="S300">
        <v>40</v>
      </c>
      <c r="T300">
        <v>196.95203119546699</v>
      </c>
      <c r="U300">
        <v>344.66605459206698</v>
      </c>
      <c r="V300" t="s">
        <v>26</v>
      </c>
      <c r="W300">
        <v>1565.0158807013499</v>
      </c>
      <c r="X300">
        <v>15650.1588070135</v>
      </c>
      <c r="Y300" t="s">
        <v>29</v>
      </c>
    </row>
    <row r="301" spans="1:25" x14ac:dyDescent="0.35">
      <c r="A301" t="s">
        <v>25</v>
      </c>
      <c r="B301" s="1">
        <v>23311</v>
      </c>
      <c r="C301">
        <v>14.4</v>
      </c>
      <c r="D301">
        <v>81.2</v>
      </c>
      <c r="E301">
        <v>40</v>
      </c>
      <c r="F301">
        <v>33</v>
      </c>
      <c r="G301">
        <v>0</v>
      </c>
      <c r="H301">
        <v>82.933904428191994</v>
      </c>
      <c r="I301">
        <v>25.801825395492202</v>
      </c>
      <c r="J301">
        <v>119.25452073527801</v>
      </c>
      <c r="K301">
        <v>8.4360538948488202</v>
      </c>
      <c r="L301">
        <v>33.489330169754197</v>
      </c>
      <c r="M301">
        <v>15.997551251069099</v>
      </c>
      <c r="N301">
        <v>3.67911715218627</v>
      </c>
      <c r="O301">
        <v>182.56218309337001</v>
      </c>
      <c r="P301">
        <v>449.83425765707801</v>
      </c>
      <c r="Q301" t="s">
        <v>26</v>
      </c>
      <c r="R301" t="s">
        <v>27</v>
      </c>
      <c r="S301">
        <v>40</v>
      </c>
      <c r="T301">
        <v>306.41694406280902</v>
      </c>
      <c r="U301">
        <v>536.22965210991504</v>
      </c>
      <c r="V301" t="s">
        <v>32</v>
      </c>
      <c r="W301">
        <v>2116.40174401885</v>
      </c>
      <c r="X301">
        <v>21164.017440188501</v>
      </c>
      <c r="Y301" t="s">
        <v>29</v>
      </c>
    </row>
    <row r="302" spans="1:25" x14ac:dyDescent="0.35">
      <c r="A302" t="s">
        <v>25</v>
      </c>
      <c r="B302" s="1">
        <v>23312</v>
      </c>
      <c r="C302">
        <v>17.7</v>
      </c>
      <c r="D302">
        <v>73.5</v>
      </c>
      <c r="E302">
        <v>330</v>
      </c>
      <c r="F302">
        <v>7</v>
      </c>
      <c r="G302">
        <v>0</v>
      </c>
      <c r="H302">
        <v>82.933903042296194</v>
      </c>
      <c r="I302">
        <v>26.745416195492201</v>
      </c>
      <c r="J302">
        <v>123.39452073527799</v>
      </c>
      <c r="K302">
        <v>2.2758974873906399</v>
      </c>
      <c r="L302">
        <v>34.692225833444503</v>
      </c>
      <c r="M302">
        <v>5.3282133523749797</v>
      </c>
      <c r="N302">
        <v>0.52555521224238599</v>
      </c>
      <c r="O302">
        <v>7.2056417071349603</v>
      </c>
      <c r="P302">
        <v>18.9881952311524</v>
      </c>
      <c r="Q302" t="s">
        <v>26</v>
      </c>
      <c r="R302" t="s">
        <v>27</v>
      </c>
      <c r="S302">
        <v>40</v>
      </c>
      <c r="T302">
        <v>39.458590221269198</v>
      </c>
      <c r="U302">
        <v>69.052532887221005</v>
      </c>
      <c r="V302" t="s">
        <v>26</v>
      </c>
      <c r="W302">
        <v>451.82344378251798</v>
      </c>
      <c r="X302">
        <v>4518.2344378251801</v>
      </c>
      <c r="Y302" t="s">
        <v>28</v>
      </c>
    </row>
    <row r="303" spans="1:25" x14ac:dyDescent="0.35">
      <c r="A303" t="s">
        <v>25</v>
      </c>
      <c r="B303" s="1">
        <v>23313</v>
      </c>
      <c r="C303">
        <v>17.2</v>
      </c>
      <c r="D303">
        <v>77.900000000000006</v>
      </c>
      <c r="E303" t="s">
        <v>33</v>
      </c>
      <c r="F303">
        <v>4</v>
      </c>
      <c r="G303">
        <v>0.3</v>
      </c>
      <c r="H303">
        <v>82.933901656400494</v>
      </c>
      <c r="I303">
        <v>27.511406615492199</v>
      </c>
      <c r="J303">
        <v>127.444520735278</v>
      </c>
      <c r="K303">
        <v>1.9565922221581</v>
      </c>
      <c r="L303">
        <v>35.736660481599699</v>
      </c>
      <c r="M303">
        <v>4.66381044602762</v>
      </c>
      <c r="N303">
        <v>0.41518368652436</v>
      </c>
      <c r="O303">
        <v>4.7969913291148298</v>
      </c>
      <c r="P303">
        <v>13.368287855682</v>
      </c>
      <c r="Q303" t="s">
        <v>26</v>
      </c>
      <c r="R303" t="s">
        <v>27</v>
      </c>
      <c r="S303">
        <v>40</v>
      </c>
      <c r="T303">
        <v>30.8039998931512</v>
      </c>
      <c r="U303">
        <v>53.9069998130146</v>
      </c>
      <c r="V303" t="s">
        <v>26</v>
      </c>
      <c r="W303">
        <v>368.573480269377</v>
      </c>
      <c r="X303">
        <v>3685.7348026937698</v>
      </c>
      <c r="Y303" t="s">
        <v>31</v>
      </c>
    </row>
    <row r="304" spans="1:25" x14ac:dyDescent="0.35">
      <c r="A304" t="s">
        <v>25</v>
      </c>
      <c r="B304" s="1">
        <v>23314</v>
      </c>
      <c r="C304">
        <v>15</v>
      </c>
      <c r="D304">
        <v>93.4</v>
      </c>
      <c r="E304">
        <v>210</v>
      </c>
      <c r="F304">
        <v>6</v>
      </c>
      <c r="G304">
        <v>5.8</v>
      </c>
      <c r="H304">
        <v>35.302880505716601</v>
      </c>
      <c r="I304">
        <v>16.720063769262499</v>
      </c>
      <c r="J304">
        <v>121.617757673773</v>
      </c>
      <c r="K304">
        <v>1.7537105039981401E-2</v>
      </c>
      <c r="L304">
        <v>24.886581592813702</v>
      </c>
      <c r="M304">
        <v>1.82940140607026E-2</v>
      </c>
      <c r="N304" s="2">
        <v>2.28484029428415E-5</v>
      </c>
      <c r="O304" s="2">
        <v>3.7927325861938701E-6</v>
      </c>
      <c r="P304" s="2">
        <v>5.1863400600749199E-6</v>
      </c>
      <c r="Q304" t="s">
        <v>30</v>
      </c>
      <c r="R304" t="s">
        <v>27</v>
      </c>
      <c r="S304">
        <v>40</v>
      </c>
      <c r="T304">
        <v>1.07818640347229E-2</v>
      </c>
      <c r="U304">
        <v>1.8868262060765001E-2</v>
      </c>
      <c r="V304" t="s">
        <v>30</v>
      </c>
      <c r="W304">
        <v>0.36085341609719801</v>
      </c>
      <c r="X304">
        <v>0</v>
      </c>
      <c r="Y304" t="s">
        <v>30</v>
      </c>
    </row>
    <row r="305" spans="1:25" x14ac:dyDescent="0.35">
      <c r="A305" t="s">
        <v>25</v>
      </c>
      <c r="B305" s="1">
        <v>23315</v>
      </c>
      <c r="C305">
        <v>14.4</v>
      </c>
      <c r="D305">
        <v>81.2</v>
      </c>
      <c r="E305">
        <v>10</v>
      </c>
      <c r="F305">
        <v>15</v>
      </c>
      <c r="G305">
        <v>2.2999999999999998</v>
      </c>
      <c r="H305">
        <v>46.358030880104799</v>
      </c>
      <c r="I305">
        <v>14.346558709280099</v>
      </c>
      <c r="J305">
        <v>125.16375767377301</v>
      </c>
      <c r="K305">
        <v>0.214178103245597</v>
      </c>
      <c r="L305">
        <v>22.302272563890501</v>
      </c>
      <c r="M305">
        <v>0.20809413293693399</v>
      </c>
      <c r="N305">
        <v>1.6900082058551699E-3</v>
      </c>
      <c r="O305">
        <v>6.4063401878417898E-3</v>
      </c>
      <c r="P305">
        <v>6.9815976532903697E-3</v>
      </c>
      <c r="Q305" t="s">
        <v>30</v>
      </c>
      <c r="R305" t="s">
        <v>27</v>
      </c>
      <c r="S305">
        <v>40</v>
      </c>
      <c r="T305">
        <v>0.75464742636166704</v>
      </c>
      <c r="U305">
        <v>1.32063299613292</v>
      </c>
      <c r="V305" t="s">
        <v>30</v>
      </c>
      <c r="W305">
        <v>15.1762310072621</v>
      </c>
      <c r="X305">
        <v>0</v>
      </c>
      <c r="Y305" t="s">
        <v>30</v>
      </c>
    </row>
    <row r="306" spans="1:25" x14ac:dyDescent="0.35">
      <c r="A306" t="s">
        <v>25</v>
      </c>
      <c r="B306" s="1">
        <v>23316</v>
      </c>
      <c r="C306">
        <v>15</v>
      </c>
      <c r="D306">
        <v>75.3</v>
      </c>
      <c r="E306">
        <v>240</v>
      </c>
      <c r="F306">
        <v>9</v>
      </c>
      <c r="G306">
        <v>5.3</v>
      </c>
      <c r="H306">
        <v>42.652771116520597</v>
      </c>
      <c r="I306">
        <v>9.3070875172221506</v>
      </c>
      <c r="J306">
        <v>121.932804424229</v>
      </c>
      <c r="K306">
        <v>8.8002369586915999E-2</v>
      </c>
      <c r="L306">
        <v>15.631338742470099</v>
      </c>
      <c r="M306">
        <v>6.8534922027290002E-2</v>
      </c>
      <c r="N306">
        <v>2.36664439903303E-4</v>
      </c>
      <c r="O306">
        <v>3.6442564589555599E-4</v>
      </c>
      <c r="P306">
        <v>1.84998597852584E-4</v>
      </c>
      <c r="Q306" t="s">
        <v>30</v>
      </c>
      <c r="R306" t="s">
        <v>27</v>
      </c>
      <c r="S306">
        <v>40</v>
      </c>
      <c r="T306">
        <v>0.166992008679332</v>
      </c>
      <c r="U306">
        <v>0.29223601518883002</v>
      </c>
      <c r="V306" t="s">
        <v>30</v>
      </c>
      <c r="W306">
        <v>4.0349887996555998</v>
      </c>
      <c r="X306">
        <v>0</v>
      </c>
      <c r="Y306" t="s">
        <v>30</v>
      </c>
    </row>
    <row r="307" spans="1:25" x14ac:dyDescent="0.35">
      <c r="A307" t="s">
        <v>25</v>
      </c>
      <c r="B307" s="1">
        <v>23317</v>
      </c>
      <c r="C307">
        <v>16.100000000000001</v>
      </c>
      <c r="D307">
        <v>60.6</v>
      </c>
      <c r="E307">
        <v>360</v>
      </c>
      <c r="F307">
        <v>17</v>
      </c>
      <c r="G307">
        <v>0</v>
      </c>
      <c r="H307">
        <v>69.770690207308405</v>
      </c>
      <c r="I307">
        <v>10.7446365476222</v>
      </c>
      <c r="J307">
        <v>127.234804424229</v>
      </c>
      <c r="K307">
        <v>1.4619886566997899</v>
      </c>
      <c r="L307">
        <v>17.743331668574999</v>
      </c>
      <c r="M307">
        <v>1.77182403461307</v>
      </c>
      <c r="N307">
        <v>7.4864054802992394E-2</v>
      </c>
      <c r="O307">
        <v>1.5452176509792701</v>
      </c>
      <c r="P307">
        <v>1.0346673395768999</v>
      </c>
      <c r="Q307" t="s">
        <v>30</v>
      </c>
      <c r="R307" t="s">
        <v>27</v>
      </c>
      <c r="S307">
        <v>40</v>
      </c>
      <c r="T307">
        <v>19.045310730563301</v>
      </c>
      <c r="U307">
        <v>33.329293778485699</v>
      </c>
      <c r="V307" t="s">
        <v>26</v>
      </c>
      <c r="W307">
        <v>246.79772363385899</v>
      </c>
      <c r="X307">
        <v>2467.97723633859</v>
      </c>
      <c r="Y307" t="s">
        <v>31</v>
      </c>
    </row>
    <row r="308" spans="1:25" x14ac:dyDescent="0.35">
      <c r="A308" t="s">
        <v>25</v>
      </c>
      <c r="B308" s="1">
        <v>23318</v>
      </c>
      <c r="C308">
        <v>16.100000000000001</v>
      </c>
      <c r="D308">
        <v>71.2</v>
      </c>
      <c r="E308">
        <v>20</v>
      </c>
      <c r="F308">
        <v>30</v>
      </c>
      <c r="G308">
        <v>0</v>
      </c>
      <c r="H308">
        <v>79.160946969589901</v>
      </c>
      <c r="I308">
        <v>11.7954338084221</v>
      </c>
      <c r="J308">
        <v>132.53680442422899</v>
      </c>
      <c r="K308">
        <v>4.7370878449746296</v>
      </c>
      <c r="L308">
        <v>19.2973349910454</v>
      </c>
      <c r="M308">
        <v>7.4038231934269696</v>
      </c>
      <c r="N308">
        <v>0.94081902967710496</v>
      </c>
      <c r="O308">
        <v>37.935459371256997</v>
      </c>
      <c r="P308">
        <v>30.4358896675928</v>
      </c>
      <c r="Q308" t="s">
        <v>26</v>
      </c>
      <c r="R308" t="s">
        <v>27</v>
      </c>
      <c r="S308">
        <v>40</v>
      </c>
      <c r="T308">
        <v>127.703399932217</v>
      </c>
      <c r="U308">
        <v>223.48094988138001</v>
      </c>
      <c r="V308" t="s">
        <v>26</v>
      </c>
      <c r="W308">
        <v>1140.2893226414999</v>
      </c>
      <c r="X308">
        <v>11402.893226415001</v>
      </c>
      <c r="Y308" t="s">
        <v>29</v>
      </c>
    </row>
    <row r="309" spans="1:25" x14ac:dyDescent="0.35">
      <c r="A309" t="s">
        <v>25</v>
      </c>
      <c r="B309" s="1">
        <v>23319</v>
      </c>
      <c r="C309">
        <v>16.100000000000001</v>
      </c>
      <c r="D309">
        <v>71.2</v>
      </c>
      <c r="E309">
        <v>350</v>
      </c>
      <c r="F309">
        <v>30</v>
      </c>
      <c r="G309">
        <v>0</v>
      </c>
      <c r="H309">
        <v>81.954004250686495</v>
      </c>
      <c r="I309">
        <v>12.8462310692221</v>
      </c>
      <c r="J309">
        <v>137.83880442422901</v>
      </c>
      <c r="K309">
        <v>6.4210499025518004</v>
      </c>
      <c r="L309">
        <v>20.837463678052</v>
      </c>
      <c r="M309">
        <v>10.0527590847037</v>
      </c>
      <c r="N309">
        <v>1.61664193633912</v>
      </c>
      <c r="O309">
        <v>81.777547930674203</v>
      </c>
      <c r="P309">
        <v>77.256226153367606</v>
      </c>
      <c r="Q309" t="s">
        <v>26</v>
      </c>
      <c r="R309" t="s">
        <v>27</v>
      </c>
      <c r="S309">
        <v>40</v>
      </c>
      <c r="T309">
        <v>204.03923295129101</v>
      </c>
      <c r="U309">
        <v>357.06865766475897</v>
      </c>
      <c r="V309" t="s">
        <v>26</v>
      </c>
      <c r="W309">
        <v>1604.6494534573501</v>
      </c>
      <c r="X309">
        <v>16046.4945345735</v>
      </c>
      <c r="Y309" t="s">
        <v>29</v>
      </c>
    </row>
    <row r="310" spans="1:25" x14ac:dyDescent="0.35">
      <c r="A310" t="s">
        <v>25</v>
      </c>
      <c r="B310" s="1">
        <v>23320</v>
      </c>
      <c r="C310">
        <v>16.100000000000001</v>
      </c>
      <c r="D310">
        <v>60.6</v>
      </c>
      <c r="E310">
        <v>320</v>
      </c>
      <c r="F310">
        <v>32</v>
      </c>
      <c r="G310">
        <v>11.9</v>
      </c>
      <c r="H310">
        <v>61.124218230826699</v>
      </c>
      <c r="I310">
        <v>7.4011571165277301</v>
      </c>
      <c r="J310">
        <v>119.914819085693</v>
      </c>
      <c r="K310">
        <v>2.1939121998967002</v>
      </c>
      <c r="L310">
        <v>12.823625020500099</v>
      </c>
      <c r="M310">
        <v>2.4670041454717202</v>
      </c>
      <c r="N310">
        <v>0.134496068752955</v>
      </c>
      <c r="O310">
        <v>3.7655766881061798</v>
      </c>
      <c r="P310">
        <v>1.22993191910084</v>
      </c>
      <c r="Q310" t="s">
        <v>30</v>
      </c>
      <c r="R310" t="s">
        <v>27</v>
      </c>
      <c r="S310">
        <v>40</v>
      </c>
      <c r="T310">
        <v>37.162092271654998</v>
      </c>
      <c r="U310">
        <v>65.033661475396201</v>
      </c>
      <c r="V310" t="s">
        <v>26</v>
      </c>
      <c r="W310">
        <v>430.16951208771201</v>
      </c>
      <c r="X310">
        <v>4301.6951208771197</v>
      </c>
      <c r="Y310" t="s">
        <v>28</v>
      </c>
    </row>
    <row r="311" spans="1:25" x14ac:dyDescent="0.35">
      <c r="A311" t="s">
        <v>25</v>
      </c>
      <c r="B311" s="1">
        <v>23321</v>
      </c>
      <c r="C311">
        <v>13.8</v>
      </c>
      <c r="D311">
        <v>58.6</v>
      </c>
      <c r="E311">
        <v>310</v>
      </c>
      <c r="F311">
        <v>37</v>
      </c>
      <c r="G311">
        <v>4.0999999999999996</v>
      </c>
      <c r="H311">
        <v>65.469234929642894</v>
      </c>
      <c r="I311">
        <v>5.5500819648152797</v>
      </c>
      <c r="J311">
        <v>119.175987367578</v>
      </c>
      <c r="K311">
        <v>3.4640660374288199</v>
      </c>
      <c r="L311">
        <v>9.9425865607847292</v>
      </c>
      <c r="M311">
        <v>3.6599985768045098</v>
      </c>
      <c r="N311">
        <v>0.27035233586886598</v>
      </c>
      <c r="O311">
        <v>9.9481333191898003</v>
      </c>
      <c r="P311">
        <v>1.82048532486107</v>
      </c>
      <c r="Q311" t="s">
        <v>30</v>
      </c>
      <c r="R311" t="s">
        <v>27</v>
      </c>
      <c r="S311">
        <v>40</v>
      </c>
      <c r="T311">
        <v>77.836620563425797</v>
      </c>
      <c r="U311">
        <v>136.21408598599501</v>
      </c>
      <c r="V311" t="s">
        <v>26</v>
      </c>
      <c r="W311">
        <v>779.41072964592195</v>
      </c>
      <c r="X311">
        <v>7794.1072964592204</v>
      </c>
      <c r="Y311" t="s">
        <v>28</v>
      </c>
    </row>
    <row r="312" spans="1:25" x14ac:dyDescent="0.35">
      <c r="A312" t="s">
        <v>25</v>
      </c>
      <c r="B312" s="1">
        <v>23322</v>
      </c>
      <c r="C312">
        <v>12.2</v>
      </c>
      <c r="D312">
        <v>48.7</v>
      </c>
      <c r="E312">
        <v>300</v>
      </c>
      <c r="F312">
        <v>30</v>
      </c>
      <c r="G312">
        <v>0</v>
      </c>
      <c r="H312">
        <v>80.637495008663095</v>
      </c>
      <c r="I312">
        <v>6.9974100960152796</v>
      </c>
      <c r="J312">
        <v>123.775987367578</v>
      </c>
      <c r="K312">
        <v>5.5150239759988002</v>
      </c>
      <c r="L312">
        <v>12.2618295719024</v>
      </c>
      <c r="M312">
        <v>6.6357499605936603</v>
      </c>
      <c r="N312">
        <v>0.77502235090868199</v>
      </c>
      <c r="O312">
        <v>39.3823336134502</v>
      </c>
      <c r="P312">
        <v>11.6270309674511</v>
      </c>
      <c r="Q312" t="s">
        <v>26</v>
      </c>
      <c r="R312" t="s">
        <v>27</v>
      </c>
      <c r="S312">
        <v>40</v>
      </c>
      <c r="T312">
        <v>161.70105452478501</v>
      </c>
      <c r="U312">
        <v>282.97684541837299</v>
      </c>
      <c r="V312" t="s">
        <v>26</v>
      </c>
      <c r="W312">
        <v>1357.95490653614</v>
      </c>
      <c r="X312">
        <v>13579.5490653614</v>
      </c>
      <c r="Y312" t="s">
        <v>29</v>
      </c>
    </row>
    <row r="313" spans="1:25" x14ac:dyDescent="0.35">
      <c r="A313" t="s">
        <v>25</v>
      </c>
      <c r="B313" s="1">
        <v>23323</v>
      </c>
      <c r="C313">
        <v>15.5</v>
      </c>
      <c r="D313">
        <v>94.6</v>
      </c>
      <c r="E313">
        <v>340</v>
      </c>
      <c r="F313">
        <v>65</v>
      </c>
      <c r="G313">
        <v>18.8</v>
      </c>
      <c r="H313">
        <v>30.745983477538001</v>
      </c>
      <c r="I313">
        <v>2.9996408165231698</v>
      </c>
      <c r="J313">
        <v>92.257934648703298</v>
      </c>
      <c r="K313">
        <v>4.7912907062956402E-2</v>
      </c>
      <c r="L313">
        <v>5.5482936462985002</v>
      </c>
      <c r="M313">
        <v>2.1579006345215701E-2</v>
      </c>
      <c r="N313" s="2">
        <v>3.0605857908527302E-5</v>
      </c>
      <c r="O313" s="2">
        <v>1.6151965621432899E-5</v>
      </c>
      <c r="P313" s="2">
        <v>7.5330314561390505E-7</v>
      </c>
      <c r="Q313" t="s">
        <v>30</v>
      </c>
      <c r="R313" t="s">
        <v>27</v>
      </c>
      <c r="S313">
        <v>40</v>
      </c>
      <c r="T313">
        <v>5.9476076908892103E-2</v>
      </c>
      <c r="U313">
        <v>0.104083134590561</v>
      </c>
      <c r="V313" t="s">
        <v>30</v>
      </c>
      <c r="W313">
        <v>1.62586276667621</v>
      </c>
      <c r="X313">
        <v>0</v>
      </c>
      <c r="Y313" t="s">
        <v>30</v>
      </c>
    </row>
    <row r="314" spans="1:25" x14ac:dyDescent="0.35">
      <c r="A314" t="s">
        <v>25</v>
      </c>
      <c r="B314" s="1">
        <v>23324</v>
      </c>
      <c r="C314">
        <v>15</v>
      </c>
      <c r="D314">
        <v>81.599999999999994</v>
      </c>
      <c r="E314">
        <v>250</v>
      </c>
      <c r="F314">
        <v>19</v>
      </c>
      <c r="G314">
        <v>2</v>
      </c>
      <c r="H314">
        <v>47.147730457530102</v>
      </c>
      <c r="I314">
        <v>2.57932473025306</v>
      </c>
      <c r="J314">
        <v>97.361934648703297</v>
      </c>
      <c r="K314">
        <v>0.29335898066666199</v>
      </c>
      <c r="L314">
        <v>4.8382130734419704</v>
      </c>
      <c r="M314">
        <v>0.124419997796737</v>
      </c>
      <c r="N314">
        <v>6.8002446762604595E-4</v>
      </c>
      <c r="O314">
        <v>2.6799643067938902E-3</v>
      </c>
      <c r="P314" s="2">
        <v>9.0157323391349003E-5</v>
      </c>
      <c r="Q314" t="s">
        <v>30</v>
      </c>
      <c r="R314" t="s">
        <v>27</v>
      </c>
      <c r="S314">
        <v>40</v>
      </c>
      <c r="T314">
        <v>1.28523905962735</v>
      </c>
      <c r="U314">
        <v>2.2491683543478702</v>
      </c>
      <c r="V314" t="s">
        <v>30</v>
      </c>
      <c r="W314">
        <v>24.184228077979199</v>
      </c>
      <c r="X314">
        <v>0</v>
      </c>
      <c r="Y314" t="s">
        <v>30</v>
      </c>
    </row>
    <row r="315" spans="1:25" x14ac:dyDescent="0.35">
      <c r="A315" t="s">
        <v>25</v>
      </c>
      <c r="B315" s="1">
        <v>23325</v>
      </c>
      <c r="C315">
        <v>10.5</v>
      </c>
      <c r="D315">
        <v>93.6</v>
      </c>
      <c r="E315">
        <v>20</v>
      </c>
      <c r="F315">
        <v>15</v>
      </c>
      <c r="G315">
        <v>15.7</v>
      </c>
      <c r="H315">
        <v>17.130561933825401</v>
      </c>
      <c r="I315">
        <v>0.77707673215235396</v>
      </c>
      <c r="J315">
        <v>73.163497407948398</v>
      </c>
      <c r="K315" s="2">
        <v>8.6152537672850495E-5</v>
      </c>
      <c r="L315">
        <v>1.5139538313732299</v>
      </c>
      <c r="M315" s="2">
        <v>2.4773671123227299E-5</v>
      </c>
      <c r="N315" s="2">
        <v>1.9139555845051799E-10</v>
      </c>
      <c r="O315" s="2">
        <v>4.4456478190977604E-16</v>
      </c>
      <c r="P315" s="2">
        <v>8.9110969416600793E-19</v>
      </c>
      <c r="Q315" t="s">
        <v>30</v>
      </c>
      <c r="R315" t="s">
        <v>27</v>
      </c>
      <c r="S315">
        <v>40</v>
      </c>
      <c r="T315" s="2">
        <v>1.2827635209507501E-6</v>
      </c>
      <c r="U315" s="2">
        <v>2.24483616166382E-6</v>
      </c>
      <c r="V315" t="s">
        <v>30</v>
      </c>
      <c r="W315">
        <v>1.24412612031169E-4</v>
      </c>
      <c r="X315">
        <v>0</v>
      </c>
      <c r="Y315" t="s">
        <v>30</v>
      </c>
    </row>
    <row r="316" spans="1:25" x14ac:dyDescent="0.35">
      <c r="A316" t="s">
        <v>25</v>
      </c>
      <c r="B316" s="1">
        <v>23326</v>
      </c>
      <c r="C316">
        <v>12.7</v>
      </c>
      <c r="D316">
        <v>50.6</v>
      </c>
      <c r="E316">
        <v>180</v>
      </c>
      <c r="F316">
        <v>65</v>
      </c>
      <c r="G316">
        <v>4.3</v>
      </c>
      <c r="H316">
        <v>62.481571553207097</v>
      </c>
      <c r="I316">
        <v>1.2129777664950401</v>
      </c>
      <c r="J316">
        <v>72.456187859763801</v>
      </c>
      <c r="K316">
        <v>5.3728376773189899</v>
      </c>
      <c r="L316">
        <v>2.3285027763530399</v>
      </c>
      <c r="M316">
        <v>2.9511303161820801</v>
      </c>
      <c r="N316">
        <v>0.184692113004612</v>
      </c>
      <c r="O316">
        <v>0.76271549681970496</v>
      </c>
      <c r="P316">
        <v>4.3805127090088304E-3</v>
      </c>
      <c r="Q316" t="s">
        <v>30</v>
      </c>
      <c r="R316" t="s">
        <v>27</v>
      </c>
      <c r="S316">
        <v>40</v>
      </c>
      <c r="T316">
        <v>155.31284256645401</v>
      </c>
      <c r="U316">
        <v>271.79747449129502</v>
      </c>
      <c r="V316" t="s">
        <v>26</v>
      </c>
      <c r="W316">
        <v>1318.5086361768199</v>
      </c>
      <c r="X316">
        <v>13185.086361768201</v>
      </c>
      <c r="Y316" t="s">
        <v>29</v>
      </c>
    </row>
    <row r="317" spans="1:25" x14ac:dyDescent="0.35">
      <c r="A317" t="s">
        <v>25</v>
      </c>
      <c r="B317" s="1">
        <v>23327</v>
      </c>
      <c r="C317">
        <v>14.4</v>
      </c>
      <c r="D317">
        <v>69.599999999999994</v>
      </c>
      <c r="E317">
        <v>300</v>
      </c>
      <c r="F317">
        <v>33</v>
      </c>
      <c r="G317">
        <v>0</v>
      </c>
      <c r="H317">
        <v>76.760059263020906</v>
      </c>
      <c r="I317">
        <v>2.2125249024950402</v>
      </c>
      <c r="J317">
        <v>77.452187859763796</v>
      </c>
      <c r="K317">
        <v>4.5099515440301001</v>
      </c>
      <c r="L317">
        <v>4.1300956010026901</v>
      </c>
      <c r="M317">
        <v>3.05829817984</v>
      </c>
      <c r="N317">
        <v>0.196728914892384</v>
      </c>
      <c r="O317">
        <v>4.0180487531526401</v>
      </c>
      <c r="P317">
        <v>9.2484333072163194E-2</v>
      </c>
      <c r="Q317" t="s">
        <v>30</v>
      </c>
      <c r="R317" t="s">
        <v>27</v>
      </c>
      <c r="S317">
        <v>40</v>
      </c>
      <c r="T317">
        <v>118.244445455405</v>
      </c>
      <c r="U317">
        <v>206.92777954695899</v>
      </c>
      <c r="V317" t="s">
        <v>26</v>
      </c>
      <c r="W317">
        <v>1076.05863191045</v>
      </c>
      <c r="X317">
        <v>10760.586319104499</v>
      </c>
      <c r="Y317" t="s">
        <v>29</v>
      </c>
    </row>
    <row r="318" spans="1:25" x14ac:dyDescent="0.35">
      <c r="A318" t="s">
        <v>25</v>
      </c>
      <c r="B318" s="1">
        <v>23328</v>
      </c>
      <c r="C318">
        <v>17.2</v>
      </c>
      <c r="D318">
        <v>66.599999999999994</v>
      </c>
      <c r="E318">
        <v>180</v>
      </c>
      <c r="F318">
        <v>26</v>
      </c>
      <c r="G318">
        <v>13.7</v>
      </c>
      <c r="H318">
        <v>56.530460055504101</v>
      </c>
      <c r="I318">
        <v>1.7350088806683099</v>
      </c>
      <c r="J318">
        <v>59.5201619045013</v>
      </c>
      <c r="K318">
        <v>1.1792744089651099</v>
      </c>
      <c r="L318">
        <v>3.2343174021603498</v>
      </c>
      <c r="M318">
        <v>0.42666586136493201</v>
      </c>
      <c r="N318">
        <v>6.0231610902377599E-3</v>
      </c>
      <c r="O318">
        <v>4.9935878573434699E-2</v>
      </c>
      <c r="P318">
        <v>6.3718797041905305E-4</v>
      </c>
      <c r="Q318" t="s">
        <v>30</v>
      </c>
      <c r="R318" t="s">
        <v>27</v>
      </c>
      <c r="S318">
        <v>40</v>
      </c>
      <c r="T318">
        <v>13.327636736592799</v>
      </c>
      <c r="U318">
        <v>23.3233642890374</v>
      </c>
      <c r="V318" t="s">
        <v>26</v>
      </c>
      <c r="W318">
        <v>182.53805671510699</v>
      </c>
      <c r="X318">
        <v>0</v>
      </c>
      <c r="Y318" t="s">
        <v>30</v>
      </c>
    </row>
    <row r="319" spans="1:25" x14ac:dyDescent="0.35">
      <c r="A319" t="s">
        <v>25</v>
      </c>
      <c r="B319" s="1">
        <v>23329</v>
      </c>
      <c r="C319">
        <v>15</v>
      </c>
      <c r="D319">
        <v>86.9</v>
      </c>
      <c r="E319">
        <v>20</v>
      </c>
      <c r="F319">
        <v>22</v>
      </c>
      <c r="G319">
        <v>0</v>
      </c>
      <c r="H319">
        <v>66.960168318533107</v>
      </c>
      <c r="I319">
        <v>2.1824080454683101</v>
      </c>
      <c r="J319">
        <v>64.624161904501307</v>
      </c>
      <c r="K319">
        <v>1.7171278851444001</v>
      </c>
      <c r="L319">
        <v>4.02499784705065</v>
      </c>
      <c r="M319">
        <v>0.67503921797038902</v>
      </c>
      <c r="N319">
        <v>1.35669193320906E-2</v>
      </c>
      <c r="O319">
        <v>0.28496232845996899</v>
      </c>
      <c r="P319">
        <v>6.1647141659442097E-3</v>
      </c>
      <c r="Q319" t="s">
        <v>30</v>
      </c>
      <c r="R319" t="s">
        <v>27</v>
      </c>
      <c r="S319">
        <v>40</v>
      </c>
      <c r="T319">
        <v>24.847451207931201</v>
      </c>
      <c r="U319">
        <v>43.483039613879498</v>
      </c>
      <c r="V319" t="s">
        <v>26</v>
      </c>
      <c r="W319">
        <v>308.346314008972</v>
      </c>
      <c r="X319">
        <v>3083.4631400897201</v>
      </c>
      <c r="Y319" t="s">
        <v>31</v>
      </c>
    </row>
    <row r="320" spans="1:25" x14ac:dyDescent="0.35">
      <c r="A320" t="s">
        <v>25</v>
      </c>
      <c r="B320" s="1">
        <v>23330</v>
      </c>
      <c r="C320">
        <v>15.5</v>
      </c>
      <c r="D320">
        <v>81.900000000000006</v>
      </c>
      <c r="E320">
        <v>340</v>
      </c>
      <c r="F320">
        <v>30</v>
      </c>
      <c r="G320">
        <v>0</v>
      </c>
      <c r="H320">
        <v>75.202948573639006</v>
      </c>
      <c r="I320">
        <v>2.8197678342683101</v>
      </c>
      <c r="J320">
        <v>69.818161904501295</v>
      </c>
      <c r="K320">
        <v>3.5106838541101202</v>
      </c>
      <c r="L320">
        <v>5.1223416522144802</v>
      </c>
      <c r="M320">
        <v>2.4793959392796698</v>
      </c>
      <c r="N320">
        <v>0.135694148942818</v>
      </c>
      <c r="O320">
        <v>3.5829065517699199</v>
      </c>
      <c r="P320">
        <v>0.13813986501192899</v>
      </c>
      <c r="Q320" t="s">
        <v>30</v>
      </c>
      <c r="R320" t="s">
        <v>27</v>
      </c>
      <c r="S320">
        <v>40</v>
      </c>
      <c r="T320">
        <v>79.5176172978978</v>
      </c>
      <c r="U320">
        <v>139.15583027132101</v>
      </c>
      <c r="V320" t="s">
        <v>26</v>
      </c>
      <c r="W320">
        <v>792.58227789838395</v>
      </c>
      <c r="X320">
        <v>7925.8227789838402</v>
      </c>
      <c r="Y320" t="s">
        <v>28</v>
      </c>
    </row>
    <row r="321" spans="1:25" x14ac:dyDescent="0.35">
      <c r="A321" t="s">
        <v>25</v>
      </c>
      <c r="B321" s="1">
        <v>23331</v>
      </c>
      <c r="C321">
        <v>15</v>
      </c>
      <c r="D321">
        <v>93.4</v>
      </c>
      <c r="E321">
        <v>360</v>
      </c>
      <c r="F321">
        <v>17</v>
      </c>
      <c r="G321">
        <v>0.5</v>
      </c>
      <c r="H321">
        <v>75.428042732061996</v>
      </c>
      <c r="I321">
        <v>3.0451750470683101</v>
      </c>
      <c r="J321">
        <v>74.922161904501294</v>
      </c>
      <c r="K321">
        <v>1.8473103814774301</v>
      </c>
      <c r="L321">
        <v>5.52858357777128</v>
      </c>
      <c r="M321">
        <v>0.83066158130447998</v>
      </c>
      <c r="N321">
        <v>1.9586173820269601E-2</v>
      </c>
      <c r="O321">
        <v>0.74264680659759297</v>
      </c>
      <c r="P321">
        <v>3.4343907862780999E-2</v>
      </c>
      <c r="Q321" t="s">
        <v>30</v>
      </c>
      <c r="R321" t="s">
        <v>27</v>
      </c>
      <c r="S321">
        <v>40</v>
      </c>
      <c r="T321">
        <v>28.026613912496199</v>
      </c>
      <c r="U321">
        <v>49.046574346868397</v>
      </c>
      <c r="V321" t="s">
        <v>26</v>
      </c>
      <c r="W321">
        <v>340.82400596750898</v>
      </c>
      <c r="X321">
        <v>3408.2400596750899</v>
      </c>
      <c r="Y321" t="s">
        <v>31</v>
      </c>
    </row>
    <row r="322" spans="1:25" x14ac:dyDescent="0.35">
      <c r="A322" t="s">
        <v>25</v>
      </c>
      <c r="B322" s="1">
        <v>23332</v>
      </c>
      <c r="C322">
        <v>16.100000000000001</v>
      </c>
      <c r="D322">
        <v>82.2</v>
      </c>
      <c r="E322">
        <v>310</v>
      </c>
      <c r="F322">
        <v>37</v>
      </c>
      <c r="G322">
        <v>2.8</v>
      </c>
      <c r="H322">
        <v>64.357647896133599</v>
      </c>
      <c r="I322">
        <v>2.1792076034407102</v>
      </c>
      <c r="J322">
        <v>80.224161904501301</v>
      </c>
      <c r="K322">
        <v>3.3119498894865398</v>
      </c>
      <c r="L322">
        <v>4.0812572234917699</v>
      </c>
      <c r="M322">
        <v>1.9708431730035401</v>
      </c>
      <c r="N322">
        <v>9.0386394574412596E-2</v>
      </c>
      <c r="O322">
        <v>1.7656130136421999</v>
      </c>
      <c r="P322">
        <v>3.9493384453293902E-2</v>
      </c>
      <c r="Q322" t="s">
        <v>30</v>
      </c>
      <c r="R322" t="s">
        <v>27</v>
      </c>
      <c r="S322">
        <v>40</v>
      </c>
      <c r="T322">
        <v>72.436328485614794</v>
      </c>
      <c r="U322">
        <v>126.763574849826</v>
      </c>
      <c r="V322" t="s">
        <v>26</v>
      </c>
      <c r="W322">
        <v>736.52631474693101</v>
      </c>
      <c r="X322">
        <v>7365.2631474693098</v>
      </c>
      <c r="Y322" t="s">
        <v>28</v>
      </c>
    </row>
    <row r="323" spans="1:25" x14ac:dyDescent="0.35">
      <c r="A323" t="s">
        <v>25</v>
      </c>
      <c r="B323" s="1">
        <v>23333</v>
      </c>
      <c r="C323">
        <v>15</v>
      </c>
      <c r="D323">
        <v>59.2</v>
      </c>
      <c r="E323">
        <v>220</v>
      </c>
      <c r="F323">
        <v>26</v>
      </c>
      <c r="G323">
        <v>0</v>
      </c>
      <c r="H323">
        <v>79.197029335651493</v>
      </c>
      <c r="I323">
        <v>3.5726340098407099</v>
      </c>
      <c r="J323">
        <v>85.3281619045013</v>
      </c>
      <c r="K323">
        <v>3.8857808664599398</v>
      </c>
      <c r="L323">
        <v>6.4682179434770601</v>
      </c>
      <c r="M323">
        <v>3.2416873453589599</v>
      </c>
      <c r="N323">
        <v>0.21808901772532599</v>
      </c>
      <c r="O323">
        <v>7.3238447838206699</v>
      </c>
      <c r="P323">
        <v>0.49140850492785598</v>
      </c>
      <c r="Q323" t="s">
        <v>30</v>
      </c>
      <c r="R323" t="s">
        <v>27</v>
      </c>
      <c r="S323">
        <v>40</v>
      </c>
      <c r="T323">
        <v>93.469241882278297</v>
      </c>
      <c r="U323">
        <v>163.57117329398699</v>
      </c>
      <c r="V323" t="s">
        <v>26</v>
      </c>
      <c r="W323">
        <v>898.89277446105996</v>
      </c>
      <c r="X323">
        <v>8988.9277446106007</v>
      </c>
      <c r="Y323" t="s">
        <v>28</v>
      </c>
    </row>
    <row r="324" spans="1:25" x14ac:dyDescent="0.35">
      <c r="A324" t="s">
        <v>25</v>
      </c>
      <c r="B324" s="1">
        <v>23334</v>
      </c>
      <c r="C324">
        <v>15</v>
      </c>
      <c r="D324">
        <v>75.3</v>
      </c>
      <c r="E324">
        <v>20</v>
      </c>
      <c r="F324">
        <v>28</v>
      </c>
      <c r="G324">
        <v>0</v>
      </c>
      <c r="H324">
        <v>81.105662266421604</v>
      </c>
      <c r="I324">
        <v>4.4162034274407098</v>
      </c>
      <c r="J324">
        <v>90.432161904501299</v>
      </c>
      <c r="K324">
        <v>5.25474207724241</v>
      </c>
      <c r="L324">
        <v>7.8714164413242704</v>
      </c>
      <c r="M324">
        <v>5.0232494043253402</v>
      </c>
      <c r="N324">
        <v>0.47349118303577298</v>
      </c>
      <c r="O324">
        <v>21.1103228215934</v>
      </c>
      <c r="P324">
        <v>2.2470089017231398</v>
      </c>
      <c r="Q324" t="s">
        <v>30</v>
      </c>
      <c r="R324" t="s">
        <v>27</v>
      </c>
      <c r="S324">
        <v>40</v>
      </c>
      <c r="T324">
        <v>150.064162313917</v>
      </c>
      <c r="U324">
        <v>262.61228404935503</v>
      </c>
      <c r="V324" t="s">
        <v>26</v>
      </c>
      <c r="W324">
        <v>1285.6183090556201</v>
      </c>
      <c r="X324">
        <v>12856.1830905562</v>
      </c>
      <c r="Y324" t="s">
        <v>29</v>
      </c>
    </row>
    <row r="325" spans="1:25" x14ac:dyDescent="0.35">
      <c r="A325" t="s">
        <v>25</v>
      </c>
      <c r="B325" s="1">
        <v>23335</v>
      </c>
      <c r="C325">
        <v>15.5</v>
      </c>
      <c r="D325">
        <v>70.7</v>
      </c>
      <c r="E325">
        <v>310</v>
      </c>
      <c r="F325">
        <v>46</v>
      </c>
      <c r="G325">
        <v>0</v>
      </c>
      <c r="H325">
        <v>82.588299656995105</v>
      </c>
      <c r="I325">
        <v>5.4479515938407097</v>
      </c>
      <c r="J325">
        <v>95.626161904501302</v>
      </c>
      <c r="K325">
        <v>14.158443101630199</v>
      </c>
      <c r="L325">
        <v>9.53749347657069</v>
      </c>
      <c r="M325">
        <v>13.1557093503099</v>
      </c>
      <c r="N325">
        <v>2.6025624651532402</v>
      </c>
      <c r="O325">
        <v>208.324433140021</v>
      </c>
      <c r="P325">
        <v>34.638267578367</v>
      </c>
      <c r="Q325" t="s">
        <v>26</v>
      </c>
      <c r="R325" t="s">
        <v>27</v>
      </c>
      <c r="S325">
        <v>40</v>
      </c>
      <c r="T325">
        <v>630.26961604860105</v>
      </c>
      <c r="U325">
        <v>1102.97182808505</v>
      </c>
      <c r="V325" t="s">
        <v>32</v>
      </c>
      <c r="W325">
        <v>3242.27107012243</v>
      </c>
      <c r="X325">
        <v>32422.7107012243</v>
      </c>
      <c r="Y325" t="s">
        <v>29</v>
      </c>
    </row>
    <row r="326" spans="1:25" x14ac:dyDescent="0.35">
      <c r="A326" t="s">
        <v>25</v>
      </c>
      <c r="B326" s="1">
        <v>23336</v>
      </c>
      <c r="C326">
        <v>15.5</v>
      </c>
      <c r="D326">
        <v>70.7</v>
      </c>
      <c r="E326">
        <v>360</v>
      </c>
      <c r="F326">
        <v>28</v>
      </c>
      <c r="G326">
        <v>0</v>
      </c>
      <c r="H326">
        <v>82.903032245128202</v>
      </c>
      <c r="I326">
        <v>6.4796997602407096</v>
      </c>
      <c r="J326">
        <v>100.82016190450101</v>
      </c>
      <c r="K326">
        <v>6.5314647883388899</v>
      </c>
      <c r="L326">
        <v>11.1654019044196</v>
      </c>
      <c r="M326">
        <v>7.3832649009546998</v>
      </c>
      <c r="N326">
        <v>0.93620005333797696</v>
      </c>
      <c r="O326">
        <v>53.475078433669204</v>
      </c>
      <c r="P326">
        <v>12.763568672509001</v>
      </c>
      <c r="Q326" t="s">
        <v>26</v>
      </c>
      <c r="R326" t="s">
        <v>27</v>
      </c>
      <c r="S326">
        <v>40</v>
      </c>
      <c r="T326">
        <v>209.37685252923501</v>
      </c>
      <c r="U326">
        <v>366.40949192616199</v>
      </c>
      <c r="V326" t="s">
        <v>26</v>
      </c>
      <c r="W326">
        <v>1634.09029627787</v>
      </c>
      <c r="X326">
        <v>16340.9029627787</v>
      </c>
      <c r="Y326" t="s">
        <v>29</v>
      </c>
    </row>
    <row r="327" spans="1:25" x14ac:dyDescent="0.35">
      <c r="A327" t="s">
        <v>25</v>
      </c>
      <c r="B327" s="1">
        <v>23337</v>
      </c>
      <c r="C327">
        <v>18.8</v>
      </c>
      <c r="D327">
        <v>50.1</v>
      </c>
      <c r="E327">
        <v>160</v>
      </c>
      <c r="F327">
        <v>19</v>
      </c>
      <c r="G327">
        <v>0.5</v>
      </c>
      <c r="H327">
        <v>86.244415317542703</v>
      </c>
      <c r="I327">
        <v>8.5861520130407101</v>
      </c>
      <c r="J327">
        <v>106.608161904501</v>
      </c>
      <c r="K327">
        <v>6.5222979520642896</v>
      </c>
      <c r="L327">
        <v>14.2941917604252</v>
      </c>
      <c r="M327">
        <v>8.3631136928615195</v>
      </c>
      <c r="N327">
        <v>1.16724027856948</v>
      </c>
      <c r="O327">
        <v>66.335897483142602</v>
      </c>
      <c r="P327">
        <v>27.6264050716029</v>
      </c>
      <c r="Q327" t="s">
        <v>26</v>
      </c>
      <c r="R327" t="s">
        <v>27</v>
      </c>
      <c r="S327">
        <v>40</v>
      </c>
      <c r="T327">
        <v>208.93234328500901</v>
      </c>
      <c r="U327">
        <v>365.631600748766</v>
      </c>
      <c r="V327" t="s">
        <v>26</v>
      </c>
      <c r="W327">
        <v>1631.6516663453001</v>
      </c>
      <c r="X327">
        <v>16316.516663453</v>
      </c>
      <c r="Y327" t="s">
        <v>29</v>
      </c>
    </row>
    <row r="328" spans="1:25" x14ac:dyDescent="0.35">
      <c r="A328" t="s">
        <v>25</v>
      </c>
      <c r="B328" s="1">
        <v>23338</v>
      </c>
      <c r="C328">
        <v>16.600000000000001</v>
      </c>
      <c r="D328">
        <v>77.5</v>
      </c>
      <c r="E328">
        <v>20</v>
      </c>
      <c r="F328">
        <v>19</v>
      </c>
      <c r="G328">
        <v>0</v>
      </c>
      <c r="H328">
        <v>83.855558272699795</v>
      </c>
      <c r="I328">
        <v>9.4309517730407109</v>
      </c>
      <c r="J328">
        <v>112.000161904501</v>
      </c>
      <c r="K328">
        <v>4.6974800731378199</v>
      </c>
      <c r="L328">
        <v>15.5817566106731</v>
      </c>
      <c r="M328">
        <v>6.5119023600267001</v>
      </c>
      <c r="N328">
        <v>0.74960392480920102</v>
      </c>
      <c r="O328">
        <v>32.371641373983302</v>
      </c>
      <c r="P328">
        <v>16.318674031937199</v>
      </c>
      <c r="Q328" t="s">
        <v>26</v>
      </c>
      <c r="R328" t="s">
        <v>27</v>
      </c>
      <c r="S328">
        <v>40</v>
      </c>
      <c r="T328">
        <v>126.0378803931</v>
      </c>
      <c r="U328">
        <v>220.566290687925</v>
      </c>
      <c r="V328" t="s">
        <v>26</v>
      </c>
      <c r="W328">
        <v>1129.10510700241</v>
      </c>
      <c r="X328">
        <v>11291.051070024099</v>
      </c>
      <c r="Y328" t="s">
        <v>29</v>
      </c>
    </row>
    <row r="329" spans="1:25" x14ac:dyDescent="0.35">
      <c r="A329" t="s">
        <v>25</v>
      </c>
      <c r="B329" s="1">
        <v>23339</v>
      </c>
      <c r="C329">
        <v>14.4</v>
      </c>
      <c r="D329">
        <v>93.3</v>
      </c>
      <c r="E329">
        <v>40</v>
      </c>
      <c r="F329">
        <v>15</v>
      </c>
      <c r="G329">
        <v>0.3</v>
      </c>
      <c r="H329">
        <v>78.876117222604194</v>
      </c>
      <c r="I329">
        <v>9.6512467010407104</v>
      </c>
      <c r="J329">
        <v>116.99616190450099</v>
      </c>
      <c r="K329">
        <v>2.1656314942336601</v>
      </c>
      <c r="L329">
        <v>16.002332587418501</v>
      </c>
      <c r="M329">
        <v>2.8858272259617501</v>
      </c>
      <c r="N329">
        <v>0.17752003781897999</v>
      </c>
      <c r="O329">
        <v>4.3193278188092297</v>
      </c>
      <c r="P329">
        <v>2.3087647220087999</v>
      </c>
      <c r="Q329" t="s">
        <v>30</v>
      </c>
      <c r="R329" t="s">
        <v>27</v>
      </c>
      <c r="S329">
        <v>40</v>
      </c>
      <c r="T329">
        <v>36.3816123472184</v>
      </c>
      <c r="U329">
        <v>63.667821607632099</v>
      </c>
      <c r="V329" t="s">
        <v>26</v>
      </c>
      <c r="W329">
        <v>422.74192703342698</v>
      </c>
      <c r="X329">
        <v>4227.4192703342696</v>
      </c>
      <c r="Y329" t="s">
        <v>28</v>
      </c>
    </row>
    <row r="330" spans="1:25" x14ac:dyDescent="0.35">
      <c r="A330" t="s">
        <v>25</v>
      </c>
      <c r="B330" s="1">
        <v>23340</v>
      </c>
      <c r="C330">
        <v>20</v>
      </c>
      <c r="D330">
        <v>64.900000000000006</v>
      </c>
      <c r="E330">
        <v>360</v>
      </c>
      <c r="F330">
        <v>11</v>
      </c>
      <c r="G330">
        <v>1.8</v>
      </c>
      <c r="H330">
        <v>74.651929399500403</v>
      </c>
      <c r="I330">
        <v>9.9864816340643099</v>
      </c>
      <c r="J330">
        <v>123.000161904501</v>
      </c>
      <c r="K330">
        <v>1.30785135605251</v>
      </c>
      <c r="L330">
        <v>16.602946887700899</v>
      </c>
      <c r="M330">
        <v>1.27410708644597</v>
      </c>
      <c r="N330">
        <v>4.1762203211439697E-2</v>
      </c>
      <c r="O330">
        <v>1.07884773427747</v>
      </c>
      <c r="P330">
        <v>0.62514954271019296</v>
      </c>
      <c r="Q330" t="s">
        <v>30</v>
      </c>
      <c r="R330" t="s">
        <v>27</v>
      </c>
      <c r="S330">
        <v>40</v>
      </c>
      <c r="T330">
        <v>15.8309844234842</v>
      </c>
      <c r="U330">
        <v>27.7042227410974</v>
      </c>
      <c r="V330" t="s">
        <v>26</v>
      </c>
      <c r="W330">
        <v>211.187131495231</v>
      </c>
      <c r="X330">
        <v>2111.8713149523101</v>
      </c>
      <c r="Y330" t="s">
        <v>31</v>
      </c>
    </row>
    <row r="331" spans="1:25" x14ac:dyDescent="0.35">
      <c r="A331" t="s">
        <v>25</v>
      </c>
      <c r="B331" s="1">
        <v>23341</v>
      </c>
      <c r="C331">
        <v>17.2</v>
      </c>
      <c r="D331">
        <v>77.900000000000006</v>
      </c>
      <c r="E331">
        <v>330</v>
      </c>
      <c r="F331">
        <v>17</v>
      </c>
      <c r="G331">
        <v>7.9</v>
      </c>
      <c r="H331">
        <v>49.920971178771197</v>
      </c>
      <c r="I331">
        <v>5.8219160980549001</v>
      </c>
      <c r="J331">
        <v>114.59047195123</v>
      </c>
      <c r="K331">
        <v>0.38186922649718302</v>
      </c>
      <c r="L331">
        <v>10.3315615608443</v>
      </c>
      <c r="M331">
        <v>0.23448017705518601</v>
      </c>
      <c r="N331">
        <v>2.0876455307824002E-3</v>
      </c>
      <c r="O331">
        <v>1.99337622395598E-2</v>
      </c>
      <c r="P331">
        <v>3.98405560771727E-3</v>
      </c>
      <c r="Q331" t="s">
        <v>30</v>
      </c>
      <c r="R331" t="s">
        <v>27</v>
      </c>
      <c r="S331">
        <v>40</v>
      </c>
      <c r="T331">
        <v>2.0068668421683702</v>
      </c>
      <c r="U331">
        <v>3.5120169737946401</v>
      </c>
      <c r="V331" t="s">
        <v>30</v>
      </c>
      <c r="W331">
        <v>35.681113492257701</v>
      </c>
      <c r="X331">
        <v>0</v>
      </c>
      <c r="Y331" t="s">
        <v>30</v>
      </c>
    </row>
    <row r="332" spans="1:25" x14ac:dyDescent="0.35">
      <c r="A332" t="s">
        <v>25</v>
      </c>
      <c r="B332" s="1">
        <v>23342</v>
      </c>
      <c r="C332">
        <v>17.2</v>
      </c>
      <c r="D332">
        <v>82.8</v>
      </c>
      <c r="E332">
        <v>10</v>
      </c>
      <c r="F332">
        <v>15</v>
      </c>
      <c r="G332">
        <v>2.2999999999999998</v>
      </c>
      <c r="H332">
        <v>53.700442519777297</v>
      </c>
      <c r="I332">
        <v>4.7815700119344697</v>
      </c>
      <c r="J332">
        <v>120.09047195123</v>
      </c>
      <c r="K332">
        <v>0.52442550118049702</v>
      </c>
      <c r="L332">
        <v>8.6973928849612001</v>
      </c>
      <c r="M332">
        <v>0.29378159886969002</v>
      </c>
      <c r="N332">
        <v>3.1115187938140598E-3</v>
      </c>
      <c r="O332">
        <v>4.1437256885246902E-2</v>
      </c>
      <c r="P332">
        <v>5.5652329806462402E-3</v>
      </c>
      <c r="Q332" t="s">
        <v>30</v>
      </c>
      <c r="R332" t="s">
        <v>27</v>
      </c>
      <c r="S332">
        <v>40</v>
      </c>
      <c r="T332">
        <v>3.42680270190895</v>
      </c>
      <c r="U332">
        <v>5.9969047283406596</v>
      </c>
      <c r="V332" t="s">
        <v>30</v>
      </c>
      <c r="W332">
        <v>56.817722548082997</v>
      </c>
      <c r="X332">
        <v>0</v>
      </c>
      <c r="Y332" t="s">
        <v>30</v>
      </c>
    </row>
    <row r="333" spans="1:25" x14ac:dyDescent="0.35">
      <c r="A333" t="s">
        <v>25</v>
      </c>
      <c r="B333" s="1">
        <v>23343</v>
      </c>
      <c r="C333">
        <v>10</v>
      </c>
      <c r="D333">
        <v>84.4</v>
      </c>
      <c r="E333">
        <v>180</v>
      </c>
      <c r="F333">
        <v>19</v>
      </c>
      <c r="G333">
        <v>0.3</v>
      </c>
      <c r="H333">
        <v>64.348578731400195</v>
      </c>
      <c r="I333">
        <v>5.1488908567344698</v>
      </c>
      <c r="J333">
        <v>124.29447195122999</v>
      </c>
      <c r="K333">
        <v>1.3366038495775401</v>
      </c>
      <c r="L333">
        <v>9.33140003227909</v>
      </c>
      <c r="M333">
        <v>0.77696135818206402</v>
      </c>
      <c r="N333">
        <v>1.74010669220965E-2</v>
      </c>
      <c r="O333">
        <v>0.67982723179580595</v>
      </c>
      <c r="P333">
        <v>0.10747330690938001</v>
      </c>
      <c r="Q333" t="s">
        <v>30</v>
      </c>
      <c r="R333" t="s">
        <v>27</v>
      </c>
      <c r="S333">
        <v>40</v>
      </c>
      <c r="T333">
        <v>16.413252173805802</v>
      </c>
      <c r="U333">
        <v>28.7231913041601</v>
      </c>
      <c r="V333" t="s">
        <v>26</v>
      </c>
      <c r="W333">
        <v>217.729881339965</v>
      </c>
      <c r="X333">
        <v>2177.29881339965</v>
      </c>
      <c r="Y333" t="s">
        <v>31</v>
      </c>
    </row>
    <row r="334" spans="1:25" x14ac:dyDescent="0.35">
      <c r="A334" t="s">
        <v>25</v>
      </c>
      <c r="B334" s="1">
        <v>23344</v>
      </c>
      <c r="C334">
        <v>16.100000000000001</v>
      </c>
      <c r="D334">
        <v>50.4</v>
      </c>
      <c r="E334">
        <v>280</v>
      </c>
      <c r="F334">
        <v>11</v>
      </c>
      <c r="G334">
        <v>1.8</v>
      </c>
      <c r="H334">
        <v>72.016132299280301</v>
      </c>
      <c r="I334">
        <v>5.9682834048681999</v>
      </c>
      <c r="J334">
        <v>129.59647195123</v>
      </c>
      <c r="K334">
        <v>1.1656199277761801</v>
      </c>
      <c r="L334">
        <v>10.7041733086105</v>
      </c>
      <c r="M334">
        <v>0.72976179614713099</v>
      </c>
      <c r="N334">
        <v>1.5573975716455E-2</v>
      </c>
      <c r="O334">
        <v>0.53631255133005296</v>
      </c>
      <c r="P334">
        <v>0.11625254274275899</v>
      </c>
      <c r="Q334" t="s">
        <v>30</v>
      </c>
      <c r="R334" t="s">
        <v>27</v>
      </c>
      <c r="S334">
        <v>40</v>
      </c>
      <c r="T334">
        <v>13.0716349827689</v>
      </c>
      <c r="U334">
        <v>22.875361219845601</v>
      </c>
      <c r="V334" t="s">
        <v>26</v>
      </c>
      <c r="W334">
        <v>179.55711674050301</v>
      </c>
      <c r="X334">
        <v>1795.5711674050301</v>
      </c>
      <c r="Y334" t="s">
        <v>32</v>
      </c>
    </row>
    <row r="335" spans="1:25" x14ac:dyDescent="0.35">
      <c r="A335" t="s">
        <v>25</v>
      </c>
      <c r="B335" s="1">
        <v>23345</v>
      </c>
      <c r="C335">
        <v>18.8</v>
      </c>
      <c r="D335">
        <v>64.599999999999994</v>
      </c>
      <c r="E335">
        <v>220</v>
      </c>
      <c r="F335">
        <v>7</v>
      </c>
      <c r="G335">
        <v>0</v>
      </c>
      <c r="H335">
        <v>80.026574140411498</v>
      </c>
      <c r="I335">
        <v>7.4626403136682002</v>
      </c>
      <c r="J335">
        <v>135.38447195123001</v>
      </c>
      <c r="K335">
        <v>1.62102370009865</v>
      </c>
      <c r="L335">
        <v>13.117613377873401</v>
      </c>
      <c r="M335">
        <v>1.52581941736771</v>
      </c>
      <c r="N335">
        <v>5.7460507466164601E-2</v>
      </c>
      <c r="O335">
        <v>1.65618002520425</v>
      </c>
      <c r="P335">
        <v>0.56922929797214095</v>
      </c>
      <c r="Q335" t="s">
        <v>30</v>
      </c>
      <c r="R335" t="s">
        <v>27</v>
      </c>
      <c r="S335">
        <v>40</v>
      </c>
      <c r="T335">
        <v>22.593779125215001</v>
      </c>
      <c r="U335">
        <v>39.539113469126299</v>
      </c>
      <c r="V335" t="s">
        <v>26</v>
      </c>
      <c r="W335">
        <v>284.81451721994199</v>
      </c>
      <c r="X335">
        <v>2848.1451721994199</v>
      </c>
      <c r="Y335" t="s">
        <v>31</v>
      </c>
    </row>
    <row r="336" spans="1:25" x14ac:dyDescent="0.35">
      <c r="A336" t="s">
        <v>25</v>
      </c>
      <c r="B336" s="1">
        <v>23346</v>
      </c>
      <c r="C336">
        <v>20</v>
      </c>
      <c r="D336">
        <v>64.900000000000006</v>
      </c>
      <c r="E336">
        <v>360</v>
      </c>
      <c r="F336">
        <v>4</v>
      </c>
      <c r="G336">
        <v>0</v>
      </c>
      <c r="H336">
        <v>82.976329151037405</v>
      </c>
      <c r="I336">
        <v>9.1178444148682001</v>
      </c>
      <c r="J336">
        <v>142.38847195123</v>
      </c>
      <c r="K336">
        <v>1.9672164834544501</v>
      </c>
      <c r="L336">
        <v>15.719236016599901</v>
      </c>
      <c r="M336">
        <v>2.5043736077325298</v>
      </c>
      <c r="N336">
        <v>0.13812310843098699</v>
      </c>
      <c r="O336">
        <v>3.2720607392317</v>
      </c>
      <c r="P336">
        <v>1.6816764653226499</v>
      </c>
      <c r="Q336" t="s">
        <v>30</v>
      </c>
      <c r="R336" t="s">
        <v>27</v>
      </c>
      <c r="S336">
        <v>50</v>
      </c>
      <c r="T336">
        <v>39.036125072583197</v>
      </c>
      <c r="U336">
        <v>68.313218877020603</v>
      </c>
      <c r="V336" t="s">
        <v>26</v>
      </c>
      <c r="W336">
        <v>371.29327674126</v>
      </c>
      <c r="X336">
        <v>3712.9327674125998</v>
      </c>
      <c r="Y336" t="s">
        <v>31</v>
      </c>
    </row>
    <row r="337" spans="1:25" x14ac:dyDescent="0.35">
      <c r="A337" t="s">
        <v>25</v>
      </c>
      <c r="B337" s="1">
        <v>23347</v>
      </c>
      <c r="C337">
        <v>18.8</v>
      </c>
      <c r="D337">
        <v>64.599999999999994</v>
      </c>
      <c r="E337">
        <v>210</v>
      </c>
      <c r="F337">
        <v>26</v>
      </c>
      <c r="G337">
        <v>0.8</v>
      </c>
      <c r="H337">
        <v>82.681757980405706</v>
      </c>
      <c r="I337">
        <v>10.692256158068201</v>
      </c>
      <c r="J337">
        <v>149.17647195123001</v>
      </c>
      <c r="K337">
        <v>5.74215712252545</v>
      </c>
      <c r="L337">
        <v>18.134946672519401</v>
      </c>
      <c r="M337">
        <v>8.4846982714204504</v>
      </c>
      <c r="N337">
        <v>1.19744434383974</v>
      </c>
      <c r="O337">
        <v>58.198369662812198</v>
      </c>
      <c r="P337">
        <v>40.853808506669502</v>
      </c>
      <c r="Q337" t="s">
        <v>26</v>
      </c>
      <c r="R337" t="s">
        <v>27</v>
      </c>
      <c r="S337">
        <v>50</v>
      </c>
      <c r="T337">
        <v>216.106947381064</v>
      </c>
      <c r="U337">
        <v>378.18715791686299</v>
      </c>
      <c r="V337" t="s">
        <v>26</v>
      </c>
      <c r="W337">
        <v>1420.59091928302</v>
      </c>
      <c r="X337">
        <v>14205.9091928302</v>
      </c>
      <c r="Y337" t="s">
        <v>29</v>
      </c>
    </row>
    <row r="338" spans="1:25" x14ac:dyDescent="0.35">
      <c r="A338" t="s">
        <v>25</v>
      </c>
      <c r="B338" s="1">
        <v>23348</v>
      </c>
      <c r="C338">
        <v>15</v>
      </c>
      <c r="D338">
        <v>48.6</v>
      </c>
      <c r="E338">
        <v>260</v>
      </c>
      <c r="F338">
        <v>15</v>
      </c>
      <c r="G338">
        <v>0</v>
      </c>
      <c r="H338">
        <v>85.652964561906501</v>
      </c>
      <c r="I338">
        <v>12.541741854868199</v>
      </c>
      <c r="J338">
        <v>155.28047195123</v>
      </c>
      <c r="K338">
        <v>4.9070933599401503</v>
      </c>
      <c r="L338">
        <v>20.869498259393598</v>
      </c>
      <c r="M338">
        <v>7.9857627693371303</v>
      </c>
      <c r="N338">
        <v>1.07564494394162</v>
      </c>
      <c r="O338">
        <v>43.212384513345697</v>
      </c>
      <c r="P338">
        <v>40.956083378378402</v>
      </c>
      <c r="Q338" t="s">
        <v>26</v>
      </c>
      <c r="R338" t="s">
        <v>27</v>
      </c>
      <c r="S338">
        <v>50</v>
      </c>
      <c r="T338">
        <v>169.471538132826</v>
      </c>
      <c r="U338">
        <v>296.57519173244498</v>
      </c>
      <c r="V338" t="s">
        <v>26</v>
      </c>
      <c r="W338">
        <v>1188.20196078561</v>
      </c>
      <c r="X338">
        <v>11882.0196078561</v>
      </c>
      <c r="Y338" t="s">
        <v>29</v>
      </c>
    </row>
    <row r="339" spans="1:25" x14ac:dyDescent="0.35">
      <c r="A339" t="s">
        <v>25</v>
      </c>
      <c r="B339" s="1">
        <v>23349</v>
      </c>
      <c r="C339">
        <v>17.7</v>
      </c>
      <c r="D339">
        <v>58.1</v>
      </c>
      <c r="E339">
        <v>340</v>
      </c>
      <c r="F339">
        <v>13</v>
      </c>
      <c r="G339">
        <v>0</v>
      </c>
      <c r="H339">
        <v>85.652963149553997</v>
      </c>
      <c r="I339">
        <v>14.3022330372682</v>
      </c>
      <c r="J339">
        <v>161.87047195123</v>
      </c>
      <c r="K339">
        <v>4.4366588668498297</v>
      </c>
      <c r="L339">
        <v>23.429190215189401</v>
      </c>
      <c r="M339">
        <v>7.7997365332169704</v>
      </c>
      <c r="N339">
        <v>1.0316927658831201</v>
      </c>
      <c r="O339">
        <v>35.699561995116603</v>
      </c>
      <c r="P339">
        <v>43.1092030001087</v>
      </c>
      <c r="Q339" t="s">
        <v>26</v>
      </c>
      <c r="R339" t="s">
        <v>27</v>
      </c>
      <c r="S339">
        <v>50</v>
      </c>
      <c r="T339">
        <v>144.744894633668</v>
      </c>
      <c r="U339">
        <v>253.303565608919</v>
      </c>
      <c r="V339" t="s">
        <v>26</v>
      </c>
      <c r="W339">
        <v>1055.29062294492</v>
      </c>
      <c r="X339">
        <v>10552.9062294492</v>
      </c>
      <c r="Y339" t="s">
        <v>29</v>
      </c>
    </row>
    <row r="340" spans="1:25" x14ac:dyDescent="0.35">
      <c r="A340" t="s">
        <v>25</v>
      </c>
      <c r="B340" s="1">
        <v>23350</v>
      </c>
      <c r="C340">
        <v>20</v>
      </c>
      <c r="D340">
        <v>51</v>
      </c>
      <c r="E340">
        <v>360</v>
      </c>
      <c r="F340">
        <v>11</v>
      </c>
      <c r="G340">
        <v>0</v>
      </c>
      <c r="H340">
        <v>86.813632908331499</v>
      </c>
      <c r="I340">
        <v>16.612916825268201</v>
      </c>
      <c r="J340">
        <v>168.87447195122999</v>
      </c>
      <c r="K340">
        <v>4.7241395977058902</v>
      </c>
      <c r="L340">
        <v>26.6673704106286</v>
      </c>
      <c r="M340">
        <v>8.8746107820325602</v>
      </c>
      <c r="N340">
        <v>1.29656170954656</v>
      </c>
      <c r="O340">
        <v>44.20861844841</v>
      </c>
      <c r="P340">
        <v>69.578670504564897</v>
      </c>
      <c r="Q340" t="s">
        <v>26</v>
      </c>
      <c r="R340" t="s">
        <v>27</v>
      </c>
      <c r="S340">
        <v>50</v>
      </c>
      <c r="T340">
        <v>159.713451027682</v>
      </c>
      <c r="U340">
        <v>279.49853929844301</v>
      </c>
      <c r="V340" t="s">
        <v>26</v>
      </c>
      <c r="W340">
        <v>1136.63390407729</v>
      </c>
      <c r="X340">
        <v>11366.3390407729</v>
      </c>
      <c r="Y340" t="s">
        <v>29</v>
      </c>
    </row>
    <row r="341" spans="1:25" x14ac:dyDescent="0.35">
      <c r="A341" t="s">
        <v>25</v>
      </c>
      <c r="B341" s="1">
        <v>23351</v>
      </c>
      <c r="C341">
        <v>19.399999999999999</v>
      </c>
      <c r="D341">
        <v>55.1</v>
      </c>
      <c r="E341">
        <v>10</v>
      </c>
      <c r="F341">
        <v>19</v>
      </c>
      <c r="G341">
        <v>0</v>
      </c>
      <c r="H341">
        <v>86.813631484685601</v>
      </c>
      <c r="I341">
        <v>18.670048939268199</v>
      </c>
      <c r="J341">
        <v>175.77047195123001</v>
      </c>
      <c r="K341">
        <v>7.0696095098061198</v>
      </c>
      <c r="L341">
        <v>29.5051320188505</v>
      </c>
      <c r="M341">
        <v>13.066558497840299</v>
      </c>
      <c r="N341">
        <v>2.5714273470290001</v>
      </c>
      <c r="O341">
        <v>118.998028211822</v>
      </c>
      <c r="P341">
        <v>229.211970781285</v>
      </c>
      <c r="Q341" t="s">
        <v>26</v>
      </c>
      <c r="R341" t="s">
        <v>27</v>
      </c>
      <c r="S341">
        <v>50</v>
      </c>
      <c r="T341">
        <v>296.28021535619399</v>
      </c>
      <c r="U341">
        <v>518.49037687333998</v>
      </c>
      <c r="V341" t="s">
        <v>32</v>
      </c>
      <c r="W341">
        <v>1775.4005875540499</v>
      </c>
      <c r="X341">
        <v>17754.005875540501</v>
      </c>
      <c r="Y341" t="s">
        <v>29</v>
      </c>
    </row>
    <row r="342" spans="1:25" x14ac:dyDescent="0.35">
      <c r="A342" t="s">
        <v>25</v>
      </c>
      <c r="B342" s="1">
        <v>23352</v>
      </c>
      <c r="C342">
        <v>18.3</v>
      </c>
      <c r="D342">
        <v>63.2</v>
      </c>
      <c r="E342">
        <v>10</v>
      </c>
      <c r="F342">
        <v>15</v>
      </c>
      <c r="G342">
        <v>0</v>
      </c>
      <c r="H342">
        <v>86.451288884648605</v>
      </c>
      <c r="I342">
        <v>20.265603025668199</v>
      </c>
      <c r="J342">
        <v>182.46847195122999</v>
      </c>
      <c r="K342">
        <v>5.4897406096257901</v>
      </c>
      <c r="L342">
        <v>31.723023964317399</v>
      </c>
      <c r="M342">
        <v>11.094046135609601</v>
      </c>
      <c r="N342">
        <v>1.9247669227788</v>
      </c>
      <c r="O342">
        <v>68.070900173557007</v>
      </c>
      <c r="P342">
        <v>151.103284071014</v>
      </c>
      <c r="Q342" t="s">
        <v>26</v>
      </c>
      <c r="R342" t="s">
        <v>27</v>
      </c>
      <c r="S342">
        <v>50</v>
      </c>
      <c r="T342">
        <v>201.66648343003999</v>
      </c>
      <c r="U342">
        <v>352.91634600256901</v>
      </c>
      <c r="V342" t="s">
        <v>26</v>
      </c>
      <c r="W342">
        <v>1350.95338973303</v>
      </c>
      <c r="X342">
        <v>13509.533897330301</v>
      </c>
      <c r="Y342" t="s">
        <v>29</v>
      </c>
    </row>
    <row r="343" spans="1:25" x14ac:dyDescent="0.35">
      <c r="A343" t="s">
        <v>25</v>
      </c>
      <c r="B343" s="1">
        <v>23353</v>
      </c>
      <c r="C343">
        <v>21.1</v>
      </c>
      <c r="D343">
        <v>52.5</v>
      </c>
      <c r="E343">
        <v>240</v>
      </c>
      <c r="F343">
        <v>33</v>
      </c>
      <c r="G343">
        <v>0</v>
      </c>
      <c r="H343">
        <v>87.008546379436297</v>
      </c>
      <c r="I343">
        <v>22.622326165668198</v>
      </c>
      <c r="J343">
        <v>189.67047195123001</v>
      </c>
      <c r="K343">
        <v>14.716732318094399</v>
      </c>
      <c r="L343">
        <v>34.852389859653002</v>
      </c>
      <c r="M343">
        <v>24.4434725358403</v>
      </c>
      <c r="N343">
        <v>7.7914312571242803</v>
      </c>
      <c r="O343">
        <v>518.24006529634005</v>
      </c>
      <c r="P343">
        <v>1377.61645140678</v>
      </c>
      <c r="Q343" t="s">
        <v>32</v>
      </c>
      <c r="R343" t="s">
        <v>27</v>
      </c>
      <c r="S343">
        <v>50</v>
      </c>
      <c r="T343">
        <v>832.66102569492602</v>
      </c>
      <c r="U343">
        <v>1457.1567949661201</v>
      </c>
      <c r="V343" t="s">
        <v>32</v>
      </c>
      <c r="W343">
        <v>3327.2798288712402</v>
      </c>
      <c r="X343">
        <v>33272.798288712402</v>
      </c>
      <c r="Y343" t="s">
        <v>29</v>
      </c>
    </row>
    <row r="344" spans="1:25" x14ac:dyDescent="0.35">
      <c r="A344" t="s">
        <v>25</v>
      </c>
      <c r="B344" s="1">
        <v>23354</v>
      </c>
      <c r="C344">
        <v>22.2</v>
      </c>
      <c r="D344">
        <v>58.4</v>
      </c>
      <c r="E344">
        <v>230</v>
      </c>
      <c r="F344">
        <v>15</v>
      </c>
      <c r="G344">
        <v>0</v>
      </c>
      <c r="H344">
        <v>87.008544953893903</v>
      </c>
      <c r="I344">
        <v>24.788589423268199</v>
      </c>
      <c r="J344">
        <v>197.07047195122999</v>
      </c>
      <c r="K344">
        <v>5.9415194270181599</v>
      </c>
      <c r="L344">
        <v>37.7166640486913</v>
      </c>
      <c r="M344">
        <v>12.999335678713599</v>
      </c>
      <c r="N344">
        <v>2.5480582660559401</v>
      </c>
      <c r="O344">
        <v>86.799042273560005</v>
      </c>
      <c r="P344">
        <v>267.458194041208</v>
      </c>
      <c r="Q344" t="s">
        <v>26</v>
      </c>
      <c r="R344" t="s">
        <v>27</v>
      </c>
      <c r="S344">
        <v>50</v>
      </c>
      <c r="T344">
        <v>227.70826587016401</v>
      </c>
      <c r="U344">
        <v>398.48946527278702</v>
      </c>
      <c r="V344" t="s">
        <v>26</v>
      </c>
      <c r="W344">
        <v>1475.1552914271899</v>
      </c>
      <c r="X344">
        <v>14751.552914271901</v>
      </c>
      <c r="Y344" t="s">
        <v>29</v>
      </c>
    </row>
    <row r="345" spans="1:25" x14ac:dyDescent="0.35">
      <c r="A345" t="s">
        <v>25</v>
      </c>
      <c r="B345" s="1">
        <v>23355</v>
      </c>
      <c r="C345">
        <v>21.6</v>
      </c>
      <c r="D345">
        <v>53.9</v>
      </c>
      <c r="E345">
        <v>160</v>
      </c>
      <c r="F345">
        <v>33</v>
      </c>
      <c r="G345">
        <v>0</v>
      </c>
      <c r="H345">
        <v>87.008543528351396</v>
      </c>
      <c r="I345">
        <v>27.127366155668199</v>
      </c>
      <c r="J345">
        <v>204.36247195122999</v>
      </c>
      <c r="K345">
        <v>14.7167263449012</v>
      </c>
      <c r="L345">
        <v>40.736259325697397</v>
      </c>
      <c r="M345">
        <v>26.346792016708498</v>
      </c>
      <c r="N345">
        <v>8.8972749023800599</v>
      </c>
      <c r="O345">
        <v>542.764994520561</v>
      </c>
      <c r="P345">
        <v>1924.9573357796601</v>
      </c>
      <c r="Q345" t="s">
        <v>32</v>
      </c>
      <c r="R345" t="s">
        <v>27</v>
      </c>
      <c r="S345">
        <v>50</v>
      </c>
      <c r="T345">
        <v>832.66058648467299</v>
      </c>
      <c r="U345">
        <v>1457.1560263481799</v>
      </c>
      <c r="V345" t="s">
        <v>32</v>
      </c>
      <c r="W345">
        <v>3327.27894069692</v>
      </c>
      <c r="X345">
        <v>33272.789406969197</v>
      </c>
      <c r="Y345" t="s">
        <v>29</v>
      </c>
    </row>
    <row r="346" spans="1:25" x14ac:dyDescent="0.35">
      <c r="A346" t="s">
        <v>25</v>
      </c>
      <c r="B346" s="1">
        <v>23356</v>
      </c>
      <c r="C346">
        <v>17.7</v>
      </c>
      <c r="D346">
        <v>73.5</v>
      </c>
      <c r="E346">
        <v>20</v>
      </c>
      <c r="F346">
        <v>4</v>
      </c>
      <c r="G346">
        <v>0</v>
      </c>
      <c r="H346">
        <v>85.057249510976902</v>
      </c>
      <c r="I346">
        <v>28.240803299668201</v>
      </c>
      <c r="J346">
        <v>210.95247195123</v>
      </c>
      <c r="K346">
        <v>2.5955327449365901</v>
      </c>
      <c r="L346">
        <v>42.318397929332498</v>
      </c>
      <c r="M346">
        <v>6.8923086702646001</v>
      </c>
      <c r="N346">
        <v>0.82884716553469695</v>
      </c>
      <c r="O346">
        <v>10.9130687648091</v>
      </c>
      <c r="P346">
        <v>41.438228918999599</v>
      </c>
      <c r="Q346" t="s">
        <v>26</v>
      </c>
      <c r="R346" t="s">
        <v>27</v>
      </c>
      <c r="S346">
        <v>50</v>
      </c>
      <c r="T346">
        <v>61.389362231797698</v>
      </c>
      <c r="U346">
        <v>107.431383905646</v>
      </c>
      <c r="V346" t="s">
        <v>26</v>
      </c>
      <c r="W346">
        <v>537.76251197410795</v>
      </c>
      <c r="X346">
        <v>5377.6251197410802</v>
      </c>
      <c r="Y346" t="s">
        <v>28</v>
      </c>
    </row>
    <row r="347" spans="1:25" x14ac:dyDescent="0.35">
      <c r="A347" t="s">
        <v>25</v>
      </c>
      <c r="B347" s="1">
        <v>23357</v>
      </c>
      <c r="C347">
        <v>17.2</v>
      </c>
      <c r="D347">
        <v>66.599999999999994</v>
      </c>
      <c r="E347">
        <v>10</v>
      </c>
      <c r="F347">
        <v>26</v>
      </c>
      <c r="G347">
        <v>0.5</v>
      </c>
      <c r="H347">
        <v>85.057248104420793</v>
      </c>
      <c r="I347">
        <v>29.606831102068199</v>
      </c>
      <c r="J347">
        <v>217.45247195123</v>
      </c>
      <c r="K347">
        <v>7.86459938330903</v>
      </c>
      <c r="L347">
        <v>44.176680660277597</v>
      </c>
      <c r="M347">
        <v>17.526694359156799</v>
      </c>
      <c r="N347">
        <v>4.3243210273982502</v>
      </c>
      <c r="O347">
        <v>170.448740291814</v>
      </c>
      <c r="P347">
        <v>698.25488961046597</v>
      </c>
      <c r="Q347" t="s">
        <v>32</v>
      </c>
      <c r="R347" t="s">
        <v>27</v>
      </c>
      <c r="S347">
        <v>50</v>
      </c>
      <c r="T347">
        <v>347.18110021407398</v>
      </c>
      <c r="U347">
        <v>607.56692537462902</v>
      </c>
      <c r="V347" t="s">
        <v>32</v>
      </c>
      <c r="W347">
        <v>1977.0453207952</v>
      </c>
      <c r="X347">
        <v>19770.453207952</v>
      </c>
      <c r="Y347" t="s">
        <v>29</v>
      </c>
    </row>
    <row r="348" spans="1:25" x14ac:dyDescent="0.35">
      <c r="A348" t="s">
        <v>25</v>
      </c>
      <c r="B348" s="1">
        <v>23358</v>
      </c>
      <c r="C348">
        <v>17.7</v>
      </c>
      <c r="D348">
        <v>62.5</v>
      </c>
      <c r="E348">
        <v>330</v>
      </c>
      <c r="F348">
        <v>20</v>
      </c>
      <c r="G348">
        <v>0</v>
      </c>
      <c r="H348">
        <v>85.057246697864699</v>
      </c>
      <c r="I348">
        <v>31.182449702068201</v>
      </c>
      <c r="J348">
        <v>224.04247195123</v>
      </c>
      <c r="K348">
        <v>5.8126199362494297</v>
      </c>
      <c r="L348">
        <v>46.2663946157654</v>
      </c>
      <c r="M348">
        <v>14.287782275519501</v>
      </c>
      <c r="N348">
        <v>3.0120116117234699</v>
      </c>
      <c r="O348">
        <v>87.070681752995299</v>
      </c>
      <c r="P348">
        <v>386.52104460873102</v>
      </c>
      <c r="Q348" t="s">
        <v>26</v>
      </c>
      <c r="R348" t="s">
        <v>27</v>
      </c>
      <c r="S348">
        <v>50</v>
      </c>
      <c r="T348">
        <v>220.187999384752</v>
      </c>
      <c r="U348">
        <v>385.32899892331602</v>
      </c>
      <c r="V348" t="s">
        <v>26</v>
      </c>
      <c r="W348">
        <v>1439.9220199648501</v>
      </c>
      <c r="X348">
        <v>14399.2201996485</v>
      </c>
      <c r="Y348" t="s">
        <v>29</v>
      </c>
    </row>
    <row r="349" spans="1:25" x14ac:dyDescent="0.35">
      <c r="A349" t="s">
        <v>25</v>
      </c>
      <c r="B349" s="1">
        <v>23359</v>
      </c>
      <c r="C349">
        <v>18.3</v>
      </c>
      <c r="D349">
        <v>57.9</v>
      </c>
      <c r="E349">
        <v>150</v>
      </c>
      <c r="F349">
        <v>13</v>
      </c>
      <c r="G349">
        <v>0.8</v>
      </c>
      <c r="H349">
        <v>83.581265155940898</v>
      </c>
      <c r="I349">
        <v>33.007798262868199</v>
      </c>
      <c r="J349">
        <v>230.74047195123001</v>
      </c>
      <c r="K349">
        <v>3.3484369727063998</v>
      </c>
      <c r="L349">
        <v>48.625651131817001</v>
      </c>
      <c r="M349">
        <v>9.4110541133417893</v>
      </c>
      <c r="N349">
        <v>1.4384959483841799</v>
      </c>
      <c r="O349">
        <v>22.231114284935</v>
      </c>
      <c r="P349">
        <v>107.426459179771</v>
      </c>
      <c r="Q349" t="s">
        <v>26</v>
      </c>
      <c r="R349" t="s">
        <v>27</v>
      </c>
      <c r="S349">
        <v>50</v>
      </c>
      <c r="T349">
        <v>92.593513717884505</v>
      </c>
      <c r="U349">
        <v>162.03864900629799</v>
      </c>
      <c r="V349" t="s">
        <v>26</v>
      </c>
      <c r="W349">
        <v>746.79810383585198</v>
      </c>
      <c r="X349">
        <v>7467.98103835852</v>
      </c>
      <c r="Y349" t="s">
        <v>28</v>
      </c>
    </row>
    <row r="350" spans="1:25" x14ac:dyDescent="0.35">
      <c r="A350" t="s">
        <v>25</v>
      </c>
      <c r="B350" s="1">
        <v>23360</v>
      </c>
      <c r="C350">
        <v>17.2</v>
      </c>
      <c r="D350">
        <v>61.9</v>
      </c>
      <c r="E350">
        <v>240</v>
      </c>
      <c r="F350">
        <v>15</v>
      </c>
      <c r="G350">
        <v>0</v>
      </c>
      <c r="H350">
        <v>84.498923576619703</v>
      </c>
      <c r="I350">
        <v>34.566051534468201</v>
      </c>
      <c r="J350">
        <v>237.24047195123001</v>
      </c>
      <c r="K350">
        <v>4.1861310417053303</v>
      </c>
      <c r="L350">
        <v>50.674027327674203</v>
      </c>
      <c r="M350">
        <v>11.6009357621645</v>
      </c>
      <c r="N350">
        <v>2.0831548441856498</v>
      </c>
      <c r="O350">
        <v>39.850540068180401</v>
      </c>
      <c r="P350">
        <v>206.34686862328201</v>
      </c>
      <c r="Q350" t="s">
        <v>26</v>
      </c>
      <c r="R350" t="s">
        <v>27</v>
      </c>
      <c r="S350">
        <v>50</v>
      </c>
      <c r="T350">
        <v>132.08250369938699</v>
      </c>
      <c r="U350">
        <v>231.14438147392599</v>
      </c>
      <c r="V350" t="s">
        <v>26</v>
      </c>
      <c r="W350">
        <v>984.19898101541503</v>
      </c>
      <c r="X350">
        <v>9841.9898101541494</v>
      </c>
      <c r="Y350" t="s">
        <v>28</v>
      </c>
    </row>
    <row r="351" spans="1:25" x14ac:dyDescent="0.35">
      <c r="A351" t="s">
        <v>25</v>
      </c>
      <c r="B351" s="1">
        <v>23361</v>
      </c>
      <c r="C351">
        <v>18.8</v>
      </c>
      <c r="D351">
        <v>59.4</v>
      </c>
      <c r="E351">
        <v>340</v>
      </c>
      <c r="F351">
        <v>15</v>
      </c>
      <c r="G351">
        <v>1.3</v>
      </c>
      <c r="H351">
        <v>80.427462497322907</v>
      </c>
      <c r="I351">
        <v>36.371732799268202</v>
      </c>
      <c r="J351">
        <v>244.02847195122999</v>
      </c>
      <c r="K351">
        <v>2.5313072853727898</v>
      </c>
      <c r="L351">
        <v>52.996158158265402</v>
      </c>
      <c r="M351">
        <v>7.7846603124260101</v>
      </c>
      <c r="N351">
        <v>1.0281657058659099</v>
      </c>
      <c r="O351">
        <v>10.754857144680701</v>
      </c>
      <c r="P351">
        <v>59.947169832097103</v>
      </c>
      <c r="Q351" t="s">
        <v>26</v>
      </c>
      <c r="R351" t="s">
        <v>27</v>
      </c>
      <c r="S351">
        <v>50</v>
      </c>
      <c r="T351">
        <v>58.940217091272402</v>
      </c>
      <c r="U351">
        <v>103.145379909727</v>
      </c>
      <c r="V351" t="s">
        <v>26</v>
      </c>
      <c r="W351">
        <v>520.32026154852895</v>
      </c>
      <c r="X351">
        <v>5203.2026154852902</v>
      </c>
      <c r="Y351" t="s">
        <v>28</v>
      </c>
    </row>
    <row r="352" spans="1:25" x14ac:dyDescent="0.35">
      <c r="A352" t="s">
        <v>25</v>
      </c>
      <c r="B352" s="1">
        <v>23362</v>
      </c>
      <c r="C352">
        <v>17.2</v>
      </c>
      <c r="D352">
        <v>52.1</v>
      </c>
      <c r="E352">
        <v>330</v>
      </c>
      <c r="F352">
        <v>22</v>
      </c>
      <c r="G352">
        <v>0</v>
      </c>
      <c r="H352">
        <v>85.158227389773998</v>
      </c>
      <c r="I352">
        <v>38.330796623668199</v>
      </c>
      <c r="J352">
        <v>250.52847195122999</v>
      </c>
      <c r="K352">
        <v>6.5190811748740201</v>
      </c>
      <c r="L352">
        <v>55.451447535849802</v>
      </c>
      <c r="M352">
        <v>17.193728160919001</v>
      </c>
      <c r="N352">
        <v>4.1799771080569501</v>
      </c>
      <c r="O352">
        <v>118.26606006361899</v>
      </c>
      <c r="P352">
        <v>709.12893199321502</v>
      </c>
      <c r="Q352" t="s">
        <v>32</v>
      </c>
      <c r="R352" t="s">
        <v>27</v>
      </c>
      <c r="S352">
        <v>50</v>
      </c>
      <c r="T352">
        <v>262.22772700250698</v>
      </c>
      <c r="U352">
        <v>458.89852225438602</v>
      </c>
      <c r="V352" t="s">
        <v>26</v>
      </c>
      <c r="W352">
        <v>1630.7956733782701</v>
      </c>
      <c r="X352">
        <v>16307.956733782699</v>
      </c>
      <c r="Y352" t="s">
        <v>29</v>
      </c>
    </row>
    <row r="353" spans="1:25" x14ac:dyDescent="0.35">
      <c r="A353" t="s">
        <v>25</v>
      </c>
      <c r="B353" s="1">
        <v>23363</v>
      </c>
      <c r="C353">
        <v>17.7</v>
      </c>
      <c r="D353">
        <v>73.5</v>
      </c>
      <c r="E353">
        <v>360</v>
      </c>
      <c r="F353">
        <v>15</v>
      </c>
      <c r="G353">
        <v>8.6</v>
      </c>
      <c r="H353">
        <v>53.2866543356321</v>
      </c>
      <c r="I353">
        <v>21.233219363747299</v>
      </c>
      <c r="J353">
        <v>236.07301507139999</v>
      </c>
      <c r="K353">
        <v>0.50312742861094495</v>
      </c>
      <c r="L353">
        <v>34.670482469101998</v>
      </c>
      <c r="M353">
        <v>0.65535321357696696</v>
      </c>
      <c r="N353">
        <v>1.2874501467865399E-2</v>
      </c>
      <c r="O353">
        <v>9.5904349189670196E-2</v>
      </c>
      <c r="P353">
        <v>0.25242570835474998</v>
      </c>
      <c r="Q353" t="s">
        <v>30</v>
      </c>
      <c r="R353" t="s">
        <v>27</v>
      </c>
      <c r="S353">
        <v>50</v>
      </c>
      <c r="T353">
        <v>4.0137539867192897</v>
      </c>
      <c r="U353">
        <v>7.0240694767587497</v>
      </c>
      <c r="V353" t="s">
        <v>30</v>
      </c>
      <c r="W353">
        <v>53.476489815396199</v>
      </c>
      <c r="X353">
        <v>0</v>
      </c>
      <c r="Y353" t="s">
        <v>30</v>
      </c>
    </row>
    <row r="354" spans="1:25" x14ac:dyDescent="0.35">
      <c r="A354" t="s">
        <v>25</v>
      </c>
      <c r="B354" s="1">
        <v>23364</v>
      </c>
      <c r="C354">
        <v>16.600000000000001</v>
      </c>
      <c r="D354">
        <v>61.2</v>
      </c>
      <c r="E354">
        <v>350</v>
      </c>
      <c r="F354">
        <v>28</v>
      </c>
      <c r="G354">
        <v>0</v>
      </c>
      <c r="H354">
        <v>76.163599138680794</v>
      </c>
      <c r="I354">
        <v>22.768073022947299</v>
      </c>
      <c r="J354">
        <v>242.46501507139999</v>
      </c>
      <c r="K354">
        <v>3.36564313089875</v>
      </c>
      <c r="L354">
        <v>36.878651398796997</v>
      </c>
      <c r="M354">
        <v>7.9924676792575902</v>
      </c>
      <c r="N354">
        <v>1.07724398311422</v>
      </c>
      <c r="O354">
        <v>20.943105985372998</v>
      </c>
      <c r="P354">
        <v>61.899369565517397</v>
      </c>
      <c r="Q354" t="s">
        <v>26</v>
      </c>
      <c r="R354" t="s">
        <v>27</v>
      </c>
      <c r="S354">
        <v>50</v>
      </c>
      <c r="T354">
        <v>93.356959787868504</v>
      </c>
      <c r="U354">
        <v>163.37467962877</v>
      </c>
      <c r="V354" t="s">
        <v>26</v>
      </c>
      <c r="W354">
        <v>751.64533813068397</v>
      </c>
      <c r="X354">
        <v>7516.4533813068401</v>
      </c>
      <c r="Y354" t="s">
        <v>28</v>
      </c>
    </row>
    <row r="355" spans="1:25" x14ac:dyDescent="0.35">
      <c r="A355" t="s">
        <v>25</v>
      </c>
      <c r="B355" s="1">
        <v>23365</v>
      </c>
      <c r="C355">
        <v>14.4</v>
      </c>
      <c r="D355">
        <v>58.4</v>
      </c>
      <c r="E355">
        <v>330</v>
      </c>
      <c r="F355">
        <v>22</v>
      </c>
      <c r="G355">
        <v>9.1</v>
      </c>
      <c r="H355">
        <v>57.704080433222302</v>
      </c>
      <c r="I355">
        <v>12.991252769586101</v>
      </c>
      <c r="J355">
        <v>226.40500245699201</v>
      </c>
      <c r="K355">
        <v>1.05738239248239</v>
      </c>
      <c r="L355">
        <v>22.722875495545601</v>
      </c>
      <c r="M355">
        <v>1.2144496338805899</v>
      </c>
      <c r="N355">
        <v>3.8363713030150598E-2</v>
      </c>
      <c r="O355">
        <v>0.70377077436020796</v>
      </c>
      <c r="P355">
        <v>0.79746675501881503</v>
      </c>
      <c r="Q355" t="s">
        <v>30</v>
      </c>
      <c r="R355" t="s">
        <v>27</v>
      </c>
      <c r="S355">
        <v>50</v>
      </c>
      <c r="T355">
        <v>13.9561028344603</v>
      </c>
      <c r="U355">
        <v>24.4231799603055</v>
      </c>
      <c r="V355" t="s">
        <v>26</v>
      </c>
      <c r="W355">
        <v>156.377949586478</v>
      </c>
      <c r="X355">
        <v>0</v>
      </c>
      <c r="Y355" t="s">
        <v>30</v>
      </c>
    </row>
    <row r="356" spans="1:25" x14ac:dyDescent="0.35">
      <c r="A356" t="s">
        <v>25</v>
      </c>
      <c r="B356" s="1">
        <v>23366</v>
      </c>
      <c r="C356">
        <v>11.1</v>
      </c>
      <c r="D356">
        <v>79</v>
      </c>
      <c r="E356">
        <v>190</v>
      </c>
      <c r="F356">
        <v>46</v>
      </c>
      <c r="G356">
        <v>7.9</v>
      </c>
      <c r="H356">
        <v>48.498500599384997</v>
      </c>
      <c r="I356">
        <v>7.2550733826913403</v>
      </c>
      <c r="J356">
        <v>213.884649078644</v>
      </c>
      <c r="K356">
        <v>1.2515156223572801</v>
      </c>
      <c r="L356">
        <v>13.375857466308201</v>
      </c>
      <c r="M356">
        <v>0.88886768023852902</v>
      </c>
      <c r="N356">
        <v>2.2080586155657202E-2</v>
      </c>
      <c r="O356">
        <v>0.80922317162122004</v>
      </c>
      <c r="P356">
        <v>0.29056389946158701</v>
      </c>
      <c r="Q356" t="s">
        <v>30</v>
      </c>
      <c r="R356" t="s">
        <v>27</v>
      </c>
      <c r="S356">
        <v>50</v>
      </c>
      <c r="T356">
        <v>18.480764856805699</v>
      </c>
      <c r="U356">
        <v>32.3413384994099</v>
      </c>
      <c r="V356" t="s">
        <v>26</v>
      </c>
      <c r="W356">
        <v>198.508967364895</v>
      </c>
      <c r="X356">
        <v>0</v>
      </c>
      <c r="Y356" t="s">
        <v>30</v>
      </c>
    </row>
    <row r="357" spans="1:25" x14ac:dyDescent="0.35">
      <c r="A357" t="s">
        <v>25</v>
      </c>
      <c r="B357" s="1">
        <v>23367</v>
      </c>
      <c r="C357">
        <v>15.5</v>
      </c>
      <c r="D357">
        <v>65.7</v>
      </c>
      <c r="E357">
        <v>360</v>
      </c>
      <c r="F357">
        <v>13</v>
      </c>
      <c r="G357">
        <v>4.8</v>
      </c>
      <c r="H357">
        <v>52.175246384360698</v>
      </c>
      <c r="I357">
        <v>5.1845281922215101</v>
      </c>
      <c r="J357">
        <v>211.061623154345</v>
      </c>
      <c r="K357">
        <v>0.40485091842307902</v>
      </c>
      <c r="L357">
        <v>9.7691327306465094</v>
      </c>
      <c r="M357">
        <v>0.241170354331842</v>
      </c>
      <c r="N357">
        <v>2.1942304874454401E-3</v>
      </c>
      <c r="O357">
        <v>2.2260657362107E-2</v>
      </c>
      <c r="P357">
        <v>3.9118821017750599E-3</v>
      </c>
      <c r="Q357" t="s">
        <v>30</v>
      </c>
      <c r="R357" t="s">
        <v>27</v>
      </c>
      <c r="S357">
        <v>50</v>
      </c>
      <c r="T357">
        <v>2.7820586064338801</v>
      </c>
      <c r="U357">
        <v>4.8686025612592898</v>
      </c>
      <c r="V357" t="s">
        <v>30</v>
      </c>
      <c r="W357">
        <v>38.883508566516603</v>
      </c>
      <c r="X357">
        <v>0</v>
      </c>
      <c r="Y357" t="s">
        <v>30</v>
      </c>
    </row>
    <row r="358" spans="1:25" x14ac:dyDescent="0.35">
      <c r="A358" t="s">
        <v>25</v>
      </c>
      <c r="B358" s="1">
        <v>23368</v>
      </c>
      <c r="C358">
        <v>16.600000000000001</v>
      </c>
      <c r="D358">
        <v>71.7</v>
      </c>
      <c r="E358">
        <v>250</v>
      </c>
      <c r="F358">
        <v>11</v>
      </c>
      <c r="G358">
        <v>0</v>
      </c>
      <c r="H358">
        <v>69.554588919744901</v>
      </c>
      <c r="I358">
        <v>6.3040219694215098</v>
      </c>
      <c r="J358">
        <v>217.453623154345</v>
      </c>
      <c r="K358">
        <v>1.07313696552177</v>
      </c>
      <c r="L358">
        <v>11.7560207359485</v>
      </c>
      <c r="M358">
        <v>0.70788081406205094</v>
      </c>
      <c r="N358">
        <v>1.47570094287299E-2</v>
      </c>
      <c r="O358">
        <v>0.46447519521949199</v>
      </c>
      <c r="P358">
        <v>0.124651103337242</v>
      </c>
      <c r="Q358" t="s">
        <v>30</v>
      </c>
      <c r="R358" t="s">
        <v>27</v>
      </c>
      <c r="S358">
        <v>50</v>
      </c>
      <c r="T358">
        <v>14.3047775850157</v>
      </c>
      <c r="U358">
        <v>25.033360773777499</v>
      </c>
      <c r="V358" t="s">
        <v>26</v>
      </c>
      <c r="W358">
        <v>159.700429881003</v>
      </c>
      <c r="X358">
        <v>1597.0042988100299</v>
      </c>
      <c r="Y358" t="s">
        <v>32</v>
      </c>
    </row>
    <row r="359" spans="1:25" x14ac:dyDescent="0.35">
      <c r="A359" t="s">
        <v>25</v>
      </c>
      <c r="B359" s="1">
        <v>23369</v>
      </c>
      <c r="C359">
        <v>15.5</v>
      </c>
      <c r="D359">
        <v>76.8</v>
      </c>
      <c r="E359">
        <v>360</v>
      </c>
      <c r="F359">
        <v>9</v>
      </c>
      <c r="G359">
        <v>2.8</v>
      </c>
      <c r="H359">
        <v>58.138336115651803</v>
      </c>
      <c r="I359">
        <v>4.9502195708829504</v>
      </c>
      <c r="J359">
        <v>223.64762315434501</v>
      </c>
      <c r="K359">
        <v>0.567198612811457</v>
      </c>
      <c r="L359">
        <v>9.3813232942870393</v>
      </c>
      <c r="M359">
        <v>0.33064538969662599</v>
      </c>
      <c r="N359">
        <v>3.8356633134208101E-3</v>
      </c>
      <c r="O359">
        <v>5.7272768939309798E-2</v>
      </c>
      <c r="P359">
        <v>9.1665486048082608E-3</v>
      </c>
      <c r="Q359" t="s">
        <v>30</v>
      </c>
      <c r="R359" t="s">
        <v>27</v>
      </c>
      <c r="S359">
        <v>50</v>
      </c>
      <c r="T359">
        <v>4.9115967114633197</v>
      </c>
      <c r="U359">
        <v>8.5952942450607992</v>
      </c>
      <c r="V359" t="s">
        <v>30</v>
      </c>
      <c r="W359">
        <v>63.705997848498903</v>
      </c>
      <c r="X359">
        <v>0</v>
      </c>
      <c r="Y359" t="s">
        <v>30</v>
      </c>
    </row>
    <row r="360" spans="1:25" x14ac:dyDescent="0.35">
      <c r="A360" t="s">
        <v>25</v>
      </c>
      <c r="B360" s="1">
        <v>23370</v>
      </c>
      <c r="C360">
        <v>17.2</v>
      </c>
      <c r="D360">
        <v>66.599999999999994</v>
      </c>
      <c r="E360">
        <v>250</v>
      </c>
      <c r="F360">
        <v>22</v>
      </c>
      <c r="G360">
        <v>0.5</v>
      </c>
      <c r="H360">
        <v>76.030242706839104</v>
      </c>
      <c r="I360">
        <v>6.3162473732829501</v>
      </c>
      <c r="J360">
        <v>230.14762315434501</v>
      </c>
      <c r="K360">
        <v>2.4661114322300599</v>
      </c>
      <c r="L360">
        <v>11.8214175301278</v>
      </c>
      <c r="M360">
        <v>2.71461340044275</v>
      </c>
      <c r="N360">
        <v>0.159305967275118</v>
      </c>
      <c r="O360">
        <v>4.8131810796996497</v>
      </c>
      <c r="P360">
        <v>1.30807082617672</v>
      </c>
      <c r="Q360" t="s">
        <v>30</v>
      </c>
      <c r="R360" t="s">
        <v>27</v>
      </c>
      <c r="S360">
        <v>50</v>
      </c>
      <c r="T360">
        <v>56.490719837323397</v>
      </c>
      <c r="U360">
        <v>98.858759715315898</v>
      </c>
      <c r="V360" t="s">
        <v>26</v>
      </c>
      <c r="W360">
        <v>502.698627663369</v>
      </c>
      <c r="X360">
        <v>5026.9862766336901</v>
      </c>
      <c r="Y360" t="s">
        <v>28</v>
      </c>
    </row>
    <row r="361" spans="1:25" x14ac:dyDescent="0.35">
      <c r="A361" t="s">
        <v>25</v>
      </c>
      <c r="B361" s="1">
        <v>23371</v>
      </c>
      <c r="C361">
        <v>17.2</v>
      </c>
      <c r="D361">
        <v>56.5</v>
      </c>
      <c r="E361">
        <v>320</v>
      </c>
      <c r="F361">
        <v>24</v>
      </c>
      <c r="G361">
        <v>0</v>
      </c>
      <c r="H361">
        <v>83.498189997599695</v>
      </c>
      <c r="I361">
        <v>8.0953554392829492</v>
      </c>
      <c r="J361">
        <v>236.64762315434501</v>
      </c>
      <c r="K361">
        <v>5.7655461675543798</v>
      </c>
      <c r="L361">
        <v>14.915149409857801</v>
      </c>
      <c r="M361">
        <v>7.6681895829325004</v>
      </c>
      <c r="N361">
        <v>1.00109486459912</v>
      </c>
      <c r="O361">
        <v>51.451907801634597</v>
      </c>
      <c r="P361">
        <v>23.5491852811965</v>
      </c>
      <c r="Q361" t="s">
        <v>26</v>
      </c>
      <c r="R361" t="s">
        <v>27</v>
      </c>
      <c r="S361">
        <v>50</v>
      </c>
      <c r="T361">
        <v>217.45921797281301</v>
      </c>
      <c r="U361">
        <v>380.55363145242302</v>
      </c>
      <c r="V361" t="s">
        <v>26</v>
      </c>
      <c r="W361">
        <v>1427.01301854795</v>
      </c>
      <c r="X361">
        <v>14270.1301854795</v>
      </c>
      <c r="Y361" t="s">
        <v>29</v>
      </c>
    </row>
    <row r="362" spans="1:25" x14ac:dyDescent="0.35">
      <c r="A362" t="s">
        <v>25</v>
      </c>
      <c r="B362" s="1">
        <v>23372</v>
      </c>
      <c r="C362">
        <v>19.399999999999999</v>
      </c>
      <c r="D362">
        <v>64.3</v>
      </c>
      <c r="E362">
        <v>20</v>
      </c>
      <c r="F362">
        <v>22</v>
      </c>
      <c r="G362">
        <v>6.4</v>
      </c>
      <c r="H362">
        <v>64.787170724684302</v>
      </c>
      <c r="I362">
        <v>5.7320460713465797</v>
      </c>
      <c r="J362">
        <v>229.418955893695</v>
      </c>
      <c r="K362">
        <v>1.58339116997059</v>
      </c>
      <c r="L362">
        <v>10.790113119521299</v>
      </c>
      <c r="M362">
        <v>0.99569513477878702</v>
      </c>
      <c r="N362">
        <v>2.6993090178571499E-2</v>
      </c>
      <c r="O362">
        <v>1.29045769996903</v>
      </c>
      <c r="P362">
        <v>0.28488513784292702</v>
      </c>
      <c r="Q362" t="s">
        <v>30</v>
      </c>
      <c r="R362" t="s">
        <v>27</v>
      </c>
      <c r="S362">
        <v>50</v>
      </c>
      <c r="T362">
        <v>27.297682595985599</v>
      </c>
      <c r="U362">
        <v>47.770944542974703</v>
      </c>
      <c r="V362" t="s">
        <v>26</v>
      </c>
      <c r="W362">
        <v>275.710594634215</v>
      </c>
      <c r="X362">
        <v>2757.1059463421502</v>
      </c>
      <c r="Y362" t="s">
        <v>31</v>
      </c>
    </row>
    <row r="363" spans="1:25" x14ac:dyDescent="0.35">
      <c r="A363" t="s">
        <v>25</v>
      </c>
      <c r="B363" s="1">
        <v>23373</v>
      </c>
      <c r="C363">
        <v>18.8</v>
      </c>
      <c r="D363">
        <v>59.4</v>
      </c>
      <c r="E363">
        <v>250</v>
      </c>
      <c r="F363">
        <v>6</v>
      </c>
      <c r="G363">
        <v>0</v>
      </c>
      <c r="H363">
        <v>77.957445742078804</v>
      </c>
      <c r="I363">
        <v>7.5377273361465802</v>
      </c>
      <c r="J363">
        <v>236.20695589369501</v>
      </c>
      <c r="K363">
        <v>1.2690162868028101</v>
      </c>
      <c r="L363">
        <v>13.961613277759501</v>
      </c>
      <c r="M363">
        <v>0.92414217384260899</v>
      </c>
      <c r="N363">
        <v>2.36551966276339E-2</v>
      </c>
      <c r="O363">
        <v>0.87189211057568905</v>
      </c>
      <c r="P363">
        <v>0.34455460241131602</v>
      </c>
      <c r="Q363" t="s">
        <v>30</v>
      </c>
      <c r="R363" t="s">
        <v>27</v>
      </c>
      <c r="S363">
        <v>50</v>
      </c>
      <c r="T363">
        <v>18.912461444056898</v>
      </c>
      <c r="U363">
        <v>33.0968075270996</v>
      </c>
      <c r="V363" t="s">
        <v>26</v>
      </c>
      <c r="W363">
        <v>202.427004391834</v>
      </c>
      <c r="X363">
        <v>2024.27004391834</v>
      </c>
      <c r="Y363" t="s">
        <v>31</v>
      </c>
    </row>
    <row r="364" spans="1:25" x14ac:dyDescent="0.35">
      <c r="A364" t="s">
        <v>25</v>
      </c>
      <c r="B364" s="1">
        <v>23374</v>
      </c>
      <c r="C364">
        <v>18.8</v>
      </c>
      <c r="D364">
        <v>78.900000000000006</v>
      </c>
      <c r="E364">
        <v>350</v>
      </c>
      <c r="F364">
        <v>19</v>
      </c>
      <c r="G364">
        <v>0</v>
      </c>
      <c r="H364">
        <v>80.427516137442893</v>
      </c>
      <c r="I364">
        <v>8.4761478949465694</v>
      </c>
      <c r="J364">
        <v>242.99495589369499</v>
      </c>
      <c r="K364">
        <v>3.0965905305970098</v>
      </c>
      <c r="L364">
        <v>15.5925479885081</v>
      </c>
      <c r="M364">
        <v>4.2967822709923098</v>
      </c>
      <c r="N364">
        <v>0.35911424196351399</v>
      </c>
      <c r="O364">
        <v>11.131137198330199</v>
      </c>
      <c r="P364">
        <v>5.6198161781523401</v>
      </c>
      <c r="Q364" t="s">
        <v>30</v>
      </c>
      <c r="R364" t="s">
        <v>27</v>
      </c>
      <c r="S364">
        <v>50</v>
      </c>
      <c r="T364">
        <v>81.666537363824006</v>
      </c>
      <c r="U364">
        <v>142.91644038669199</v>
      </c>
      <c r="V364" t="s">
        <v>26</v>
      </c>
      <c r="W364">
        <v>676.12817108136403</v>
      </c>
      <c r="X364">
        <v>6761.2817108136396</v>
      </c>
      <c r="Y364" t="s">
        <v>28</v>
      </c>
    </row>
    <row r="365" spans="1:25" x14ac:dyDescent="0.35">
      <c r="A365" t="s">
        <v>25</v>
      </c>
      <c r="B365" s="1">
        <v>23375</v>
      </c>
      <c r="C365">
        <v>17.7</v>
      </c>
      <c r="D365">
        <v>88.9</v>
      </c>
      <c r="E365">
        <v>280</v>
      </c>
      <c r="F365">
        <v>6</v>
      </c>
      <c r="G365">
        <v>7.1</v>
      </c>
      <c r="H365">
        <v>37.301174014325603</v>
      </c>
      <c r="I365">
        <v>4.6754492628651096</v>
      </c>
      <c r="J365">
        <v>233.217836508001</v>
      </c>
      <c r="K365">
        <v>2.7201368665931099E-2</v>
      </c>
      <c r="L365">
        <v>8.9046092396184395</v>
      </c>
      <c r="M365">
        <v>1.54265486197046E-2</v>
      </c>
      <c r="N365" s="2">
        <v>1.6896806512664601E-5</v>
      </c>
      <c r="O365" s="2">
        <v>6.3225774734285201E-6</v>
      </c>
      <c r="P365" s="2">
        <v>8.9685051143866395E-7</v>
      </c>
      <c r="Q365" t="s">
        <v>30</v>
      </c>
      <c r="R365" t="s">
        <v>27</v>
      </c>
      <c r="S365">
        <v>50</v>
      </c>
      <c r="T365">
        <v>2.8552360851466299E-2</v>
      </c>
      <c r="U365">
        <v>4.9966631490065999E-2</v>
      </c>
      <c r="V365" t="s">
        <v>30</v>
      </c>
      <c r="W365">
        <v>0.69657106963492199</v>
      </c>
      <c r="X365">
        <v>0</v>
      </c>
      <c r="Y365" t="s">
        <v>30</v>
      </c>
    </row>
    <row r="366" spans="1:25" x14ac:dyDescent="0.35">
      <c r="A366" t="s">
        <v>25</v>
      </c>
      <c r="B366" s="1">
        <v>23376</v>
      </c>
      <c r="C366">
        <v>18.8</v>
      </c>
      <c r="D366">
        <v>89.3</v>
      </c>
      <c r="E366">
        <v>320</v>
      </c>
      <c r="F366">
        <v>33</v>
      </c>
      <c r="G366">
        <v>14.5</v>
      </c>
      <c r="H366">
        <v>32.759245022290003</v>
      </c>
      <c r="I366">
        <v>2.19746262186298</v>
      </c>
      <c r="J366">
        <v>203.73772474267</v>
      </c>
      <c r="K366">
        <v>3.72583640065954E-2</v>
      </c>
      <c r="L366">
        <v>4.2795304605786102</v>
      </c>
      <c r="M366">
        <v>1.50129920896138E-2</v>
      </c>
      <c r="N366" s="2">
        <v>1.61033394134918E-5</v>
      </c>
      <c r="O366" s="2">
        <v>4.1896260599046797E-6</v>
      </c>
      <c r="P366" s="2">
        <v>1.05032330815952E-7</v>
      </c>
      <c r="Q366" t="s">
        <v>30</v>
      </c>
      <c r="R366" t="s">
        <v>27</v>
      </c>
      <c r="S366">
        <v>50</v>
      </c>
      <c r="T366">
        <v>4.8729084401812103E-2</v>
      </c>
      <c r="U366">
        <v>8.5275897703171094E-2</v>
      </c>
      <c r="V366" t="s">
        <v>30</v>
      </c>
      <c r="W366">
        <v>1.1158031136155899</v>
      </c>
      <c r="X366">
        <v>0</v>
      </c>
      <c r="Y366" t="s">
        <v>30</v>
      </c>
    </row>
    <row r="367" spans="1:25" x14ac:dyDescent="0.35">
      <c r="A367" t="s">
        <v>25</v>
      </c>
      <c r="B367" s="1">
        <v>23377</v>
      </c>
      <c r="C367">
        <v>18.3</v>
      </c>
      <c r="D367">
        <v>78.599999999999994</v>
      </c>
      <c r="E367">
        <v>330</v>
      </c>
      <c r="F367">
        <v>22</v>
      </c>
      <c r="G367">
        <v>0.5</v>
      </c>
      <c r="H367">
        <v>60.495203996719297</v>
      </c>
      <c r="I367">
        <v>3.10172261786298</v>
      </c>
      <c r="J367">
        <v>210.73572474266999</v>
      </c>
      <c r="K367">
        <v>1.2774757888236099</v>
      </c>
      <c r="L367">
        <v>5.9832822575461702</v>
      </c>
      <c r="M367">
        <v>0.59548900617758505</v>
      </c>
      <c r="N367">
        <v>1.0866643964187701E-2</v>
      </c>
      <c r="O367">
        <v>0.306129166738632</v>
      </c>
      <c r="P367">
        <v>1.7080605019291002E-2</v>
      </c>
      <c r="Q367" t="s">
        <v>30</v>
      </c>
      <c r="R367" t="s">
        <v>27</v>
      </c>
      <c r="S367">
        <v>60</v>
      </c>
      <c r="T367">
        <v>14.6687348905488</v>
      </c>
      <c r="U367">
        <v>25.670286058460398</v>
      </c>
      <c r="V367" t="s">
        <v>26</v>
      </c>
      <c r="W367">
        <v>204.327571523854</v>
      </c>
      <c r="X367">
        <v>2043.27571523854</v>
      </c>
      <c r="Y367" t="s">
        <v>31</v>
      </c>
    </row>
    <row r="368" spans="1:25" x14ac:dyDescent="0.35">
      <c r="A368" t="s">
        <v>25</v>
      </c>
      <c r="B368" s="1">
        <v>23378</v>
      </c>
      <c r="C368">
        <v>17.7</v>
      </c>
      <c r="D368">
        <v>73.5</v>
      </c>
      <c r="E368">
        <v>310</v>
      </c>
      <c r="F368">
        <v>37</v>
      </c>
      <c r="G368">
        <v>34.5</v>
      </c>
      <c r="H368">
        <v>51.7710715867196</v>
      </c>
      <c r="I368">
        <v>1.9146232784501001</v>
      </c>
      <c r="J368">
        <v>135.44714473965601</v>
      </c>
      <c r="K368">
        <v>1.29803342141551</v>
      </c>
      <c r="L368">
        <v>3.6985439432759399</v>
      </c>
      <c r="M368">
        <v>0.49370436519611799</v>
      </c>
      <c r="N368">
        <v>7.7983987139536E-3</v>
      </c>
      <c r="O368">
        <v>0.101246700274914</v>
      </c>
      <c r="P368">
        <v>1.7864803791503799E-3</v>
      </c>
      <c r="Q368" t="s">
        <v>30</v>
      </c>
      <c r="R368" t="s">
        <v>27</v>
      </c>
      <c r="S368">
        <v>60</v>
      </c>
      <c r="T368">
        <v>15.0631388446185</v>
      </c>
      <c r="U368">
        <v>26.360492978082299</v>
      </c>
      <c r="V368" t="s">
        <v>26</v>
      </c>
      <c r="W368">
        <v>208.964027894764</v>
      </c>
      <c r="X368">
        <v>0</v>
      </c>
      <c r="Y368" t="s">
        <v>30</v>
      </c>
    </row>
    <row r="369" spans="1:25" x14ac:dyDescent="0.35">
      <c r="A369" t="s">
        <v>25</v>
      </c>
      <c r="B369" s="1">
        <v>23379</v>
      </c>
      <c r="C369">
        <v>16.600000000000001</v>
      </c>
      <c r="D369">
        <v>61.2</v>
      </c>
      <c r="E369">
        <v>300</v>
      </c>
      <c r="F369">
        <v>28</v>
      </c>
      <c r="G369">
        <v>0.8</v>
      </c>
      <c r="H369">
        <v>74.3467961055903</v>
      </c>
      <c r="I369">
        <v>3.4104552344501</v>
      </c>
      <c r="J369">
        <v>142.13914473965599</v>
      </c>
      <c r="K369">
        <v>3.03261057247851</v>
      </c>
      <c r="L369">
        <v>6.4349156103620997</v>
      </c>
      <c r="M369">
        <v>2.3345038346667302</v>
      </c>
      <c r="N369">
        <v>0.12197570339790099</v>
      </c>
      <c r="O369">
        <v>3.8044544378299099</v>
      </c>
      <c r="P369">
        <v>0.252173372021463</v>
      </c>
      <c r="Q369" t="s">
        <v>30</v>
      </c>
      <c r="R369" t="s">
        <v>27</v>
      </c>
      <c r="S369">
        <v>60</v>
      </c>
      <c r="T369">
        <v>60.574472977986403</v>
      </c>
      <c r="U369">
        <v>106.005327711476</v>
      </c>
      <c r="V369" t="s">
        <v>26</v>
      </c>
      <c r="W369">
        <v>658.272953373002</v>
      </c>
      <c r="X369">
        <v>6582.7295337300202</v>
      </c>
      <c r="Y369" t="s">
        <v>28</v>
      </c>
    </row>
    <row r="370" spans="1:25" x14ac:dyDescent="0.35">
      <c r="A370" t="s">
        <v>25</v>
      </c>
      <c r="B370" s="1">
        <v>23380</v>
      </c>
      <c r="C370">
        <v>16.600000000000001</v>
      </c>
      <c r="D370">
        <v>71.7</v>
      </c>
      <c r="E370">
        <v>350</v>
      </c>
      <c r="F370">
        <v>15</v>
      </c>
      <c r="G370">
        <v>0</v>
      </c>
      <c r="H370">
        <v>79.888411077022894</v>
      </c>
      <c r="I370">
        <v>4.5014873054500999</v>
      </c>
      <c r="J370">
        <v>148.831144739656</v>
      </c>
      <c r="K370">
        <v>2.3913620058754201</v>
      </c>
      <c r="L370">
        <v>8.3700794207811597</v>
      </c>
      <c r="M370">
        <v>1.98087140226197</v>
      </c>
      <c r="N370">
        <v>9.1202033855339704E-2</v>
      </c>
      <c r="O370">
        <v>2.9997420675892901</v>
      </c>
      <c r="P370">
        <v>0.36849483883877698</v>
      </c>
      <c r="Q370" t="s">
        <v>30</v>
      </c>
      <c r="R370" t="s">
        <v>27</v>
      </c>
      <c r="S370">
        <v>60</v>
      </c>
      <c r="T370">
        <v>41.214729103400103</v>
      </c>
      <c r="U370">
        <v>72.125775930950098</v>
      </c>
      <c r="V370" t="s">
        <v>26</v>
      </c>
      <c r="W370">
        <v>482.606234336726</v>
      </c>
      <c r="X370">
        <v>4826.0623433672599</v>
      </c>
      <c r="Y370" t="s">
        <v>28</v>
      </c>
    </row>
    <row r="371" spans="1:25" x14ac:dyDescent="0.35">
      <c r="A371" t="s">
        <v>25</v>
      </c>
      <c r="B371" s="1">
        <v>23381</v>
      </c>
      <c r="C371">
        <v>18.3</v>
      </c>
      <c r="D371">
        <v>68.5</v>
      </c>
      <c r="E371">
        <v>310</v>
      </c>
      <c r="F371">
        <v>26</v>
      </c>
      <c r="G371">
        <v>0</v>
      </c>
      <c r="H371">
        <v>82.875115955360201</v>
      </c>
      <c r="I371">
        <v>5.8325242154500998</v>
      </c>
      <c r="J371">
        <v>155.82914473965599</v>
      </c>
      <c r="K371">
        <v>5.8843691617620904</v>
      </c>
      <c r="L371">
        <v>10.6669189831424</v>
      </c>
      <c r="M371">
        <v>6.5546340148606896</v>
      </c>
      <c r="N371">
        <v>0.75833247712637597</v>
      </c>
      <c r="O371">
        <v>40.075846457339601</v>
      </c>
      <c r="P371">
        <v>8.6179337005263399</v>
      </c>
      <c r="Q371" t="s">
        <v>30</v>
      </c>
      <c r="R371" t="s">
        <v>27</v>
      </c>
      <c r="S371">
        <v>60</v>
      </c>
      <c r="T371">
        <v>172.10899755302299</v>
      </c>
      <c r="U371">
        <v>301.190745717791</v>
      </c>
      <c r="V371" t="s">
        <v>26</v>
      </c>
      <c r="W371">
        <v>1459.55491440321</v>
      </c>
      <c r="X371">
        <v>14595.5491440321</v>
      </c>
      <c r="Y371" t="s">
        <v>29</v>
      </c>
    </row>
    <row r="372" spans="1:25" x14ac:dyDescent="0.35">
      <c r="A372" t="s">
        <v>25</v>
      </c>
      <c r="B372" s="1">
        <v>23382</v>
      </c>
      <c r="C372">
        <v>16.100000000000001</v>
      </c>
      <c r="D372">
        <v>71.2</v>
      </c>
      <c r="E372">
        <v>300</v>
      </c>
      <c r="F372">
        <v>28</v>
      </c>
      <c r="G372">
        <v>0</v>
      </c>
      <c r="H372">
        <v>82.983528222941999</v>
      </c>
      <c r="I372">
        <v>6.9114678314500999</v>
      </c>
      <c r="J372">
        <v>162.43114473965599</v>
      </c>
      <c r="K372">
        <v>6.59887746370251</v>
      </c>
      <c r="L372">
        <v>12.4938934020093</v>
      </c>
      <c r="M372">
        <v>7.8870332068116804</v>
      </c>
      <c r="N372">
        <v>1.0522189010235701</v>
      </c>
      <c r="O372">
        <v>60.879042491279101</v>
      </c>
      <c r="P372">
        <v>18.750971163528099</v>
      </c>
      <c r="Q372" t="s">
        <v>26</v>
      </c>
      <c r="R372" t="s">
        <v>27</v>
      </c>
      <c r="S372">
        <v>60</v>
      </c>
      <c r="T372">
        <v>204.888249822413</v>
      </c>
      <c r="U372">
        <v>358.55443718922299</v>
      </c>
      <c r="V372" t="s">
        <v>26</v>
      </c>
      <c r="W372">
        <v>1651.99239012261</v>
      </c>
      <c r="X372">
        <v>16519.923901226099</v>
      </c>
      <c r="Y372" t="s">
        <v>29</v>
      </c>
    </row>
    <row r="373" spans="1:25" x14ac:dyDescent="0.35">
      <c r="A373" t="s">
        <v>25</v>
      </c>
      <c r="B373" s="1">
        <v>23383</v>
      </c>
      <c r="C373">
        <v>17.7</v>
      </c>
      <c r="D373">
        <v>68</v>
      </c>
      <c r="E373">
        <v>310</v>
      </c>
      <c r="F373">
        <v>19</v>
      </c>
      <c r="G373">
        <v>0</v>
      </c>
      <c r="H373">
        <v>83.619683740383607</v>
      </c>
      <c r="I373">
        <v>8.2218127914501</v>
      </c>
      <c r="J373">
        <v>169.32114473965601</v>
      </c>
      <c r="K373">
        <v>4.5534236903741698</v>
      </c>
      <c r="L373">
        <v>14.663560680802499</v>
      </c>
      <c r="M373">
        <v>6.1101041802765899</v>
      </c>
      <c r="N373">
        <v>0.66969175641018497</v>
      </c>
      <c r="O373">
        <v>28.652156741284401</v>
      </c>
      <c r="P373">
        <v>12.628557281154199</v>
      </c>
      <c r="Q373" t="s">
        <v>26</v>
      </c>
      <c r="R373" t="s">
        <v>27</v>
      </c>
      <c r="S373">
        <v>60</v>
      </c>
      <c r="T373">
        <v>115.654192091865</v>
      </c>
      <c r="U373">
        <v>202.39483616076299</v>
      </c>
      <c r="V373" t="s">
        <v>26</v>
      </c>
      <c r="W373">
        <v>1088.36813872928</v>
      </c>
      <c r="X373">
        <v>10883.6813872928</v>
      </c>
      <c r="Y373" t="s">
        <v>29</v>
      </c>
    </row>
    <row r="374" spans="1:25" x14ac:dyDescent="0.35">
      <c r="A374" t="s">
        <v>25</v>
      </c>
      <c r="B374" s="1">
        <v>23384</v>
      </c>
      <c r="C374">
        <v>18.8</v>
      </c>
      <c r="D374">
        <v>69</v>
      </c>
      <c r="E374">
        <v>300</v>
      </c>
      <c r="F374">
        <v>41</v>
      </c>
      <c r="G374">
        <v>24.1</v>
      </c>
      <c r="H374">
        <v>60.522785769576998</v>
      </c>
      <c r="I374">
        <v>4.6459537809875204</v>
      </c>
      <c r="J374">
        <v>123.726534036205</v>
      </c>
      <c r="K374">
        <v>3.31787957356355</v>
      </c>
      <c r="L374">
        <v>8.4944840246682194</v>
      </c>
      <c r="M374">
        <v>3.1526629459821698</v>
      </c>
      <c r="N374">
        <v>0.20760038477384901</v>
      </c>
      <c r="O374">
        <v>7.3410555636075197</v>
      </c>
      <c r="P374">
        <v>0.93329533078239302</v>
      </c>
      <c r="Q374" t="s">
        <v>30</v>
      </c>
      <c r="R374" t="s">
        <v>27</v>
      </c>
      <c r="S374">
        <v>60</v>
      </c>
      <c r="T374">
        <v>69.991758428316601</v>
      </c>
      <c r="U374">
        <v>122.485577249554</v>
      </c>
      <c r="V374" t="s">
        <v>26</v>
      </c>
      <c r="W374">
        <v>738.19494935316698</v>
      </c>
      <c r="X374">
        <v>7381.9494935316698</v>
      </c>
      <c r="Y374" t="s">
        <v>28</v>
      </c>
    </row>
    <row r="375" spans="1:25" x14ac:dyDescent="0.35">
      <c r="A375" t="s">
        <v>25</v>
      </c>
      <c r="B375" s="1">
        <v>23385</v>
      </c>
      <c r="C375">
        <v>17.7</v>
      </c>
      <c r="D375">
        <v>68</v>
      </c>
      <c r="E375">
        <v>310</v>
      </c>
      <c r="F375">
        <v>33</v>
      </c>
      <c r="G375">
        <v>0</v>
      </c>
      <c r="H375">
        <v>77.860403242563507</v>
      </c>
      <c r="I375">
        <v>5.9562987409875197</v>
      </c>
      <c r="J375">
        <v>130.616534036205</v>
      </c>
      <c r="K375">
        <v>4.9073262341583401</v>
      </c>
      <c r="L375">
        <v>10.6935005929667</v>
      </c>
      <c r="M375">
        <v>5.5147628881421298</v>
      </c>
      <c r="N375">
        <v>0.55856204111304997</v>
      </c>
      <c r="O375">
        <v>25.9844742923943</v>
      </c>
      <c r="P375">
        <v>5.6196255414135399</v>
      </c>
      <c r="Q375" t="s">
        <v>30</v>
      </c>
      <c r="R375" t="s">
        <v>27</v>
      </c>
      <c r="S375">
        <v>60</v>
      </c>
      <c r="T375">
        <v>130.00996955420899</v>
      </c>
      <c r="U375">
        <v>227.517446719867</v>
      </c>
      <c r="V375" t="s">
        <v>26</v>
      </c>
      <c r="W375">
        <v>1188.26748061179</v>
      </c>
      <c r="X375">
        <v>11882.674806117901</v>
      </c>
      <c r="Y375" t="s">
        <v>29</v>
      </c>
    </row>
    <row r="376" spans="1:25" x14ac:dyDescent="0.35">
      <c r="A376" t="s">
        <v>25</v>
      </c>
      <c r="B376" s="1">
        <v>23386</v>
      </c>
      <c r="C376">
        <v>16.600000000000001</v>
      </c>
      <c r="D376">
        <v>83.5</v>
      </c>
      <c r="E376">
        <v>360</v>
      </c>
      <c r="F376">
        <v>19</v>
      </c>
      <c r="G376">
        <v>0</v>
      </c>
      <c r="H376">
        <v>79.181395865582701</v>
      </c>
      <c r="I376">
        <v>6.5924128459875204</v>
      </c>
      <c r="J376">
        <v>137.308534036205</v>
      </c>
      <c r="K376">
        <v>2.72670146259349</v>
      </c>
      <c r="L376">
        <v>11.771858992751101</v>
      </c>
      <c r="M376">
        <v>3.0766868424187601</v>
      </c>
      <c r="N376">
        <v>0.198827446440943</v>
      </c>
      <c r="O376">
        <v>6.2873892377384397</v>
      </c>
      <c r="P376">
        <v>1.6925076806080701</v>
      </c>
      <c r="Q376" t="s">
        <v>30</v>
      </c>
      <c r="R376" t="s">
        <v>27</v>
      </c>
      <c r="S376">
        <v>60</v>
      </c>
      <c r="T376">
        <v>51.011876208068003</v>
      </c>
      <c r="U376">
        <v>89.270783364118898</v>
      </c>
      <c r="V376" t="s">
        <v>26</v>
      </c>
      <c r="W376">
        <v>573.61958488036305</v>
      </c>
      <c r="X376">
        <v>5736.1958488036298</v>
      </c>
      <c r="Y376" t="s">
        <v>28</v>
      </c>
    </row>
    <row r="377" spans="1:25" x14ac:dyDescent="0.35">
      <c r="A377" t="s">
        <v>25</v>
      </c>
      <c r="B377" s="1">
        <v>23387</v>
      </c>
      <c r="C377">
        <v>17.7</v>
      </c>
      <c r="D377">
        <v>58.1</v>
      </c>
      <c r="E377">
        <v>300</v>
      </c>
      <c r="F377">
        <v>37</v>
      </c>
      <c r="G377">
        <v>1</v>
      </c>
      <c r="H377">
        <v>82.273615594983596</v>
      </c>
      <c r="I377">
        <v>8.3081457779875194</v>
      </c>
      <c r="J377">
        <v>144.19853403620499</v>
      </c>
      <c r="K377">
        <v>9.5000530732900295</v>
      </c>
      <c r="L377">
        <v>14.5242218718167</v>
      </c>
      <c r="M377">
        <v>11.561102871714199</v>
      </c>
      <c r="N377">
        <v>2.0705112956635099</v>
      </c>
      <c r="O377">
        <v>150.788079135011</v>
      </c>
      <c r="P377">
        <v>65.066510285374804</v>
      </c>
      <c r="Q377" t="s">
        <v>26</v>
      </c>
      <c r="R377" t="s">
        <v>27</v>
      </c>
      <c r="S377">
        <v>60</v>
      </c>
      <c r="T377">
        <v>350.61130854969599</v>
      </c>
      <c r="U377">
        <v>613.56978996196801</v>
      </c>
      <c r="V377" t="s">
        <v>32</v>
      </c>
      <c r="W377">
        <v>2362.8336868162601</v>
      </c>
      <c r="X377">
        <v>23628.336868162602</v>
      </c>
      <c r="Y377" t="s">
        <v>29</v>
      </c>
    </row>
    <row r="378" spans="1:25" x14ac:dyDescent="0.35">
      <c r="A378" t="s">
        <v>25</v>
      </c>
      <c r="B378" s="1">
        <v>23388</v>
      </c>
      <c r="C378">
        <v>17.2</v>
      </c>
      <c r="D378">
        <v>56.5</v>
      </c>
      <c r="E378">
        <v>300</v>
      </c>
      <c r="F378">
        <v>9</v>
      </c>
      <c r="G378">
        <v>0</v>
      </c>
      <c r="H378">
        <v>84.685593656196502</v>
      </c>
      <c r="I378">
        <v>10.042022282987499</v>
      </c>
      <c r="J378">
        <v>150.998534036205</v>
      </c>
      <c r="K378">
        <v>3.1734381369160798</v>
      </c>
      <c r="L378">
        <v>17.220894198660002</v>
      </c>
      <c r="M378">
        <v>4.6992983575642402</v>
      </c>
      <c r="N378">
        <v>0.42079187738649598</v>
      </c>
      <c r="O378">
        <v>12.706463972339201</v>
      </c>
      <c r="P378">
        <v>7.9736462023026302</v>
      </c>
      <c r="Q378" t="s">
        <v>30</v>
      </c>
      <c r="R378" t="s">
        <v>27</v>
      </c>
      <c r="S378">
        <v>60</v>
      </c>
      <c r="T378">
        <v>65.165211687723399</v>
      </c>
      <c r="U378">
        <v>114.03912045351601</v>
      </c>
      <c r="V378" t="s">
        <v>26</v>
      </c>
      <c r="W378">
        <v>697.63120832866002</v>
      </c>
      <c r="X378">
        <v>6976.3120832865998</v>
      </c>
      <c r="Y378" t="s">
        <v>28</v>
      </c>
    </row>
    <row r="379" spans="1:25" x14ac:dyDescent="0.35">
      <c r="A379" t="s">
        <v>25</v>
      </c>
      <c r="B379" s="1">
        <v>23389</v>
      </c>
      <c r="C379">
        <v>17.2</v>
      </c>
      <c r="D379">
        <v>52.1</v>
      </c>
      <c r="E379">
        <v>190</v>
      </c>
      <c r="F379">
        <v>15</v>
      </c>
      <c r="G379">
        <v>0</v>
      </c>
      <c r="H379">
        <v>86.0657696425788</v>
      </c>
      <c r="I379">
        <v>11.9512793999875</v>
      </c>
      <c r="J379">
        <v>157.79853403620501</v>
      </c>
      <c r="K379">
        <v>5.19923978117723</v>
      </c>
      <c r="L379">
        <v>20.097263456050701</v>
      </c>
      <c r="M379">
        <v>8.2283450947716492</v>
      </c>
      <c r="N379">
        <v>1.13415398951683</v>
      </c>
      <c r="O379">
        <v>48.733881646158402</v>
      </c>
      <c r="P379">
        <v>42.639559782724902</v>
      </c>
      <c r="Q379" t="s">
        <v>26</v>
      </c>
      <c r="R379" t="s">
        <v>27</v>
      </c>
      <c r="S379">
        <v>60</v>
      </c>
      <c r="T379">
        <v>142.22552146242199</v>
      </c>
      <c r="U379">
        <v>248.89466255923901</v>
      </c>
      <c r="V379" t="s">
        <v>26</v>
      </c>
      <c r="W379">
        <v>1270.12293910992</v>
      </c>
      <c r="X379">
        <v>12701.229391099199</v>
      </c>
      <c r="Y379" t="s">
        <v>29</v>
      </c>
    </row>
    <row r="380" spans="1:25" x14ac:dyDescent="0.35">
      <c r="A380" t="s">
        <v>25</v>
      </c>
      <c r="B380" s="1">
        <v>23390</v>
      </c>
      <c r="C380">
        <v>17.2</v>
      </c>
      <c r="D380">
        <v>56.5</v>
      </c>
      <c r="E380">
        <v>350</v>
      </c>
      <c r="F380">
        <v>7</v>
      </c>
      <c r="G380">
        <v>0</v>
      </c>
      <c r="H380">
        <v>86.065768226209599</v>
      </c>
      <c r="I380">
        <v>13.6851559049875</v>
      </c>
      <c r="J380">
        <v>164.598534036205</v>
      </c>
      <c r="K380">
        <v>3.4742972203877498</v>
      </c>
      <c r="L380">
        <v>22.6602330688895</v>
      </c>
      <c r="M380">
        <v>6.1050273545271398</v>
      </c>
      <c r="N380">
        <v>0.66870717211794795</v>
      </c>
      <c r="O380">
        <v>18.8187495874352</v>
      </c>
      <c r="P380">
        <v>21.201821982578299</v>
      </c>
      <c r="Q380" t="s">
        <v>26</v>
      </c>
      <c r="R380" t="s">
        <v>27</v>
      </c>
      <c r="S380">
        <v>60</v>
      </c>
      <c r="T380">
        <v>75.348874541477997</v>
      </c>
      <c r="U380">
        <v>131.860530447586</v>
      </c>
      <c r="V380" t="s">
        <v>26</v>
      </c>
      <c r="W380">
        <v>782.30042914598903</v>
      </c>
      <c r="X380">
        <v>7823.0042914598898</v>
      </c>
      <c r="Y380" t="s">
        <v>28</v>
      </c>
    </row>
    <row r="381" spans="1:25" x14ac:dyDescent="0.35">
      <c r="A381" t="s">
        <v>25</v>
      </c>
      <c r="B381" s="1">
        <v>23391</v>
      </c>
      <c r="C381">
        <v>16.600000000000001</v>
      </c>
      <c r="D381">
        <v>71.7</v>
      </c>
      <c r="E381">
        <v>30</v>
      </c>
      <c r="F381">
        <v>19</v>
      </c>
      <c r="G381">
        <v>0</v>
      </c>
      <c r="H381">
        <v>84.832052982693995</v>
      </c>
      <c r="I381">
        <v>14.776187975987501</v>
      </c>
      <c r="J381">
        <v>171.290534036205</v>
      </c>
      <c r="K381">
        <v>5.3587096090586801</v>
      </c>
      <c r="L381">
        <v>24.309743324446099</v>
      </c>
      <c r="M381">
        <v>9.3842793967799896</v>
      </c>
      <c r="N381">
        <v>1.43126005002516</v>
      </c>
      <c r="O381">
        <v>57.709014294487901</v>
      </c>
      <c r="P381">
        <v>75.2039056138657</v>
      </c>
      <c r="Q381" t="s">
        <v>26</v>
      </c>
      <c r="R381" t="s">
        <v>27</v>
      </c>
      <c r="S381">
        <v>60</v>
      </c>
      <c r="T381">
        <v>149.033943808895</v>
      </c>
      <c r="U381">
        <v>260.80940166556701</v>
      </c>
      <c r="V381" t="s">
        <v>26</v>
      </c>
      <c r="W381">
        <v>1314.5798055631401</v>
      </c>
      <c r="X381">
        <v>13145.7980556314</v>
      </c>
      <c r="Y381" t="s">
        <v>29</v>
      </c>
    </row>
    <row r="382" spans="1:25" x14ac:dyDescent="0.35">
      <c r="A382" t="s">
        <v>25</v>
      </c>
      <c r="B382" s="1">
        <v>23392</v>
      </c>
      <c r="C382">
        <v>17.7</v>
      </c>
      <c r="D382">
        <v>78.3</v>
      </c>
      <c r="E382">
        <v>40</v>
      </c>
      <c r="F382">
        <v>13</v>
      </c>
      <c r="G382">
        <v>23.4</v>
      </c>
      <c r="H382">
        <v>42.277790607220801</v>
      </c>
      <c r="I382">
        <v>6.9697355087957202</v>
      </c>
      <c r="J382">
        <v>126.79486623752</v>
      </c>
      <c r="K382">
        <v>0.10090219300811799</v>
      </c>
      <c r="L382">
        <v>12.255325932359399</v>
      </c>
      <c r="M382">
        <v>6.8146024639468394E-2</v>
      </c>
      <c r="N382">
        <v>2.34292634035574E-4</v>
      </c>
      <c r="O382">
        <v>4.5057109681779898E-4</v>
      </c>
      <c r="P382">
        <v>1.3286478625131E-4</v>
      </c>
      <c r="Q382" t="s">
        <v>30</v>
      </c>
      <c r="R382" t="s">
        <v>27</v>
      </c>
      <c r="S382">
        <v>60</v>
      </c>
      <c r="T382">
        <v>0.20293860005940501</v>
      </c>
      <c r="U382">
        <v>0.35514255010395901</v>
      </c>
      <c r="V382" t="s">
        <v>30</v>
      </c>
      <c r="W382">
        <v>4.9491678073290704</v>
      </c>
      <c r="X382">
        <v>0</v>
      </c>
      <c r="Y382" t="s">
        <v>30</v>
      </c>
    </row>
    <row r="383" spans="1:25" x14ac:dyDescent="0.35">
      <c r="A383" t="s">
        <v>25</v>
      </c>
      <c r="B383" s="1">
        <v>23393</v>
      </c>
      <c r="C383">
        <v>18.3</v>
      </c>
      <c r="D383">
        <v>57.9</v>
      </c>
      <c r="E383">
        <v>310</v>
      </c>
      <c r="F383">
        <v>19</v>
      </c>
      <c r="G383">
        <v>0</v>
      </c>
      <c r="H383">
        <v>72.490914458810593</v>
      </c>
      <c r="I383">
        <v>8.7486769027957205</v>
      </c>
      <c r="J383">
        <v>133.79286623752</v>
      </c>
      <c r="K383">
        <v>1.7759288769367101</v>
      </c>
      <c r="L383">
        <v>15.038883223406501</v>
      </c>
      <c r="M383">
        <v>2.0733007029285901</v>
      </c>
      <c r="N383">
        <v>9.8869233234236895E-2</v>
      </c>
      <c r="O383">
        <v>2.3840573979634998</v>
      </c>
      <c r="P383">
        <v>1.1113052131104599</v>
      </c>
      <c r="Q383" t="s">
        <v>30</v>
      </c>
      <c r="R383" t="s">
        <v>27</v>
      </c>
      <c r="S383">
        <v>60</v>
      </c>
      <c r="T383">
        <v>25.3065989166648</v>
      </c>
      <c r="U383">
        <v>44.286548104163401</v>
      </c>
      <c r="V383" t="s">
        <v>26</v>
      </c>
      <c r="W383">
        <v>322.93387600249702</v>
      </c>
      <c r="X383">
        <v>3229.3387600249698</v>
      </c>
      <c r="Y383" t="s">
        <v>31</v>
      </c>
    </row>
    <row r="384" spans="1:25" x14ac:dyDescent="0.35">
      <c r="A384" t="s">
        <v>25</v>
      </c>
      <c r="B384" s="1">
        <v>23394</v>
      </c>
      <c r="C384">
        <v>18.3</v>
      </c>
      <c r="D384">
        <v>63.2</v>
      </c>
      <c r="E384">
        <v>10</v>
      </c>
      <c r="F384">
        <v>9</v>
      </c>
      <c r="G384">
        <v>0</v>
      </c>
      <c r="H384">
        <v>80.586880064358297</v>
      </c>
      <c r="I384">
        <v>10.3036660547957</v>
      </c>
      <c r="J384">
        <v>140.79086623751999</v>
      </c>
      <c r="K384">
        <v>1.90357404975304</v>
      </c>
      <c r="L384">
        <v>17.4201356469855</v>
      </c>
      <c r="M384">
        <v>2.6076662775867998</v>
      </c>
      <c r="N384">
        <v>0.14836619640368801</v>
      </c>
      <c r="O384">
        <v>3.2011290697329602</v>
      </c>
      <c r="P384">
        <v>2.0596578251233999</v>
      </c>
      <c r="Q384" t="s">
        <v>30</v>
      </c>
      <c r="R384" t="s">
        <v>27</v>
      </c>
      <c r="S384">
        <v>60</v>
      </c>
      <c r="T384">
        <v>28.369221774116099</v>
      </c>
      <c r="U384">
        <v>49.646138104703098</v>
      </c>
      <c r="V384" t="s">
        <v>26</v>
      </c>
      <c r="W384">
        <v>355.058291035764</v>
      </c>
      <c r="X384">
        <v>3550.5829103576398</v>
      </c>
      <c r="Y384" t="s">
        <v>31</v>
      </c>
    </row>
    <row r="385" spans="1:25" x14ac:dyDescent="0.35">
      <c r="A385" t="s">
        <v>25</v>
      </c>
      <c r="B385" s="1">
        <v>23395</v>
      </c>
      <c r="C385">
        <v>16.100000000000001</v>
      </c>
      <c r="D385">
        <v>76.2</v>
      </c>
      <c r="E385">
        <v>360</v>
      </c>
      <c r="F385">
        <v>19</v>
      </c>
      <c r="G385">
        <v>0</v>
      </c>
      <c r="H385">
        <v>81.487302779097803</v>
      </c>
      <c r="I385">
        <v>11.195293070795699</v>
      </c>
      <c r="J385">
        <v>147.39286623752</v>
      </c>
      <c r="K385">
        <v>3.48945671243745</v>
      </c>
      <c r="L385">
        <v>18.817379344600699</v>
      </c>
      <c r="M385">
        <v>5.4685433225067301</v>
      </c>
      <c r="N385">
        <v>0.55030281821145999</v>
      </c>
      <c r="O385">
        <v>17.2123955495667</v>
      </c>
      <c r="P385">
        <v>13.083514081030099</v>
      </c>
      <c r="Q385" t="s">
        <v>26</v>
      </c>
      <c r="R385" t="s">
        <v>27</v>
      </c>
      <c r="S385">
        <v>60</v>
      </c>
      <c r="T385">
        <v>75.875107800887307</v>
      </c>
      <c r="U385">
        <v>132.781438651553</v>
      </c>
      <c r="V385" t="s">
        <v>26</v>
      </c>
      <c r="W385">
        <v>786.58318542917095</v>
      </c>
      <c r="X385">
        <v>7865.8318542917104</v>
      </c>
      <c r="Y385" t="s">
        <v>28</v>
      </c>
    </row>
    <row r="386" spans="1:25" x14ac:dyDescent="0.35">
      <c r="A386" t="s">
        <v>25</v>
      </c>
      <c r="B386" s="1">
        <v>23396</v>
      </c>
      <c r="C386">
        <v>18.3</v>
      </c>
      <c r="D386">
        <v>68.5</v>
      </c>
      <c r="E386">
        <v>330</v>
      </c>
      <c r="F386">
        <v>17</v>
      </c>
      <c r="G386">
        <v>0.8</v>
      </c>
      <c r="H386">
        <v>81.133432654702403</v>
      </c>
      <c r="I386">
        <v>12.526329980795699</v>
      </c>
      <c r="J386">
        <v>154.39086623751999</v>
      </c>
      <c r="K386">
        <v>3.0283283759346702</v>
      </c>
      <c r="L386">
        <v>20.828015664104601</v>
      </c>
      <c r="M386">
        <v>5.0590155202139897</v>
      </c>
      <c r="N386">
        <v>0.47947475381451898</v>
      </c>
      <c r="O386">
        <v>12.5609800767932</v>
      </c>
      <c r="P386">
        <v>11.855131244419701</v>
      </c>
      <c r="Q386" t="s">
        <v>26</v>
      </c>
      <c r="R386" t="s">
        <v>27</v>
      </c>
      <c r="S386">
        <v>60</v>
      </c>
      <c r="T386">
        <v>60.436699578261099</v>
      </c>
      <c r="U386">
        <v>105.764224261957</v>
      </c>
      <c r="V386" t="s">
        <v>26</v>
      </c>
      <c r="W386">
        <v>657.079532391935</v>
      </c>
      <c r="X386">
        <v>6570.7953239193503</v>
      </c>
      <c r="Y386" t="s">
        <v>28</v>
      </c>
    </row>
    <row r="387" spans="1:25" x14ac:dyDescent="0.35">
      <c r="A387" t="s">
        <v>25</v>
      </c>
      <c r="B387" s="1">
        <v>23397</v>
      </c>
      <c r="C387">
        <v>15</v>
      </c>
      <c r="D387">
        <v>93.4</v>
      </c>
      <c r="E387">
        <v>30</v>
      </c>
      <c r="F387">
        <v>22</v>
      </c>
      <c r="G387">
        <v>0</v>
      </c>
      <c r="H387">
        <v>78.2493418735706</v>
      </c>
      <c r="I387">
        <v>12.757774886795699</v>
      </c>
      <c r="J387">
        <v>160.79486623752001</v>
      </c>
      <c r="K387">
        <v>2.9132268527999301</v>
      </c>
      <c r="L387">
        <v>21.292149274855898</v>
      </c>
      <c r="M387">
        <v>4.9333513148133896</v>
      </c>
      <c r="N387">
        <v>0.458596062179358</v>
      </c>
      <c r="O387">
        <v>11.4648917016015</v>
      </c>
      <c r="P387">
        <v>11.3360203228839</v>
      </c>
      <c r="Q387" t="s">
        <v>26</v>
      </c>
      <c r="R387" t="s">
        <v>27</v>
      </c>
      <c r="S387">
        <v>60</v>
      </c>
      <c r="T387">
        <v>56.774509378216202</v>
      </c>
      <c r="U387">
        <v>99.355391411878401</v>
      </c>
      <c r="V387" t="s">
        <v>26</v>
      </c>
      <c r="W387">
        <v>625.08443884757901</v>
      </c>
      <c r="X387">
        <v>6250.8443884757899</v>
      </c>
      <c r="Y387" t="s">
        <v>28</v>
      </c>
    </row>
    <row r="388" spans="1:25" x14ac:dyDescent="0.35">
      <c r="A388" t="s">
        <v>25</v>
      </c>
      <c r="B388" s="1">
        <v>23398</v>
      </c>
      <c r="C388">
        <v>17.2</v>
      </c>
      <c r="D388">
        <v>61.9</v>
      </c>
      <c r="E388">
        <v>300</v>
      </c>
      <c r="F388">
        <v>33</v>
      </c>
      <c r="G388">
        <v>13</v>
      </c>
      <c r="H388">
        <v>61.334755171549098</v>
      </c>
      <c r="I388">
        <v>7.32981143611714</v>
      </c>
      <c r="J388">
        <v>140.519646063398</v>
      </c>
      <c r="K388">
        <v>2.3349252012299502</v>
      </c>
      <c r="L388">
        <v>12.9684643577289</v>
      </c>
      <c r="M388">
        <v>2.7081640274671299</v>
      </c>
      <c r="N388">
        <v>0.15863667267763601</v>
      </c>
      <c r="O388">
        <v>4.5090560552234704</v>
      </c>
      <c r="P388">
        <v>1.5104522965612299</v>
      </c>
      <c r="Q388" t="s">
        <v>30</v>
      </c>
      <c r="R388" t="s">
        <v>27</v>
      </c>
      <c r="S388">
        <v>60</v>
      </c>
      <c r="T388">
        <v>39.640450228553199</v>
      </c>
      <c r="U388">
        <v>69.370787899968207</v>
      </c>
      <c r="V388" t="s">
        <v>26</v>
      </c>
      <c r="W388">
        <v>467.52014597297699</v>
      </c>
      <c r="X388">
        <v>4675.2014597297702</v>
      </c>
      <c r="Y388" t="s">
        <v>28</v>
      </c>
    </row>
    <row r="389" spans="1:25" x14ac:dyDescent="0.35">
      <c r="A389" t="s">
        <v>25</v>
      </c>
      <c r="B389" s="1">
        <v>23399</v>
      </c>
      <c r="C389">
        <v>16.600000000000001</v>
      </c>
      <c r="D389">
        <v>66.900000000000006</v>
      </c>
      <c r="E389">
        <v>20</v>
      </c>
      <c r="F389">
        <v>19</v>
      </c>
      <c r="G389">
        <v>0</v>
      </c>
      <c r="H389">
        <v>76.455301854939904</v>
      </c>
      <c r="I389">
        <v>8.6058948831171396</v>
      </c>
      <c r="J389">
        <v>147.21164606339801</v>
      </c>
      <c r="K389">
        <v>2.1805791295195198</v>
      </c>
      <c r="L389">
        <v>15.0170699689094</v>
      </c>
      <c r="M389">
        <v>2.7716945157801498</v>
      </c>
      <c r="N389">
        <v>0.16528300330725301</v>
      </c>
      <c r="O389">
        <v>4.2048941327548297</v>
      </c>
      <c r="P389">
        <v>1.95378542118819</v>
      </c>
      <c r="Q389" t="s">
        <v>30</v>
      </c>
      <c r="R389" t="s">
        <v>27</v>
      </c>
      <c r="S389">
        <v>60</v>
      </c>
      <c r="T389">
        <v>35.449866353345499</v>
      </c>
      <c r="U389">
        <v>62.037266118354601</v>
      </c>
      <c r="V389" t="s">
        <v>26</v>
      </c>
      <c r="W389">
        <v>426.66498756098002</v>
      </c>
      <c r="X389">
        <v>4266.6498756097999</v>
      </c>
      <c r="Y389" t="s">
        <v>28</v>
      </c>
    </row>
    <row r="390" spans="1:25" x14ac:dyDescent="0.35">
      <c r="A390" t="s">
        <v>25</v>
      </c>
      <c r="B390" s="1">
        <v>23400</v>
      </c>
      <c r="C390">
        <v>18.3</v>
      </c>
      <c r="D390">
        <v>68.5</v>
      </c>
      <c r="E390">
        <v>30</v>
      </c>
      <c r="F390">
        <v>19</v>
      </c>
      <c r="G390">
        <v>0</v>
      </c>
      <c r="H390">
        <v>81.7239257839001</v>
      </c>
      <c r="I390">
        <v>9.9369317931171395</v>
      </c>
      <c r="J390">
        <v>154.209646063398</v>
      </c>
      <c r="K390">
        <v>3.58836631138636</v>
      </c>
      <c r="L390">
        <v>17.116490673708402</v>
      </c>
      <c r="M390">
        <v>5.3050198462590998</v>
      </c>
      <c r="N390">
        <v>0.52151273365237605</v>
      </c>
      <c r="O390">
        <v>17.448501093135398</v>
      </c>
      <c r="P390">
        <v>10.8054492479469</v>
      </c>
      <c r="Q390" t="s">
        <v>26</v>
      </c>
      <c r="R390" t="s">
        <v>27</v>
      </c>
      <c r="S390">
        <v>60</v>
      </c>
      <c r="T390">
        <v>79.338499457870697</v>
      </c>
      <c r="U390">
        <v>138.84237405127399</v>
      </c>
      <c r="V390" t="s">
        <v>26</v>
      </c>
      <c r="W390">
        <v>814.55614739055102</v>
      </c>
      <c r="X390">
        <v>8145.56147390551</v>
      </c>
      <c r="Y390" t="s">
        <v>28</v>
      </c>
    </row>
    <row r="391" spans="1:25" x14ac:dyDescent="0.35">
      <c r="A391" t="s">
        <v>25</v>
      </c>
      <c r="B391" s="1">
        <v>23401</v>
      </c>
      <c r="C391">
        <v>20</v>
      </c>
      <c r="D391">
        <v>69.2</v>
      </c>
      <c r="E391">
        <v>30</v>
      </c>
      <c r="F391">
        <v>13</v>
      </c>
      <c r="G391">
        <v>0</v>
      </c>
      <c r="H391">
        <v>83.319448595784195</v>
      </c>
      <c r="I391">
        <v>11.3524354211171</v>
      </c>
      <c r="J391">
        <v>161.513646063398</v>
      </c>
      <c r="K391">
        <v>3.2359451078357599</v>
      </c>
      <c r="L391">
        <v>19.3114700127927</v>
      </c>
      <c r="M391">
        <v>5.1550383703524201</v>
      </c>
      <c r="N391">
        <v>0.49570051594256098</v>
      </c>
      <c r="O391">
        <v>14.3476165919378</v>
      </c>
      <c r="P391">
        <v>11.5292501301365</v>
      </c>
      <c r="Q391" t="s">
        <v>26</v>
      </c>
      <c r="R391" t="s">
        <v>27</v>
      </c>
      <c r="S391">
        <v>60</v>
      </c>
      <c r="T391">
        <v>67.239454928823093</v>
      </c>
      <c r="U391">
        <v>117.66904612544</v>
      </c>
      <c r="V391" t="s">
        <v>26</v>
      </c>
      <c r="W391">
        <v>715.16317081411501</v>
      </c>
      <c r="X391">
        <v>7151.6317081411498</v>
      </c>
      <c r="Y391" t="s">
        <v>28</v>
      </c>
    </row>
    <row r="392" spans="1:25" x14ac:dyDescent="0.35">
      <c r="A392" t="s">
        <v>25</v>
      </c>
      <c r="B392" s="1">
        <v>23402</v>
      </c>
      <c r="C392">
        <v>19.399999999999999</v>
      </c>
      <c r="D392">
        <v>73.900000000000006</v>
      </c>
      <c r="E392">
        <v>20</v>
      </c>
      <c r="F392">
        <v>15</v>
      </c>
      <c r="G392">
        <v>0</v>
      </c>
      <c r="H392">
        <v>83.319447206137099</v>
      </c>
      <c r="I392">
        <v>12.517827826117101</v>
      </c>
      <c r="J392">
        <v>168.709646063398</v>
      </c>
      <c r="K392">
        <v>3.5790623608019998</v>
      </c>
      <c r="L392">
        <v>21.1183378849123</v>
      </c>
      <c r="M392">
        <v>6.0156752958981201</v>
      </c>
      <c r="N392">
        <v>0.65148177100454296</v>
      </c>
      <c r="O392">
        <v>19.610189406762199</v>
      </c>
      <c r="P392">
        <v>19.057484211174302</v>
      </c>
      <c r="Q392" t="s">
        <v>26</v>
      </c>
      <c r="R392" t="s">
        <v>27</v>
      </c>
      <c r="S392">
        <v>60</v>
      </c>
      <c r="T392">
        <v>79.010520093116696</v>
      </c>
      <c r="U392">
        <v>138.26841016295401</v>
      </c>
      <c r="V392" t="s">
        <v>26</v>
      </c>
      <c r="W392">
        <v>811.92283284710697</v>
      </c>
      <c r="X392">
        <v>8119.2283284710602</v>
      </c>
      <c r="Y392" t="s">
        <v>28</v>
      </c>
    </row>
    <row r="393" spans="1:25" x14ac:dyDescent="0.35">
      <c r="A393" t="s">
        <v>25</v>
      </c>
      <c r="B393" s="1">
        <v>23403</v>
      </c>
      <c r="C393">
        <v>18.8</v>
      </c>
      <c r="D393">
        <v>84.5</v>
      </c>
      <c r="E393">
        <v>360</v>
      </c>
      <c r="F393">
        <v>7</v>
      </c>
      <c r="G393">
        <v>0</v>
      </c>
      <c r="H393">
        <v>82.128493602620907</v>
      </c>
      <c r="I393">
        <v>13.189662771117099</v>
      </c>
      <c r="J393">
        <v>175.79764606339799</v>
      </c>
      <c r="K393">
        <v>2.0581420713301299</v>
      </c>
      <c r="L393">
        <v>22.212881570316899</v>
      </c>
      <c r="M393">
        <v>3.4804802350947401</v>
      </c>
      <c r="N393">
        <v>0.24732626451353301</v>
      </c>
      <c r="O393">
        <v>4.5623978243333001</v>
      </c>
      <c r="P393">
        <v>4.9304892139085501</v>
      </c>
      <c r="Q393" t="s">
        <v>30</v>
      </c>
      <c r="R393" t="s">
        <v>27</v>
      </c>
      <c r="S393">
        <v>60</v>
      </c>
      <c r="T393">
        <v>32.248752135599901</v>
      </c>
      <c r="U393">
        <v>56.435316237299801</v>
      </c>
      <c r="V393" t="s">
        <v>26</v>
      </c>
      <c r="W393">
        <v>394.720354859135</v>
      </c>
      <c r="X393">
        <v>3947.2035485913502</v>
      </c>
      <c r="Y393" t="s">
        <v>31</v>
      </c>
    </row>
    <row r="394" spans="1:25" x14ac:dyDescent="0.35">
      <c r="A394" t="s">
        <v>25</v>
      </c>
      <c r="B394" s="1">
        <v>23404</v>
      </c>
      <c r="C394">
        <v>18.3</v>
      </c>
      <c r="D394">
        <v>78.599999999999994</v>
      </c>
      <c r="E394">
        <v>10</v>
      </c>
      <c r="F394">
        <v>19</v>
      </c>
      <c r="G394">
        <v>3.3</v>
      </c>
      <c r="H394">
        <v>63.597238605028103</v>
      </c>
      <c r="I394">
        <v>10.073259758394601</v>
      </c>
      <c r="J394">
        <v>178.332900271379</v>
      </c>
      <c r="K394">
        <v>1.2931487803966999</v>
      </c>
      <c r="L394">
        <v>17.653581924743399</v>
      </c>
      <c r="M394">
        <v>1.3662187029028201</v>
      </c>
      <c r="N394">
        <v>4.7254122698826298E-2</v>
      </c>
      <c r="O394">
        <v>1.08730736631965</v>
      </c>
      <c r="P394">
        <v>0.72009560887775204</v>
      </c>
      <c r="Q394" t="s">
        <v>30</v>
      </c>
      <c r="R394" t="s">
        <v>27</v>
      </c>
      <c r="S394">
        <v>60</v>
      </c>
      <c r="T394">
        <v>14.969061299225601</v>
      </c>
      <c r="U394">
        <v>26.195857273644801</v>
      </c>
      <c r="V394" t="s">
        <v>26</v>
      </c>
      <c r="W394">
        <v>207.86009865626201</v>
      </c>
      <c r="X394">
        <v>2078.6009865626202</v>
      </c>
      <c r="Y394" t="s">
        <v>31</v>
      </c>
    </row>
    <row r="395" spans="1:25" x14ac:dyDescent="0.35">
      <c r="A395" t="s">
        <v>25</v>
      </c>
      <c r="B395" s="1">
        <v>23405</v>
      </c>
      <c r="C395">
        <v>19.399999999999999</v>
      </c>
      <c r="D395">
        <v>73.900000000000006</v>
      </c>
      <c r="E395">
        <v>230</v>
      </c>
      <c r="F395">
        <v>6</v>
      </c>
      <c r="G395">
        <v>0</v>
      </c>
      <c r="H395">
        <v>74.282498256992</v>
      </c>
      <c r="I395">
        <v>11.238652163394599</v>
      </c>
      <c r="J395">
        <v>185.528900271379</v>
      </c>
      <c r="K395">
        <v>0.99764980953182802</v>
      </c>
      <c r="L395">
        <v>19.5210260662321</v>
      </c>
      <c r="M395">
        <v>0.890674840208735</v>
      </c>
      <c r="N395">
        <v>2.21601073882619E-2</v>
      </c>
      <c r="O395">
        <v>0.54924161547182704</v>
      </c>
      <c r="P395">
        <v>0.45165699113478702</v>
      </c>
      <c r="Q395" t="s">
        <v>30</v>
      </c>
      <c r="R395" t="s">
        <v>27</v>
      </c>
      <c r="S395">
        <v>60</v>
      </c>
      <c r="T395">
        <v>9.7151017144262308</v>
      </c>
      <c r="U395">
        <v>17.001428000245902</v>
      </c>
      <c r="V395" t="s">
        <v>26</v>
      </c>
      <c r="W395">
        <v>143.94841606904001</v>
      </c>
      <c r="X395">
        <v>1439.4841606903999</v>
      </c>
      <c r="Y395" t="s">
        <v>32</v>
      </c>
    </row>
    <row r="396" spans="1:25" x14ac:dyDescent="0.35">
      <c r="A396" t="s">
        <v>25</v>
      </c>
      <c r="B396" s="1">
        <v>23406</v>
      </c>
      <c r="C396">
        <v>17.7</v>
      </c>
      <c r="D396">
        <v>84</v>
      </c>
      <c r="E396">
        <v>360</v>
      </c>
      <c r="F396">
        <v>6</v>
      </c>
      <c r="G396">
        <v>0</v>
      </c>
      <c r="H396">
        <v>76.906501087231206</v>
      </c>
      <c r="I396">
        <v>11.8938246433946</v>
      </c>
      <c r="J396">
        <v>192.41890027137899</v>
      </c>
      <c r="K396">
        <v>1.1691620092352699</v>
      </c>
      <c r="L396">
        <v>20.603745163694398</v>
      </c>
      <c r="M396">
        <v>1.35187629800876</v>
      </c>
      <c r="N396">
        <v>4.6379633475180398E-2</v>
      </c>
      <c r="O396">
        <v>0.89266330151484097</v>
      </c>
      <c r="P396">
        <v>0.82341232206430603</v>
      </c>
      <c r="Q396" t="s">
        <v>30</v>
      </c>
      <c r="R396" t="s">
        <v>27</v>
      </c>
      <c r="S396">
        <v>60</v>
      </c>
      <c r="T396">
        <v>12.658129795108</v>
      </c>
      <c r="U396">
        <v>22.151727141439</v>
      </c>
      <c r="V396" t="s">
        <v>26</v>
      </c>
      <c r="W396">
        <v>180.32921463188899</v>
      </c>
      <c r="X396">
        <v>1803.29214631889</v>
      </c>
      <c r="Y396" t="s">
        <v>32</v>
      </c>
    </row>
    <row r="397" spans="1:25" x14ac:dyDescent="0.35">
      <c r="A397" t="s">
        <v>25</v>
      </c>
      <c r="B397" s="1">
        <v>23407</v>
      </c>
      <c r="C397">
        <v>16.100000000000001</v>
      </c>
      <c r="D397">
        <v>88.4</v>
      </c>
      <c r="E397">
        <v>40</v>
      </c>
      <c r="F397">
        <v>22</v>
      </c>
      <c r="G397">
        <v>0</v>
      </c>
      <c r="H397">
        <v>77.655650756309299</v>
      </c>
      <c r="I397">
        <v>12.3283991553946</v>
      </c>
      <c r="J397">
        <v>199.02090027137899</v>
      </c>
      <c r="K397">
        <v>2.7726087682491398</v>
      </c>
      <c r="L397">
        <v>21.350407549322899</v>
      </c>
      <c r="M397">
        <v>4.6966114870103599</v>
      </c>
      <c r="N397">
        <v>0.42036612339907498</v>
      </c>
      <c r="O397">
        <v>10.059690125289</v>
      </c>
      <c r="P397">
        <v>10.0040404929325</v>
      </c>
      <c r="Q397" t="s">
        <v>26</v>
      </c>
      <c r="R397" t="s">
        <v>27</v>
      </c>
      <c r="S397">
        <v>60</v>
      </c>
      <c r="T397">
        <v>52.410026229824297</v>
      </c>
      <c r="U397">
        <v>91.717545902192398</v>
      </c>
      <c r="V397" t="s">
        <v>26</v>
      </c>
      <c r="W397">
        <v>586.23752705550999</v>
      </c>
      <c r="X397">
        <v>5862.3752705550996</v>
      </c>
      <c r="Y397" t="s">
        <v>28</v>
      </c>
    </row>
    <row r="398" spans="1:25" x14ac:dyDescent="0.35">
      <c r="A398" t="s">
        <v>25</v>
      </c>
      <c r="B398" s="1">
        <v>23408</v>
      </c>
      <c r="C398">
        <v>17.2</v>
      </c>
      <c r="D398">
        <v>88.8</v>
      </c>
      <c r="E398">
        <v>40</v>
      </c>
      <c r="F398">
        <v>28</v>
      </c>
      <c r="G398">
        <v>0</v>
      </c>
      <c r="H398">
        <v>78.063013759169706</v>
      </c>
      <c r="I398">
        <v>12.7360031073946</v>
      </c>
      <c r="J398">
        <v>205.12090027137901</v>
      </c>
      <c r="K398">
        <v>3.87940585026527</v>
      </c>
      <c r="L398">
        <v>22.0493789026869</v>
      </c>
      <c r="M398">
        <v>6.6621368703939501</v>
      </c>
      <c r="N398">
        <v>0.780485589693801</v>
      </c>
      <c r="O398">
        <v>24.676448817270501</v>
      </c>
      <c r="P398">
        <v>26.258040751469998</v>
      </c>
      <c r="Q398" t="s">
        <v>26</v>
      </c>
      <c r="R398" t="s">
        <v>27</v>
      </c>
      <c r="S398">
        <v>70</v>
      </c>
      <c r="T398">
        <v>179.64366583340299</v>
      </c>
      <c r="U398">
        <v>314.37641520845602</v>
      </c>
      <c r="V398" t="s">
        <v>26</v>
      </c>
      <c r="W398">
        <v>897.08273860019199</v>
      </c>
      <c r="X398">
        <v>8970.8273860019199</v>
      </c>
      <c r="Y398" t="s">
        <v>28</v>
      </c>
    </row>
    <row r="399" spans="1:25" x14ac:dyDescent="0.35">
      <c r="A399" t="s">
        <v>25</v>
      </c>
      <c r="B399" s="1">
        <v>23409</v>
      </c>
      <c r="C399">
        <v>21.1</v>
      </c>
      <c r="D399">
        <v>52.5</v>
      </c>
      <c r="E399">
        <v>130</v>
      </c>
      <c r="F399">
        <v>13</v>
      </c>
      <c r="G399">
        <v>1.3</v>
      </c>
      <c r="H399">
        <v>81.004329624373696</v>
      </c>
      <c r="I399">
        <v>14.833087257394601</v>
      </c>
      <c r="J399">
        <v>211.92290027137901</v>
      </c>
      <c r="K399">
        <v>2.43944365041797</v>
      </c>
      <c r="L399">
        <v>25.2481923225379</v>
      </c>
      <c r="M399">
        <v>4.6016624657438898</v>
      </c>
      <c r="N399">
        <v>0.40544134026346501</v>
      </c>
      <c r="O399">
        <v>7.7194753118879804</v>
      </c>
      <c r="P399">
        <v>10.8720762469602</v>
      </c>
      <c r="Q399" t="s">
        <v>26</v>
      </c>
      <c r="R399" t="s">
        <v>27</v>
      </c>
      <c r="S399">
        <v>70</v>
      </c>
      <c r="T399">
        <v>85.146590380269998</v>
      </c>
      <c r="U399">
        <v>149.006533165473</v>
      </c>
      <c r="V399" t="s">
        <v>26</v>
      </c>
      <c r="W399">
        <v>495.516354176204</v>
      </c>
      <c r="X399">
        <v>4955.16354176204</v>
      </c>
      <c r="Y399" t="s">
        <v>28</v>
      </c>
    </row>
    <row r="400" spans="1:25" x14ac:dyDescent="0.35">
      <c r="A400" t="s">
        <v>25</v>
      </c>
      <c r="B400" s="1">
        <v>23410</v>
      </c>
      <c r="C400">
        <v>17.7</v>
      </c>
      <c r="D400">
        <v>58.1</v>
      </c>
      <c r="E400">
        <v>280</v>
      </c>
      <c r="F400">
        <v>4</v>
      </c>
      <c r="G400">
        <v>0</v>
      </c>
      <c r="H400">
        <v>83.876208326263793</v>
      </c>
      <c r="I400">
        <v>16.399626021394599</v>
      </c>
      <c r="J400">
        <v>218.112900271379</v>
      </c>
      <c r="K400">
        <v>2.2120427744886602</v>
      </c>
      <c r="L400">
        <v>27.609454394803301</v>
      </c>
      <c r="M400">
        <v>4.4168743232232499</v>
      </c>
      <c r="N400">
        <v>0.37707047546591299</v>
      </c>
      <c r="O400">
        <v>6.1375213173121299</v>
      </c>
      <c r="P400">
        <v>10.358657713333701</v>
      </c>
      <c r="Q400" t="s">
        <v>26</v>
      </c>
      <c r="R400" t="s">
        <v>27</v>
      </c>
      <c r="S400">
        <v>70</v>
      </c>
      <c r="T400">
        <v>72.580528369527599</v>
      </c>
      <c r="U400">
        <v>127.015924646673</v>
      </c>
      <c r="V400" t="s">
        <v>26</v>
      </c>
      <c r="W400">
        <v>434.94281189956598</v>
      </c>
      <c r="X400">
        <v>4349.42811899566</v>
      </c>
      <c r="Y400" t="s">
        <v>28</v>
      </c>
    </row>
    <row r="401" spans="1:25" x14ac:dyDescent="0.35">
      <c r="A401" t="s">
        <v>25</v>
      </c>
      <c r="B401" s="1">
        <v>23411</v>
      </c>
      <c r="C401">
        <v>18.3</v>
      </c>
      <c r="D401">
        <v>63.2</v>
      </c>
      <c r="E401">
        <v>20</v>
      </c>
      <c r="F401">
        <v>9</v>
      </c>
      <c r="G401">
        <v>0</v>
      </c>
      <c r="H401">
        <v>84.513385178880199</v>
      </c>
      <c r="I401">
        <v>17.819398725394599</v>
      </c>
      <c r="J401">
        <v>224.41090027137901</v>
      </c>
      <c r="K401">
        <v>3.0999872419043801</v>
      </c>
      <c r="L401">
        <v>29.7358438009786</v>
      </c>
      <c r="M401">
        <v>6.4907493705300503</v>
      </c>
      <c r="N401">
        <v>0.74529939836755099</v>
      </c>
      <c r="O401">
        <v>15.689320987144001</v>
      </c>
      <c r="P401">
        <v>30.6884731255949</v>
      </c>
      <c r="Q401" t="s">
        <v>26</v>
      </c>
      <c r="R401" t="s">
        <v>27</v>
      </c>
      <c r="S401">
        <v>70</v>
      </c>
      <c r="T401">
        <v>125.512860851848</v>
      </c>
      <c r="U401">
        <v>219.647506490734</v>
      </c>
      <c r="V401" t="s">
        <v>26</v>
      </c>
      <c r="W401">
        <v>677.07734886031801</v>
      </c>
      <c r="X401">
        <v>6770.7734886031803</v>
      </c>
      <c r="Y401" t="s">
        <v>28</v>
      </c>
    </row>
    <row r="402" spans="1:25" x14ac:dyDescent="0.35">
      <c r="A402" t="s">
        <v>25</v>
      </c>
      <c r="B402" s="1">
        <v>23412</v>
      </c>
      <c r="C402">
        <v>19.399999999999999</v>
      </c>
      <c r="D402">
        <v>64.3</v>
      </c>
      <c r="E402">
        <v>10</v>
      </c>
      <c r="F402">
        <v>19</v>
      </c>
      <c r="G402">
        <v>0</v>
      </c>
      <c r="H402">
        <v>84.731600695961305</v>
      </c>
      <c r="I402">
        <v>19.2748288203946</v>
      </c>
      <c r="J402">
        <v>230.90690027137899</v>
      </c>
      <c r="K402">
        <v>5.2856293484894499</v>
      </c>
      <c r="L402">
        <v>31.893852376274399</v>
      </c>
      <c r="M402">
        <v>10.7870935058501</v>
      </c>
      <c r="N402">
        <v>1.83151200112816</v>
      </c>
      <c r="O402">
        <v>62.271567666997399</v>
      </c>
      <c r="P402">
        <v>139.6766153088</v>
      </c>
      <c r="Q402" t="s">
        <v>26</v>
      </c>
      <c r="R402" t="s">
        <v>27</v>
      </c>
      <c r="S402">
        <v>70</v>
      </c>
      <c r="T402">
        <v>291.80459630034397</v>
      </c>
      <c r="U402">
        <v>510.65804352560201</v>
      </c>
      <c r="V402" t="s">
        <v>32</v>
      </c>
      <c r="W402">
        <v>1294.2313046398999</v>
      </c>
      <c r="X402">
        <v>12942.313046399</v>
      </c>
      <c r="Y402" t="s">
        <v>29</v>
      </c>
    </row>
    <row r="403" spans="1:25" x14ac:dyDescent="0.35">
      <c r="A403" t="s">
        <v>25</v>
      </c>
      <c r="B403" s="1">
        <v>23413</v>
      </c>
      <c r="C403">
        <v>18.8</v>
      </c>
      <c r="D403">
        <v>84.5</v>
      </c>
      <c r="E403">
        <v>320</v>
      </c>
      <c r="F403">
        <v>11</v>
      </c>
      <c r="G403">
        <v>0</v>
      </c>
      <c r="H403">
        <v>82.346114509553303</v>
      </c>
      <c r="I403">
        <v>19.888243335394598</v>
      </c>
      <c r="J403">
        <v>237.29490027137899</v>
      </c>
      <c r="K403">
        <v>2.5859749295163601</v>
      </c>
      <c r="L403">
        <v>32.885879524094598</v>
      </c>
      <c r="M403">
        <v>5.8273150819620803</v>
      </c>
      <c r="N403">
        <v>0.615812004553561</v>
      </c>
      <c r="O403">
        <v>10.017961269940299</v>
      </c>
      <c r="P403">
        <v>23.8386220965413</v>
      </c>
      <c r="Q403" t="s">
        <v>26</v>
      </c>
      <c r="R403" t="s">
        <v>27</v>
      </c>
      <c r="S403">
        <v>70</v>
      </c>
      <c r="T403">
        <v>93.620028464692595</v>
      </c>
      <c r="U403">
        <v>163.83504981321201</v>
      </c>
      <c r="V403" t="s">
        <v>26</v>
      </c>
      <c r="W403">
        <v>535.16180663540797</v>
      </c>
      <c r="X403">
        <v>5351.6180663540799</v>
      </c>
      <c r="Y403" t="s">
        <v>28</v>
      </c>
    </row>
    <row r="404" spans="1:25" x14ac:dyDescent="0.35">
      <c r="A404" t="s">
        <v>25</v>
      </c>
      <c r="B404" s="1">
        <v>23414</v>
      </c>
      <c r="C404">
        <v>19.399999999999999</v>
      </c>
      <c r="D404">
        <v>73.900000000000006</v>
      </c>
      <c r="E404">
        <v>230</v>
      </c>
      <c r="F404">
        <v>15</v>
      </c>
      <c r="G404">
        <v>0</v>
      </c>
      <c r="H404">
        <v>82.785241689901795</v>
      </c>
      <c r="I404">
        <v>20.952297270394599</v>
      </c>
      <c r="J404">
        <v>243.790900271379</v>
      </c>
      <c r="K404">
        <v>3.3421304849656601</v>
      </c>
      <c r="L404">
        <v>34.493372524441803</v>
      </c>
      <c r="M404">
        <v>7.6244892458541003</v>
      </c>
      <c r="N404">
        <v>0.99101891229399797</v>
      </c>
      <c r="O404">
        <v>20.136864976564599</v>
      </c>
      <c r="P404">
        <v>52.489288248109901</v>
      </c>
      <c r="Q404" t="s">
        <v>26</v>
      </c>
      <c r="R404" t="s">
        <v>27</v>
      </c>
      <c r="S404">
        <v>70</v>
      </c>
      <c r="T404">
        <v>141.62710845160001</v>
      </c>
      <c r="U404">
        <v>247.8474397903</v>
      </c>
      <c r="V404" t="s">
        <v>26</v>
      </c>
      <c r="W404">
        <v>745.02200482525097</v>
      </c>
      <c r="X404">
        <v>7450.2200482525104</v>
      </c>
      <c r="Y404" t="s">
        <v>28</v>
      </c>
    </row>
    <row r="405" spans="1:25" x14ac:dyDescent="0.35">
      <c r="A405" t="s">
        <v>25</v>
      </c>
      <c r="B405" s="1">
        <v>23415</v>
      </c>
      <c r="C405">
        <v>22.2</v>
      </c>
      <c r="D405">
        <v>62.2</v>
      </c>
      <c r="E405">
        <v>10</v>
      </c>
      <c r="F405">
        <v>6</v>
      </c>
      <c r="G405">
        <v>0</v>
      </c>
      <c r="H405">
        <v>84.756461706169603</v>
      </c>
      <c r="I405">
        <v>22.703824908394601</v>
      </c>
      <c r="J405">
        <v>250.790900271379</v>
      </c>
      <c r="K405">
        <v>2.7547220341199798</v>
      </c>
      <c r="L405">
        <v>37.0275020320979</v>
      </c>
      <c r="M405">
        <v>6.6827519548769496</v>
      </c>
      <c r="N405">
        <v>0.78476542129696503</v>
      </c>
      <c r="O405">
        <v>12.3349962112041</v>
      </c>
      <c r="P405">
        <v>36.7313846324368</v>
      </c>
      <c r="Q405" t="s">
        <v>26</v>
      </c>
      <c r="R405" t="s">
        <v>27</v>
      </c>
      <c r="S405">
        <v>70</v>
      </c>
      <c r="T405">
        <v>103.727371473175</v>
      </c>
      <c r="U405">
        <v>181.52290007805601</v>
      </c>
      <c r="V405" t="s">
        <v>26</v>
      </c>
      <c r="W405">
        <v>581.31724697426102</v>
      </c>
      <c r="X405">
        <v>5813.1724697426098</v>
      </c>
      <c r="Y405" t="s">
        <v>28</v>
      </c>
    </row>
    <row r="406" spans="1:25" x14ac:dyDescent="0.35">
      <c r="A406" t="s">
        <v>25</v>
      </c>
      <c r="B406" s="1">
        <v>23416</v>
      </c>
      <c r="C406">
        <v>22.7</v>
      </c>
      <c r="D406">
        <v>63.5</v>
      </c>
      <c r="E406">
        <v>350</v>
      </c>
      <c r="F406">
        <v>6</v>
      </c>
      <c r="G406">
        <v>0</v>
      </c>
      <c r="H406">
        <v>85.254384341826096</v>
      </c>
      <c r="I406">
        <v>24.431408598394601</v>
      </c>
      <c r="J406">
        <v>257.88090027137901</v>
      </c>
      <c r="K406">
        <v>2.9499319811137501</v>
      </c>
      <c r="L406">
        <v>39.505925922120198</v>
      </c>
      <c r="M406">
        <v>7.4135528788672298</v>
      </c>
      <c r="N406">
        <v>0.94300851365661797</v>
      </c>
      <c r="O406">
        <v>15.0926159931245</v>
      </c>
      <c r="P406">
        <v>50.633430302077997</v>
      </c>
      <c r="Q406" t="s">
        <v>26</v>
      </c>
      <c r="R406" t="s">
        <v>27</v>
      </c>
      <c r="S406">
        <v>70</v>
      </c>
      <c r="T406">
        <v>115.86742101005299</v>
      </c>
      <c r="U406">
        <v>202.76798676759299</v>
      </c>
      <c r="V406" t="s">
        <v>26</v>
      </c>
      <c r="W406">
        <v>635.26949707367703</v>
      </c>
      <c r="X406">
        <v>6352.6949707367703</v>
      </c>
      <c r="Y406" t="s">
        <v>28</v>
      </c>
    </row>
    <row r="407" spans="1:25" x14ac:dyDescent="0.35">
      <c r="A407" t="s">
        <v>25</v>
      </c>
      <c r="B407" s="1">
        <v>23417</v>
      </c>
      <c r="C407">
        <v>21.6</v>
      </c>
      <c r="D407">
        <v>71.3</v>
      </c>
      <c r="E407">
        <v>220</v>
      </c>
      <c r="F407">
        <v>4</v>
      </c>
      <c r="G407">
        <v>0</v>
      </c>
      <c r="H407">
        <v>85.254382933351806</v>
      </c>
      <c r="I407">
        <v>25.727026761394601</v>
      </c>
      <c r="J407">
        <v>264.772900271379</v>
      </c>
      <c r="K407">
        <v>2.6671271463014601</v>
      </c>
      <c r="L407">
        <v>41.397853602087601</v>
      </c>
      <c r="M407">
        <v>6.9675981045916799</v>
      </c>
      <c r="N407">
        <v>0.844940208384375</v>
      </c>
      <c r="O407">
        <v>11.674869956950801</v>
      </c>
      <c r="P407">
        <v>42.622850015088297</v>
      </c>
      <c r="Q407" t="s">
        <v>26</v>
      </c>
      <c r="R407" t="s">
        <v>27</v>
      </c>
      <c r="S407">
        <v>70</v>
      </c>
      <c r="T407">
        <v>98.434948802060802</v>
      </c>
      <c r="U407">
        <v>172.261160403606</v>
      </c>
      <c r="V407" t="s">
        <v>26</v>
      </c>
      <c r="W407">
        <v>557.29674722477603</v>
      </c>
      <c r="X407">
        <v>5572.9674722477603</v>
      </c>
      <c r="Y407" t="s">
        <v>28</v>
      </c>
    </row>
    <row r="408" spans="1:25" x14ac:dyDescent="0.35">
      <c r="A408" t="s">
        <v>25</v>
      </c>
      <c r="B408" s="1">
        <v>23418</v>
      </c>
      <c r="C408">
        <v>22.2</v>
      </c>
      <c r="D408">
        <v>62.2</v>
      </c>
      <c r="E408">
        <v>240</v>
      </c>
      <c r="F408">
        <v>7</v>
      </c>
      <c r="G408">
        <v>0</v>
      </c>
      <c r="H408">
        <v>85.5112145787093</v>
      </c>
      <c r="I408">
        <v>27.4785543993946</v>
      </c>
      <c r="J408">
        <v>271.772900271379</v>
      </c>
      <c r="K408">
        <v>3.21494085521784</v>
      </c>
      <c r="L408">
        <v>43.868429403462002</v>
      </c>
      <c r="M408">
        <v>8.5368278732756409</v>
      </c>
      <c r="N408">
        <v>1.2104970993555499</v>
      </c>
      <c r="O408">
        <v>19.489499964300599</v>
      </c>
      <c r="P408">
        <v>78.864972030964793</v>
      </c>
      <c r="Q408" t="s">
        <v>26</v>
      </c>
      <c r="R408" t="s">
        <v>27</v>
      </c>
      <c r="S408">
        <v>70</v>
      </c>
      <c r="T408">
        <v>133.07993689942899</v>
      </c>
      <c r="U408">
        <v>232.88988957400099</v>
      </c>
      <c r="V408" t="s">
        <v>26</v>
      </c>
      <c r="W408">
        <v>709.26795963112397</v>
      </c>
      <c r="X408">
        <v>7092.6795963112399</v>
      </c>
      <c r="Y408" t="s">
        <v>28</v>
      </c>
    </row>
    <row r="409" spans="1:25" x14ac:dyDescent="0.35">
      <c r="A409" t="s">
        <v>25</v>
      </c>
      <c r="B409" s="1">
        <v>23419</v>
      </c>
      <c r="C409">
        <v>22.7</v>
      </c>
      <c r="D409">
        <v>63.5</v>
      </c>
      <c r="E409">
        <v>360</v>
      </c>
      <c r="F409">
        <v>7</v>
      </c>
      <c r="G409">
        <v>0</v>
      </c>
      <c r="H409">
        <v>85.511213167736003</v>
      </c>
      <c r="I409">
        <v>29.206138089394599</v>
      </c>
      <c r="J409">
        <v>278.86290027137898</v>
      </c>
      <c r="K409">
        <v>3.2149402240262699</v>
      </c>
      <c r="L409">
        <v>46.291627729818401</v>
      </c>
      <c r="M409">
        <v>8.8218891085434894</v>
      </c>
      <c r="N409">
        <v>1.2829594383939</v>
      </c>
      <c r="O409">
        <v>19.7506960576656</v>
      </c>
      <c r="P409">
        <v>87.758960579757499</v>
      </c>
      <c r="Q409" t="s">
        <v>26</v>
      </c>
      <c r="R409" t="s">
        <v>27</v>
      </c>
      <c r="S409">
        <v>70</v>
      </c>
      <c r="T409">
        <v>133.07989493449401</v>
      </c>
      <c r="U409">
        <v>232.88981613536501</v>
      </c>
      <c r="V409" t="s">
        <v>26</v>
      </c>
      <c r="W409">
        <v>709.26778253481098</v>
      </c>
      <c r="X409">
        <v>7092.6778253481098</v>
      </c>
      <c r="Y409" t="s">
        <v>28</v>
      </c>
    </row>
    <row r="410" spans="1:25" x14ac:dyDescent="0.35">
      <c r="A410" t="s">
        <v>25</v>
      </c>
      <c r="B410" s="1">
        <v>23420</v>
      </c>
      <c r="C410">
        <v>22.7</v>
      </c>
      <c r="D410">
        <v>63.5</v>
      </c>
      <c r="E410">
        <v>340</v>
      </c>
      <c r="F410">
        <v>7</v>
      </c>
      <c r="G410">
        <v>0</v>
      </c>
      <c r="H410">
        <v>85.511211756762805</v>
      </c>
      <c r="I410">
        <v>30.933721779394599</v>
      </c>
      <c r="J410">
        <v>285.95290027137901</v>
      </c>
      <c r="K410">
        <v>3.2149395928348499</v>
      </c>
      <c r="L410">
        <v>48.697489722087802</v>
      </c>
      <c r="M410">
        <v>9.0984679248497695</v>
      </c>
      <c r="N410">
        <v>1.35501074492242</v>
      </c>
      <c r="O410">
        <v>19.987270434049599</v>
      </c>
      <c r="P410">
        <v>96.824704073939898</v>
      </c>
      <c r="Q410" t="s">
        <v>26</v>
      </c>
      <c r="R410" t="s">
        <v>27</v>
      </c>
      <c r="S410">
        <v>70</v>
      </c>
      <c r="T410">
        <v>133.07985296957401</v>
      </c>
      <c r="U410">
        <v>232.88974269675401</v>
      </c>
      <c r="V410" t="s">
        <v>26</v>
      </c>
      <c r="W410">
        <v>709.26760543854198</v>
      </c>
      <c r="X410">
        <v>7092.6760543854198</v>
      </c>
      <c r="Y410" t="s">
        <v>28</v>
      </c>
    </row>
    <row r="411" spans="1:25" x14ac:dyDescent="0.35">
      <c r="A411" t="s">
        <v>25</v>
      </c>
      <c r="B411" s="1">
        <v>23421</v>
      </c>
      <c r="C411">
        <v>23.3</v>
      </c>
      <c r="D411">
        <v>51.5</v>
      </c>
      <c r="E411">
        <v>330</v>
      </c>
      <c r="F411">
        <v>6</v>
      </c>
      <c r="G411">
        <v>0</v>
      </c>
      <c r="H411">
        <v>87.118451490114893</v>
      </c>
      <c r="I411">
        <v>33.287149359394597</v>
      </c>
      <c r="J411">
        <v>293.15090027137899</v>
      </c>
      <c r="K411">
        <v>3.83476998978779</v>
      </c>
      <c r="L411">
        <v>51.854237040046399</v>
      </c>
      <c r="M411">
        <v>10.947802659840701</v>
      </c>
      <c r="N411">
        <v>1.8800856038547</v>
      </c>
      <c r="O411">
        <v>32.042314996661403</v>
      </c>
      <c r="P411">
        <v>172.348950614551</v>
      </c>
      <c r="Q411" t="s">
        <v>26</v>
      </c>
      <c r="R411" t="s">
        <v>27</v>
      </c>
      <c r="S411">
        <v>70</v>
      </c>
      <c r="T411">
        <v>176.37280425739399</v>
      </c>
      <c r="U411">
        <v>308.652407450439</v>
      </c>
      <c r="V411" t="s">
        <v>26</v>
      </c>
      <c r="W411">
        <v>884.41134926083498</v>
      </c>
      <c r="X411">
        <v>8844.1134926083505</v>
      </c>
      <c r="Y411" t="s">
        <v>28</v>
      </c>
    </row>
    <row r="412" spans="1:25" x14ac:dyDescent="0.35">
      <c r="A412" t="s">
        <v>25</v>
      </c>
      <c r="B412" s="1">
        <v>23422</v>
      </c>
      <c r="C412">
        <v>21.6</v>
      </c>
      <c r="D412">
        <v>71.3</v>
      </c>
      <c r="E412">
        <v>10</v>
      </c>
      <c r="F412">
        <v>22</v>
      </c>
      <c r="G412">
        <v>0</v>
      </c>
      <c r="H412">
        <v>85.633006870702701</v>
      </c>
      <c r="I412">
        <v>34.582767522394597</v>
      </c>
      <c r="J412">
        <v>300.04290027137898</v>
      </c>
      <c r="K412">
        <v>6.9631171374784797</v>
      </c>
      <c r="L412">
        <v>53.693757951038599</v>
      </c>
      <c r="M412">
        <v>17.748613176309</v>
      </c>
      <c r="N412">
        <v>4.4217067336122096</v>
      </c>
      <c r="O412">
        <v>136.389329745016</v>
      </c>
      <c r="P412">
        <v>776.54325994022395</v>
      </c>
      <c r="Q412" t="s">
        <v>32</v>
      </c>
      <c r="R412" t="s">
        <v>27</v>
      </c>
      <c r="S412">
        <v>70</v>
      </c>
      <c r="T412">
        <v>444.31823576111998</v>
      </c>
      <c r="U412">
        <v>777.556912581961</v>
      </c>
      <c r="V412" t="s">
        <v>32</v>
      </c>
      <c r="W412">
        <v>1747.7331150760001</v>
      </c>
      <c r="X412">
        <v>17477.331150760001</v>
      </c>
      <c r="Y412" t="s">
        <v>29</v>
      </c>
    </row>
    <row r="413" spans="1:25" x14ac:dyDescent="0.35">
      <c r="A413" t="s">
        <v>25</v>
      </c>
      <c r="B413" s="1">
        <v>23423</v>
      </c>
      <c r="C413">
        <v>17.7</v>
      </c>
      <c r="D413">
        <v>88.9</v>
      </c>
      <c r="E413">
        <v>40</v>
      </c>
      <c r="F413">
        <v>15</v>
      </c>
      <c r="G413">
        <v>6.4</v>
      </c>
      <c r="H413">
        <v>44.154790033817903</v>
      </c>
      <c r="I413">
        <v>20.455622988587699</v>
      </c>
      <c r="J413">
        <v>289.73189122035802</v>
      </c>
      <c r="K413">
        <v>0.15280504962045999</v>
      </c>
      <c r="L413">
        <v>34.773549094277797</v>
      </c>
      <c r="M413">
        <v>0.19944267231457699</v>
      </c>
      <c r="N413">
        <v>1.56764208404461E-3</v>
      </c>
      <c r="O413">
        <v>2.80420015432913E-3</v>
      </c>
      <c r="P413">
        <v>7.4224165707051102E-3</v>
      </c>
      <c r="Q413" t="s">
        <v>30</v>
      </c>
      <c r="R413" t="s">
        <v>27</v>
      </c>
      <c r="S413">
        <v>70</v>
      </c>
      <c r="T413">
        <v>0.82059265471500897</v>
      </c>
      <c r="U413">
        <v>1.43603714575127</v>
      </c>
      <c r="V413" t="s">
        <v>30</v>
      </c>
      <c r="W413">
        <v>9.1875733786388292</v>
      </c>
      <c r="X413">
        <v>0</v>
      </c>
      <c r="Y413" t="s">
        <v>30</v>
      </c>
    </row>
    <row r="414" spans="1:25" x14ac:dyDescent="0.35">
      <c r="A414" t="s">
        <v>25</v>
      </c>
      <c r="B414" s="1">
        <v>23424</v>
      </c>
      <c r="C414">
        <v>21.1</v>
      </c>
      <c r="D414">
        <v>75.099999999999994</v>
      </c>
      <c r="E414">
        <v>20</v>
      </c>
      <c r="F414">
        <v>13</v>
      </c>
      <c r="G414">
        <v>5.8</v>
      </c>
      <c r="H414">
        <v>50.011813223499601</v>
      </c>
      <c r="I414">
        <v>13.2090869358086</v>
      </c>
      <c r="J414">
        <v>282.39218416100698</v>
      </c>
      <c r="K414">
        <v>0.31564439620253498</v>
      </c>
      <c r="L414">
        <v>23.652293489179701</v>
      </c>
      <c r="M414">
        <v>0.31853769502902901</v>
      </c>
      <c r="N414">
        <v>3.5905714943547402E-3</v>
      </c>
      <c r="O414">
        <v>2.0845425876446302E-2</v>
      </c>
      <c r="P414">
        <v>2.5670821352251998E-2</v>
      </c>
      <c r="Q414" t="s">
        <v>30</v>
      </c>
      <c r="R414" t="s">
        <v>27</v>
      </c>
      <c r="S414">
        <v>70</v>
      </c>
      <c r="T414">
        <v>2.8030394771656</v>
      </c>
      <c r="U414">
        <v>4.9053190850397996</v>
      </c>
      <c r="V414" t="s">
        <v>30</v>
      </c>
      <c r="W414">
        <v>26.946854329908799</v>
      </c>
      <c r="X414">
        <v>0</v>
      </c>
      <c r="Y414" t="s">
        <v>30</v>
      </c>
    </row>
    <row r="415" spans="1:25" x14ac:dyDescent="0.35">
      <c r="A415" t="s">
        <v>25</v>
      </c>
      <c r="B415" s="1">
        <v>23425</v>
      </c>
      <c r="C415">
        <v>22.2</v>
      </c>
      <c r="D415">
        <v>66.900000000000006</v>
      </c>
      <c r="E415">
        <v>20</v>
      </c>
      <c r="F415">
        <v>15</v>
      </c>
      <c r="G415">
        <v>0</v>
      </c>
      <c r="H415">
        <v>74.379446910074407</v>
      </c>
      <c r="I415">
        <v>14.742832036808601</v>
      </c>
      <c r="J415">
        <v>289.39218416100698</v>
      </c>
      <c r="K415">
        <v>1.57773266083469</v>
      </c>
      <c r="L415">
        <v>26.154605274707801</v>
      </c>
      <c r="M415">
        <v>2.8638808847688701</v>
      </c>
      <c r="N415">
        <v>0.17513750836609099</v>
      </c>
      <c r="O415">
        <v>2.3451620109412699</v>
      </c>
      <c r="P415">
        <v>3.5487539990711299</v>
      </c>
      <c r="Q415" t="s">
        <v>30</v>
      </c>
      <c r="R415" t="s">
        <v>27</v>
      </c>
      <c r="S415">
        <v>70</v>
      </c>
      <c r="T415">
        <v>41.632531361010003</v>
      </c>
      <c r="U415">
        <v>72.856929881767499</v>
      </c>
      <c r="V415" t="s">
        <v>26</v>
      </c>
      <c r="W415">
        <v>274.34731055279002</v>
      </c>
      <c r="X415">
        <v>2743.4731055278999</v>
      </c>
      <c r="Y415" t="s">
        <v>31</v>
      </c>
    </row>
    <row r="416" spans="1:25" x14ac:dyDescent="0.35">
      <c r="A416" t="s">
        <v>25</v>
      </c>
      <c r="B416" s="1">
        <v>23426</v>
      </c>
      <c r="C416">
        <v>20</v>
      </c>
      <c r="D416">
        <v>69.2</v>
      </c>
      <c r="E416">
        <v>320</v>
      </c>
      <c r="F416">
        <v>22</v>
      </c>
      <c r="G416">
        <v>8.1</v>
      </c>
      <c r="H416">
        <v>59.967988733213602</v>
      </c>
      <c r="I416">
        <v>8.9138129532340606</v>
      </c>
      <c r="J416">
        <v>274.45700800608898</v>
      </c>
      <c r="K416">
        <v>1.2366216076271599</v>
      </c>
      <c r="L416">
        <v>16.488816697938798</v>
      </c>
      <c r="M416">
        <v>0.99466300287718701</v>
      </c>
      <c r="N416">
        <v>2.6943583781812799E-2</v>
      </c>
      <c r="O416">
        <v>0.91542891696083095</v>
      </c>
      <c r="P416">
        <v>0.52251321218923497</v>
      </c>
      <c r="Q416" t="s">
        <v>30</v>
      </c>
      <c r="R416" t="s">
        <v>27</v>
      </c>
      <c r="S416">
        <v>70</v>
      </c>
      <c r="T416">
        <v>27.793912830442999</v>
      </c>
      <c r="U416">
        <v>48.639347453275199</v>
      </c>
      <c r="V416" t="s">
        <v>26</v>
      </c>
      <c r="W416">
        <v>195.189313367593</v>
      </c>
      <c r="X416">
        <v>0</v>
      </c>
      <c r="Y416" t="s">
        <v>30</v>
      </c>
    </row>
    <row r="417" spans="1:25" x14ac:dyDescent="0.35">
      <c r="A417" t="s">
        <v>25</v>
      </c>
      <c r="B417" s="1">
        <v>23427</v>
      </c>
      <c r="C417">
        <v>19.399999999999999</v>
      </c>
      <c r="D417">
        <v>73.900000000000006</v>
      </c>
      <c r="E417">
        <v>330</v>
      </c>
      <c r="F417">
        <v>6</v>
      </c>
      <c r="G417">
        <v>0</v>
      </c>
      <c r="H417">
        <v>72.481524814148699</v>
      </c>
      <c r="I417">
        <v>9.9778668882340593</v>
      </c>
      <c r="J417">
        <v>280.95300800608902</v>
      </c>
      <c r="K417">
        <v>0.92209145943233595</v>
      </c>
      <c r="L417">
        <v>18.3284277244436</v>
      </c>
      <c r="M417">
        <v>0.79145734066036499</v>
      </c>
      <c r="N417">
        <v>1.7979830753282199E-2</v>
      </c>
      <c r="O417">
        <v>0.421587001620508</v>
      </c>
      <c r="P417">
        <v>0.30280064208124802</v>
      </c>
      <c r="Q417" t="s">
        <v>30</v>
      </c>
      <c r="R417" t="s">
        <v>27</v>
      </c>
      <c r="S417">
        <v>70</v>
      </c>
      <c r="T417">
        <v>17.033390521920399</v>
      </c>
      <c r="U417">
        <v>29.808433413360699</v>
      </c>
      <c r="V417" t="s">
        <v>26</v>
      </c>
      <c r="W417">
        <v>128.624124234259</v>
      </c>
      <c r="X417">
        <v>1286.2412423425901</v>
      </c>
      <c r="Y417" t="s">
        <v>32</v>
      </c>
    </row>
    <row r="418" spans="1:25" x14ac:dyDescent="0.35">
      <c r="A418" t="s">
        <v>25</v>
      </c>
      <c r="B418" s="1">
        <v>23428</v>
      </c>
      <c r="C418">
        <v>17.2</v>
      </c>
      <c r="D418">
        <v>52.1</v>
      </c>
      <c r="E418">
        <v>180</v>
      </c>
      <c r="F418">
        <v>30</v>
      </c>
      <c r="G418">
        <v>0</v>
      </c>
      <c r="H418">
        <v>83.635057584577496</v>
      </c>
      <c r="I418">
        <v>11.7211016472341</v>
      </c>
      <c r="J418">
        <v>287.05300800608899</v>
      </c>
      <c r="K418">
        <v>7.9422033549766802</v>
      </c>
      <c r="L418">
        <v>21.270846861724099</v>
      </c>
      <c r="M418">
        <v>12.0905398717028</v>
      </c>
      <c r="N418">
        <v>2.2412885975624701</v>
      </c>
      <c r="O418">
        <v>132.63266815440099</v>
      </c>
      <c r="P418">
        <v>130.86543985591899</v>
      </c>
      <c r="Q418" t="s">
        <v>26</v>
      </c>
      <c r="R418" t="s">
        <v>27</v>
      </c>
      <c r="S418">
        <v>70</v>
      </c>
      <c r="T418">
        <v>540.41428737754904</v>
      </c>
      <c r="U418">
        <v>945.72500291071003</v>
      </c>
      <c r="V418" t="s">
        <v>32</v>
      </c>
      <c r="W418">
        <v>1996.25052324836</v>
      </c>
      <c r="X418">
        <v>19962.5052324836</v>
      </c>
      <c r="Y418" t="s">
        <v>29</v>
      </c>
    </row>
    <row r="419" spans="1:25" x14ac:dyDescent="0.35">
      <c r="A419" t="s">
        <v>25</v>
      </c>
      <c r="B419" s="1">
        <v>23429</v>
      </c>
      <c r="C419">
        <v>16.600000000000001</v>
      </c>
      <c r="D419">
        <v>46.7</v>
      </c>
      <c r="E419">
        <v>160</v>
      </c>
      <c r="F419">
        <v>19</v>
      </c>
      <c r="G419">
        <v>0</v>
      </c>
      <c r="H419">
        <v>86.514900706083694</v>
      </c>
      <c r="I419">
        <v>13.597261114234101</v>
      </c>
      <c r="J419">
        <v>293.04500800608997</v>
      </c>
      <c r="K419">
        <v>6.7763677841448402</v>
      </c>
      <c r="L419">
        <v>24.367856536594399</v>
      </c>
      <c r="M419">
        <v>11.4167866202126</v>
      </c>
      <c r="N419">
        <v>2.0249839204138702</v>
      </c>
      <c r="O419">
        <v>99.908152404972597</v>
      </c>
      <c r="P419">
        <v>130.83716879932101</v>
      </c>
      <c r="Q419" t="s">
        <v>26</v>
      </c>
      <c r="R419" t="s">
        <v>27</v>
      </c>
      <c r="S419">
        <v>70</v>
      </c>
      <c r="T419">
        <v>426.51955308005603</v>
      </c>
      <c r="U419">
        <v>746.40921789009894</v>
      </c>
      <c r="V419" t="s">
        <v>32</v>
      </c>
      <c r="W419">
        <v>1698.8568857778801</v>
      </c>
      <c r="X419">
        <v>16988.568857778799</v>
      </c>
      <c r="Y419" t="s">
        <v>29</v>
      </c>
    </row>
    <row r="420" spans="1:25" x14ac:dyDescent="0.35">
      <c r="A420" t="s">
        <v>25</v>
      </c>
      <c r="B420" s="1">
        <v>23430</v>
      </c>
      <c r="C420">
        <v>16.600000000000001</v>
      </c>
      <c r="D420">
        <v>56.6</v>
      </c>
      <c r="E420">
        <v>190</v>
      </c>
      <c r="F420">
        <v>20</v>
      </c>
      <c r="G420">
        <v>0</v>
      </c>
      <c r="H420">
        <v>86.514899285344498</v>
      </c>
      <c r="I420">
        <v>15.124940680234101</v>
      </c>
      <c r="J420">
        <v>299.03700800608999</v>
      </c>
      <c r="K420">
        <v>7.1265769803950603</v>
      </c>
      <c r="L420">
        <v>26.854241380926499</v>
      </c>
      <c r="M420">
        <v>12.513265357506301</v>
      </c>
      <c r="N420">
        <v>2.3818530409631502</v>
      </c>
      <c r="O420">
        <v>116.706662202959</v>
      </c>
      <c r="P420">
        <v>186.28841280984099</v>
      </c>
      <c r="Q420" t="s">
        <v>26</v>
      </c>
      <c r="R420" t="s">
        <v>27</v>
      </c>
      <c r="S420">
        <v>70</v>
      </c>
      <c r="T420">
        <v>460.044954217986</v>
      </c>
      <c r="U420">
        <v>805.078669881476</v>
      </c>
      <c r="V420" t="s">
        <v>32</v>
      </c>
      <c r="W420">
        <v>1790.1393311905999</v>
      </c>
      <c r="X420">
        <v>17901.393311905998</v>
      </c>
      <c r="Y420" t="s">
        <v>29</v>
      </c>
    </row>
    <row r="421" spans="1:25" x14ac:dyDescent="0.35">
      <c r="A421" t="s">
        <v>25</v>
      </c>
      <c r="B421" s="1">
        <v>23431</v>
      </c>
      <c r="C421">
        <v>17.7</v>
      </c>
      <c r="D421">
        <v>48.5</v>
      </c>
      <c r="E421">
        <v>150</v>
      </c>
      <c r="F421">
        <v>15</v>
      </c>
      <c r="G421">
        <v>0</v>
      </c>
      <c r="H421">
        <v>87.065537208726695</v>
      </c>
      <c r="I421">
        <v>17.0504000202341</v>
      </c>
      <c r="J421">
        <v>305.22700800608999</v>
      </c>
      <c r="K421">
        <v>5.9899348522826097</v>
      </c>
      <c r="L421">
        <v>29.9220789410859</v>
      </c>
      <c r="M421">
        <v>11.533503501606599</v>
      </c>
      <c r="N421">
        <v>2.0617704920947699</v>
      </c>
      <c r="O421">
        <v>81.902886254349895</v>
      </c>
      <c r="P421">
        <v>162.18505406891401</v>
      </c>
      <c r="Q421" t="s">
        <v>26</v>
      </c>
      <c r="R421" t="s">
        <v>27</v>
      </c>
      <c r="S421">
        <v>70</v>
      </c>
      <c r="T421">
        <v>353.70773569532599</v>
      </c>
      <c r="U421">
        <v>618.98853746682005</v>
      </c>
      <c r="V421" t="s">
        <v>32</v>
      </c>
      <c r="W421">
        <v>1488.3445869836301</v>
      </c>
      <c r="X421">
        <v>14883.4458698363</v>
      </c>
      <c r="Y421" t="s">
        <v>29</v>
      </c>
    </row>
    <row r="422" spans="1:25" x14ac:dyDescent="0.35">
      <c r="A422" t="s">
        <v>25</v>
      </c>
      <c r="B422" s="1">
        <v>23432</v>
      </c>
      <c r="C422">
        <v>17.2</v>
      </c>
      <c r="D422">
        <v>61.9</v>
      </c>
      <c r="E422">
        <v>260</v>
      </c>
      <c r="F422">
        <v>15</v>
      </c>
      <c r="G422">
        <v>0</v>
      </c>
      <c r="H422">
        <v>86.548460473061596</v>
      </c>
      <c r="I422">
        <v>18.4369813212341</v>
      </c>
      <c r="J422">
        <v>311.32700800609001</v>
      </c>
      <c r="K422">
        <v>5.5657545966663804</v>
      </c>
      <c r="L422">
        <v>32.118733604373098</v>
      </c>
      <c r="M422">
        <v>11.2961242776232</v>
      </c>
      <c r="N422">
        <v>1.98725707275232</v>
      </c>
      <c r="O422">
        <v>70.646321407962603</v>
      </c>
      <c r="P422">
        <v>160.63102859921801</v>
      </c>
      <c r="Q422" t="s">
        <v>26</v>
      </c>
      <c r="R422" t="s">
        <v>27</v>
      </c>
      <c r="S422">
        <v>70</v>
      </c>
      <c r="T422">
        <v>316.01944835033697</v>
      </c>
      <c r="U422">
        <v>553.03403461308903</v>
      </c>
      <c r="V422" t="s">
        <v>32</v>
      </c>
      <c r="W422">
        <v>1371.9861500264601</v>
      </c>
      <c r="X422">
        <v>13719.8615002646</v>
      </c>
      <c r="Y422" t="s">
        <v>29</v>
      </c>
    </row>
    <row r="423" spans="1:25" x14ac:dyDescent="0.35">
      <c r="A423" t="s">
        <v>25</v>
      </c>
      <c r="B423" s="1">
        <v>23433</v>
      </c>
      <c r="C423">
        <v>20.5</v>
      </c>
      <c r="D423">
        <v>61.3</v>
      </c>
      <c r="E423">
        <v>350</v>
      </c>
      <c r="F423">
        <v>15</v>
      </c>
      <c r="G423">
        <v>0</v>
      </c>
      <c r="H423">
        <v>86.548459051995906</v>
      </c>
      <c r="I423">
        <v>20.099375425234101</v>
      </c>
      <c r="J423">
        <v>318.02100800609003</v>
      </c>
      <c r="K423">
        <v>5.5657534766333798</v>
      </c>
      <c r="L423">
        <v>34.713841686158503</v>
      </c>
      <c r="M423">
        <v>11.7907852969771</v>
      </c>
      <c r="N423">
        <v>2.1438753866112901</v>
      </c>
      <c r="O423">
        <v>72.504901802632602</v>
      </c>
      <c r="P423">
        <v>191.28931089274101</v>
      </c>
      <c r="Q423" t="s">
        <v>26</v>
      </c>
      <c r="R423" t="s">
        <v>27</v>
      </c>
      <c r="S423">
        <v>70</v>
      </c>
      <c r="T423">
        <v>316.019350427853</v>
      </c>
      <c r="U423">
        <v>553.03386324874202</v>
      </c>
      <c r="V423" t="s">
        <v>32</v>
      </c>
      <c r="W423">
        <v>1371.98584050002</v>
      </c>
      <c r="X423">
        <v>13719.858405000199</v>
      </c>
      <c r="Y423" t="s">
        <v>29</v>
      </c>
    </row>
    <row r="424" spans="1:25" x14ac:dyDescent="0.35">
      <c r="A424" t="s">
        <v>25</v>
      </c>
      <c r="B424" s="1">
        <v>23434</v>
      </c>
      <c r="C424">
        <v>21.1</v>
      </c>
      <c r="D424">
        <v>66</v>
      </c>
      <c r="E424">
        <v>360</v>
      </c>
      <c r="F424">
        <v>13</v>
      </c>
      <c r="G424">
        <v>0</v>
      </c>
      <c r="H424">
        <v>86.3608491283467</v>
      </c>
      <c r="I424">
        <v>21.600446185234102</v>
      </c>
      <c r="J424">
        <v>324.82300800608999</v>
      </c>
      <c r="K424">
        <v>4.9004084682139997</v>
      </c>
      <c r="L424">
        <v>37.042635193913803</v>
      </c>
      <c r="M424">
        <v>11.0257232006356</v>
      </c>
      <c r="N424">
        <v>1.9038356073259499</v>
      </c>
      <c r="O424">
        <v>54.391372566134997</v>
      </c>
      <c r="P424">
        <v>162.09069400471</v>
      </c>
      <c r="Q424" t="s">
        <v>26</v>
      </c>
      <c r="R424" t="s">
        <v>27</v>
      </c>
      <c r="S424">
        <v>70</v>
      </c>
      <c r="T424">
        <v>259.44898334173803</v>
      </c>
      <c r="U424">
        <v>454.03572084804102</v>
      </c>
      <c r="V424" t="s">
        <v>26</v>
      </c>
      <c r="W424">
        <v>1186.3210106177501</v>
      </c>
      <c r="X424">
        <v>11863.210106177499</v>
      </c>
      <c r="Y424" t="s">
        <v>29</v>
      </c>
    </row>
    <row r="425" spans="1:25" x14ac:dyDescent="0.35">
      <c r="A425" t="s">
        <v>25</v>
      </c>
      <c r="B425" s="1">
        <v>23435</v>
      </c>
      <c r="C425">
        <v>20.5</v>
      </c>
      <c r="D425">
        <v>79.900000000000006</v>
      </c>
      <c r="E425">
        <v>20</v>
      </c>
      <c r="F425">
        <v>15</v>
      </c>
      <c r="G425">
        <v>9.4</v>
      </c>
      <c r="H425">
        <v>50.948253580508002</v>
      </c>
      <c r="I425">
        <v>11.7073736375143</v>
      </c>
      <c r="J425">
        <v>303.55392834244799</v>
      </c>
      <c r="K425">
        <v>0.390233552848611</v>
      </c>
      <c r="L425">
        <v>21.355651899268999</v>
      </c>
      <c r="M425">
        <v>0.36876665247618201</v>
      </c>
      <c r="N425">
        <v>4.6528527500933701E-3</v>
      </c>
      <c r="O425">
        <v>3.7109902363901E-2</v>
      </c>
      <c r="P425">
        <v>3.69237092305525E-2</v>
      </c>
      <c r="Q425" t="s">
        <v>30</v>
      </c>
      <c r="R425" t="s">
        <v>27</v>
      </c>
      <c r="S425">
        <v>70</v>
      </c>
      <c r="T425">
        <v>4.01127630938438</v>
      </c>
      <c r="U425">
        <v>7.0197335414226698</v>
      </c>
      <c r="V425" t="s">
        <v>30</v>
      </c>
      <c r="W425">
        <v>36.836862060649601</v>
      </c>
      <c r="X425">
        <v>0</v>
      </c>
      <c r="Y425" t="s">
        <v>30</v>
      </c>
    </row>
    <row r="426" spans="1:25" x14ac:dyDescent="0.35">
      <c r="A426" t="s">
        <v>25</v>
      </c>
      <c r="B426" s="1">
        <v>23436</v>
      </c>
      <c r="C426">
        <v>19.399999999999999</v>
      </c>
      <c r="D426">
        <v>89.5</v>
      </c>
      <c r="E426">
        <v>20</v>
      </c>
      <c r="F426">
        <v>11</v>
      </c>
      <c r="G426">
        <v>5.3</v>
      </c>
      <c r="H426">
        <v>36.188607761208203</v>
      </c>
      <c r="I426">
        <v>7.1393562778989299</v>
      </c>
      <c r="J426">
        <v>297.105748434551</v>
      </c>
      <c r="K426">
        <v>2.7517801544560499E-2</v>
      </c>
      <c r="L426">
        <v>13.4695406521727</v>
      </c>
      <c r="M426">
        <v>1.9623552964082702E-2</v>
      </c>
      <c r="N426" s="2">
        <v>2.5869338885928599E-5</v>
      </c>
      <c r="O426" s="2">
        <v>1.0008418045070901E-5</v>
      </c>
      <c r="P426" s="2">
        <v>3.6503067897747099E-6</v>
      </c>
      <c r="Q426" t="s">
        <v>30</v>
      </c>
      <c r="R426" t="s">
        <v>27</v>
      </c>
      <c r="S426">
        <v>70</v>
      </c>
      <c r="T426">
        <v>4.4673992334785001E-2</v>
      </c>
      <c r="U426">
        <v>7.8179486585873703E-2</v>
      </c>
      <c r="V426" t="s">
        <v>30</v>
      </c>
      <c r="W426">
        <v>0.70874432989706604</v>
      </c>
      <c r="X426">
        <v>0</v>
      </c>
      <c r="Y426" t="s">
        <v>30</v>
      </c>
    </row>
    <row r="427" spans="1:25" x14ac:dyDescent="0.35">
      <c r="A427" t="s">
        <v>25</v>
      </c>
      <c r="B427" s="1">
        <v>23437</v>
      </c>
      <c r="C427">
        <v>20</v>
      </c>
      <c r="D427">
        <v>78.8</v>
      </c>
      <c r="E427">
        <v>360</v>
      </c>
      <c r="F427">
        <v>11</v>
      </c>
      <c r="G427">
        <v>2.5</v>
      </c>
      <c r="H427">
        <v>50.392734444797902</v>
      </c>
      <c r="I427">
        <v>5.8173067126123499</v>
      </c>
      <c r="J427">
        <v>302.40974843455098</v>
      </c>
      <c r="K427">
        <v>0.29880788820169202</v>
      </c>
      <c r="L427">
        <v>11.100763678353999</v>
      </c>
      <c r="M427">
        <v>0.190877928227844</v>
      </c>
      <c r="N427">
        <v>1.45046253390034E-3</v>
      </c>
      <c r="O427">
        <v>1.03951046318E-2</v>
      </c>
      <c r="P427">
        <v>2.44850250218898E-3</v>
      </c>
      <c r="Q427" t="s">
        <v>30</v>
      </c>
      <c r="R427" t="s">
        <v>27</v>
      </c>
      <c r="S427">
        <v>60</v>
      </c>
      <c r="T427">
        <v>1.27745649237971</v>
      </c>
      <c r="U427">
        <v>2.2355488616644901</v>
      </c>
      <c r="V427" t="s">
        <v>30</v>
      </c>
      <c r="W427">
        <v>24.851043462641499</v>
      </c>
      <c r="X427">
        <v>0</v>
      </c>
      <c r="Y427" t="s">
        <v>30</v>
      </c>
    </row>
    <row r="428" spans="1:25" x14ac:dyDescent="0.35">
      <c r="A428" t="s">
        <v>25</v>
      </c>
      <c r="B428" s="1">
        <v>23438</v>
      </c>
      <c r="C428">
        <v>20.5</v>
      </c>
      <c r="D428">
        <v>74.7</v>
      </c>
      <c r="E428">
        <v>330</v>
      </c>
      <c r="F428">
        <v>11</v>
      </c>
      <c r="G428">
        <v>0</v>
      </c>
      <c r="H428">
        <v>69.671022657174603</v>
      </c>
      <c r="I428">
        <v>6.7695371830123499</v>
      </c>
      <c r="J428">
        <v>307.80374843455098</v>
      </c>
      <c r="K428">
        <v>1.0771139725158201</v>
      </c>
      <c r="L428">
        <v>12.833457798677699</v>
      </c>
      <c r="M428">
        <v>0.74690170434488101</v>
      </c>
      <c r="N428">
        <v>1.62272606226798E-2</v>
      </c>
      <c r="O428">
        <v>0.50837216840983901</v>
      </c>
      <c r="P428">
        <v>0.16633379248161301</v>
      </c>
      <c r="Q428" t="s">
        <v>30</v>
      </c>
      <c r="R428" t="s">
        <v>27</v>
      </c>
      <c r="S428">
        <v>60</v>
      </c>
      <c r="T428">
        <v>11.041011893096501</v>
      </c>
      <c r="U428">
        <v>19.321770812918899</v>
      </c>
      <c r="V428" t="s">
        <v>26</v>
      </c>
      <c r="W428">
        <v>160.54198320904999</v>
      </c>
      <c r="X428">
        <v>1605.4198320905</v>
      </c>
      <c r="Y428" t="s">
        <v>32</v>
      </c>
    </row>
    <row r="429" spans="1:25" x14ac:dyDescent="0.35">
      <c r="A429" t="s">
        <v>25</v>
      </c>
      <c r="B429" s="1">
        <v>23439</v>
      </c>
      <c r="C429">
        <v>20.5</v>
      </c>
      <c r="D429">
        <v>74.7</v>
      </c>
      <c r="E429">
        <v>30</v>
      </c>
      <c r="F429">
        <v>28</v>
      </c>
      <c r="G429">
        <v>0</v>
      </c>
      <c r="H429">
        <v>79.484072043870796</v>
      </c>
      <c r="I429">
        <v>7.7217676534123498</v>
      </c>
      <c r="J429">
        <v>313.19774843455099</v>
      </c>
      <c r="K429">
        <v>4.4198492095595698</v>
      </c>
      <c r="L429">
        <v>14.546914148993</v>
      </c>
      <c r="M429">
        <v>5.9112882912490603</v>
      </c>
      <c r="N429">
        <v>0.63160606585443402</v>
      </c>
      <c r="O429">
        <v>26.440003125079699</v>
      </c>
      <c r="P429">
        <v>11.4487463935089</v>
      </c>
      <c r="Q429" t="s">
        <v>26</v>
      </c>
      <c r="R429" t="s">
        <v>27</v>
      </c>
      <c r="S429">
        <v>60</v>
      </c>
      <c r="T429">
        <v>110.37227897915299</v>
      </c>
      <c r="U429">
        <v>193.15148821351801</v>
      </c>
      <c r="V429" t="s">
        <v>26</v>
      </c>
      <c r="W429">
        <v>1050.5251401846201</v>
      </c>
      <c r="X429">
        <v>10505.251401846201</v>
      </c>
      <c r="Y429" t="s">
        <v>29</v>
      </c>
    </row>
    <row r="430" spans="1:25" x14ac:dyDescent="0.35">
      <c r="A430" t="s">
        <v>25</v>
      </c>
      <c r="B430" s="1">
        <v>23440</v>
      </c>
      <c r="C430">
        <v>19.399999999999999</v>
      </c>
      <c r="D430">
        <v>64.3</v>
      </c>
      <c r="E430">
        <v>320</v>
      </c>
      <c r="F430">
        <v>19</v>
      </c>
      <c r="G430">
        <v>1</v>
      </c>
      <c r="H430">
        <v>80.612044972694306</v>
      </c>
      <c r="I430">
        <v>8.9970016414123499</v>
      </c>
      <c r="J430">
        <v>318.39374843455101</v>
      </c>
      <c r="K430">
        <v>3.15942823581323</v>
      </c>
      <c r="L430">
        <v>16.806715178172599</v>
      </c>
      <c r="M430">
        <v>4.6056029343672602</v>
      </c>
      <c r="N430">
        <v>0.40605606056295102</v>
      </c>
      <c r="O430">
        <v>12.360195878677301</v>
      </c>
      <c r="P430">
        <v>7.3556326823455596</v>
      </c>
      <c r="Q430" t="s">
        <v>30</v>
      </c>
      <c r="R430" t="s">
        <v>27</v>
      </c>
      <c r="S430">
        <v>60</v>
      </c>
      <c r="T430">
        <v>64.7033637037961</v>
      </c>
      <c r="U430">
        <v>113.230886481643</v>
      </c>
      <c r="V430" t="s">
        <v>26</v>
      </c>
      <c r="W430">
        <v>693.70668179585095</v>
      </c>
      <c r="X430">
        <v>6937.06681795851</v>
      </c>
      <c r="Y430" t="s">
        <v>28</v>
      </c>
    </row>
    <row r="431" spans="1:25" x14ac:dyDescent="0.35">
      <c r="A431" t="s">
        <v>25</v>
      </c>
      <c r="B431" s="1">
        <v>23441</v>
      </c>
      <c r="C431">
        <v>20</v>
      </c>
      <c r="D431">
        <v>55.8</v>
      </c>
      <c r="E431">
        <v>190</v>
      </c>
      <c r="F431">
        <v>11</v>
      </c>
      <c r="G431">
        <v>1.5</v>
      </c>
      <c r="H431">
        <v>78.976496417666297</v>
      </c>
      <c r="I431">
        <v>10.622073339012299</v>
      </c>
      <c r="J431">
        <v>323.69774843455099</v>
      </c>
      <c r="K431">
        <v>1.78697462360572</v>
      </c>
      <c r="L431">
        <v>19.633475763076401</v>
      </c>
      <c r="M431">
        <v>2.6469536281431698</v>
      </c>
      <c r="N431">
        <v>0.15234559924157701</v>
      </c>
      <c r="O431">
        <v>2.8855821203611201</v>
      </c>
      <c r="P431">
        <v>2.4021865300034402</v>
      </c>
      <c r="Q431" t="s">
        <v>30</v>
      </c>
      <c r="R431" t="s">
        <v>27</v>
      </c>
      <c r="S431">
        <v>60</v>
      </c>
      <c r="T431">
        <v>25.566444695968102</v>
      </c>
      <c r="U431">
        <v>44.741278217944199</v>
      </c>
      <c r="V431" t="s">
        <v>26</v>
      </c>
      <c r="W431">
        <v>325.68947430742702</v>
      </c>
      <c r="X431">
        <v>3256.8947430742701</v>
      </c>
      <c r="Y431" t="s">
        <v>31</v>
      </c>
    </row>
    <row r="432" spans="1:25" x14ac:dyDescent="0.35">
      <c r="A432" t="s">
        <v>25</v>
      </c>
      <c r="B432" s="1">
        <v>23442</v>
      </c>
      <c r="C432">
        <v>19.399999999999999</v>
      </c>
      <c r="D432">
        <v>69.5</v>
      </c>
      <c r="E432">
        <v>10</v>
      </c>
      <c r="F432">
        <v>11</v>
      </c>
      <c r="G432">
        <v>0</v>
      </c>
      <c r="H432">
        <v>82.234438922909007</v>
      </c>
      <c r="I432">
        <v>11.711558959012301</v>
      </c>
      <c r="J432">
        <v>328.89374843455101</v>
      </c>
      <c r="K432">
        <v>2.5506265373320001</v>
      </c>
      <c r="L432">
        <v>21.508390274156501</v>
      </c>
      <c r="M432">
        <v>4.3222773761027904</v>
      </c>
      <c r="N432">
        <v>0.36289439933893902</v>
      </c>
      <c r="O432">
        <v>8.0664951986130298</v>
      </c>
      <c r="P432">
        <v>8.1473377026353901</v>
      </c>
      <c r="Q432" t="s">
        <v>30</v>
      </c>
      <c r="R432" t="s">
        <v>27</v>
      </c>
      <c r="S432">
        <v>60</v>
      </c>
      <c r="T432">
        <v>45.774857450477398</v>
      </c>
      <c r="U432">
        <v>80.106000538335493</v>
      </c>
      <c r="V432" t="s">
        <v>26</v>
      </c>
      <c r="W432">
        <v>525.558539737459</v>
      </c>
      <c r="X432">
        <v>5255.5853973745898</v>
      </c>
      <c r="Y432" t="s">
        <v>28</v>
      </c>
    </row>
    <row r="433" spans="1:25" x14ac:dyDescent="0.35">
      <c r="A433" t="s">
        <v>25</v>
      </c>
      <c r="B433" s="1">
        <v>23443</v>
      </c>
      <c r="C433">
        <v>20.5</v>
      </c>
      <c r="D433">
        <v>52.5</v>
      </c>
      <c r="E433">
        <v>290</v>
      </c>
      <c r="F433">
        <v>4</v>
      </c>
      <c r="G433">
        <v>0</v>
      </c>
      <c r="H433">
        <v>85.515300885554097</v>
      </c>
      <c r="I433">
        <v>13.4993434390123</v>
      </c>
      <c r="J433">
        <v>334.28774843455102</v>
      </c>
      <c r="K433">
        <v>2.7654616334828401</v>
      </c>
      <c r="L433">
        <v>24.522947815980402</v>
      </c>
      <c r="M433">
        <v>5.1328578332161996</v>
      </c>
      <c r="N433">
        <v>0.49193163398766998</v>
      </c>
      <c r="O433">
        <v>10.6891017440064</v>
      </c>
      <c r="P433">
        <v>14.181938558829801</v>
      </c>
      <c r="Q433" t="s">
        <v>26</v>
      </c>
      <c r="R433" t="s">
        <v>27</v>
      </c>
      <c r="S433">
        <v>60</v>
      </c>
      <c r="T433">
        <v>52.191479189337002</v>
      </c>
      <c r="U433">
        <v>91.335088581339804</v>
      </c>
      <c r="V433" t="s">
        <v>26</v>
      </c>
      <c r="W433">
        <v>584.27089221622703</v>
      </c>
      <c r="X433">
        <v>5842.70892216227</v>
      </c>
      <c r="Y433" t="s">
        <v>28</v>
      </c>
    </row>
    <row r="434" spans="1:25" x14ac:dyDescent="0.35">
      <c r="A434" t="s">
        <v>25</v>
      </c>
      <c r="B434" s="1">
        <v>23444</v>
      </c>
      <c r="C434">
        <v>19.399999999999999</v>
      </c>
      <c r="D434">
        <v>46.2</v>
      </c>
      <c r="E434">
        <v>130</v>
      </c>
      <c r="F434">
        <v>19</v>
      </c>
      <c r="G434">
        <v>0</v>
      </c>
      <c r="H434">
        <v>87.454691350902394</v>
      </c>
      <c r="I434">
        <v>15.421124631012299</v>
      </c>
      <c r="J434">
        <v>339.48374843455099</v>
      </c>
      <c r="K434">
        <v>7.7459187029624603</v>
      </c>
      <c r="L434">
        <v>27.696904207599101</v>
      </c>
      <c r="M434">
        <v>13.580244825016299</v>
      </c>
      <c r="N434">
        <v>2.7530579628924601</v>
      </c>
      <c r="O434">
        <v>141.92716796293101</v>
      </c>
      <c r="P434">
        <v>241.06180339106399</v>
      </c>
      <c r="Q434" t="s">
        <v>26</v>
      </c>
      <c r="R434" t="s">
        <v>27</v>
      </c>
      <c r="S434">
        <v>60</v>
      </c>
      <c r="T434">
        <v>260.4001698532</v>
      </c>
      <c r="U434">
        <v>455.70029724310098</v>
      </c>
      <c r="V434" t="s">
        <v>26</v>
      </c>
      <c r="W434">
        <v>1947.50666794106</v>
      </c>
      <c r="X434">
        <v>19475.0666794106</v>
      </c>
      <c r="Y434" t="s">
        <v>29</v>
      </c>
    </row>
    <row r="435" spans="1:25" x14ac:dyDescent="0.35">
      <c r="A435" t="s">
        <v>25</v>
      </c>
      <c r="B435" s="1">
        <v>23445</v>
      </c>
      <c r="C435">
        <v>20.5</v>
      </c>
      <c r="D435">
        <v>65.400000000000006</v>
      </c>
      <c r="E435">
        <v>360</v>
      </c>
      <c r="F435">
        <v>7</v>
      </c>
      <c r="G435">
        <v>0</v>
      </c>
      <c r="H435">
        <v>86.575418024228995</v>
      </c>
      <c r="I435">
        <v>16.7233844838123</v>
      </c>
      <c r="J435">
        <v>344.87774843455099</v>
      </c>
      <c r="K435">
        <v>3.73344233989422</v>
      </c>
      <c r="L435">
        <v>29.8305087853592</v>
      </c>
      <c r="M435">
        <v>7.7085131731960699</v>
      </c>
      <c r="N435">
        <v>1.0104315528371099</v>
      </c>
      <c r="O435">
        <v>25.518739077361101</v>
      </c>
      <c r="P435">
        <v>50.228490202045997</v>
      </c>
      <c r="Q435" t="s">
        <v>26</v>
      </c>
      <c r="R435" t="s">
        <v>27</v>
      </c>
      <c r="S435">
        <v>60</v>
      </c>
      <c r="T435">
        <v>84.510589669058703</v>
      </c>
      <c r="U435">
        <v>147.89353192085301</v>
      </c>
      <c r="V435" t="s">
        <v>26</v>
      </c>
      <c r="W435">
        <v>855.66209447420601</v>
      </c>
      <c r="X435">
        <v>8556.6209447420606</v>
      </c>
      <c r="Y435" t="s">
        <v>28</v>
      </c>
    </row>
    <row r="436" spans="1:25" x14ac:dyDescent="0.35">
      <c r="A436" t="s">
        <v>25</v>
      </c>
      <c r="B436" s="1">
        <v>23446</v>
      </c>
      <c r="C436">
        <v>19.399999999999999</v>
      </c>
      <c r="D436">
        <v>83.9</v>
      </c>
      <c r="E436">
        <v>30</v>
      </c>
      <c r="F436">
        <v>15</v>
      </c>
      <c r="G436">
        <v>3.6</v>
      </c>
      <c r="H436">
        <v>59.370329436052799</v>
      </c>
      <c r="I436">
        <v>12.1691294431413</v>
      </c>
      <c r="J436">
        <v>342.14339419419503</v>
      </c>
      <c r="K436">
        <v>0.83613090195189899</v>
      </c>
      <c r="L436">
        <v>22.350857662983699</v>
      </c>
      <c r="M436">
        <v>0.81351643866740198</v>
      </c>
      <c r="N436">
        <v>1.8876319242076001E-2</v>
      </c>
      <c r="O436">
        <v>0.35431828491990602</v>
      </c>
      <c r="P436">
        <v>0.38789474412851799</v>
      </c>
      <c r="Q436" t="s">
        <v>30</v>
      </c>
      <c r="R436" t="s">
        <v>27</v>
      </c>
      <c r="S436">
        <v>60</v>
      </c>
      <c r="T436">
        <v>7.2298038171418</v>
      </c>
      <c r="U436">
        <v>12.6521566799981</v>
      </c>
      <c r="V436" t="s">
        <v>26</v>
      </c>
      <c r="W436">
        <v>111.771669855365</v>
      </c>
      <c r="X436">
        <v>0</v>
      </c>
      <c r="Y436" t="s">
        <v>30</v>
      </c>
    </row>
    <row r="437" spans="1:25" x14ac:dyDescent="0.35">
      <c r="A437" t="s">
        <v>25</v>
      </c>
      <c r="B437" s="1">
        <v>23447</v>
      </c>
      <c r="C437">
        <v>18.3</v>
      </c>
      <c r="D437">
        <v>89.1</v>
      </c>
      <c r="E437">
        <v>310</v>
      </c>
      <c r="F437">
        <v>4</v>
      </c>
      <c r="G437">
        <v>59.2</v>
      </c>
      <c r="H437">
        <v>19.144767112340499</v>
      </c>
      <c r="I437">
        <v>5.0088041335757696</v>
      </c>
      <c r="J437">
        <v>170.78541925041901</v>
      </c>
      <c r="K437">
        <v>1.13294130413415E-4</v>
      </c>
      <c r="L437">
        <v>9.3332901545302498</v>
      </c>
      <c r="M437" s="2">
        <v>6.5864409152320794E-5</v>
      </c>
      <c r="N437" s="2">
        <v>1.08039065865414E-9</v>
      </c>
      <c r="O437" s="2">
        <v>4.8545484883616404E-13</v>
      </c>
      <c r="P437" s="2">
        <v>7.6781081168038698E-14</v>
      </c>
      <c r="Q437" t="s">
        <v>30</v>
      </c>
      <c r="R437" t="s">
        <v>27</v>
      </c>
      <c r="S437">
        <v>60</v>
      </c>
      <c r="T437" s="2">
        <v>1.96873863424775E-6</v>
      </c>
      <c r="U437" s="2">
        <v>3.4452926099335498E-6</v>
      </c>
      <c r="V437" t="s">
        <v>30</v>
      </c>
      <c r="W437">
        <v>1.87617147212227E-4</v>
      </c>
      <c r="X437">
        <v>0</v>
      </c>
      <c r="Y437" t="s">
        <v>30</v>
      </c>
    </row>
    <row r="438" spans="1:25" x14ac:dyDescent="0.35">
      <c r="A438" t="s">
        <v>25</v>
      </c>
      <c r="B438" s="1">
        <v>23448</v>
      </c>
      <c r="C438">
        <v>17.2</v>
      </c>
      <c r="D438">
        <v>77.900000000000006</v>
      </c>
      <c r="E438">
        <v>300</v>
      </c>
      <c r="F438">
        <v>22</v>
      </c>
      <c r="G438">
        <v>20.6</v>
      </c>
      <c r="H438">
        <v>37.571205569880298</v>
      </c>
      <c r="I438">
        <v>2.5249235970718402</v>
      </c>
      <c r="J438">
        <v>130.47565034587601</v>
      </c>
      <c r="K438">
        <v>6.44803088930615E-2</v>
      </c>
      <c r="L438">
        <v>4.8168135557343499</v>
      </c>
      <c r="M438">
        <v>2.7295785185885501E-2</v>
      </c>
      <c r="N438" s="2">
        <v>4.6393602942024698E-5</v>
      </c>
      <c r="O438" s="2">
        <v>2.89509250574171E-5</v>
      </c>
      <c r="P438" s="2">
        <v>9.6367305167412107E-7</v>
      </c>
      <c r="Q438" t="s">
        <v>30</v>
      </c>
      <c r="R438" t="s">
        <v>27</v>
      </c>
      <c r="S438">
        <v>60</v>
      </c>
      <c r="T438">
        <v>9.4892102693498306E-2</v>
      </c>
      <c r="U438">
        <v>0.166061179713622</v>
      </c>
      <c r="V438" t="s">
        <v>30</v>
      </c>
      <c r="W438">
        <v>2.5351673736984099</v>
      </c>
      <c r="X438">
        <v>0</v>
      </c>
      <c r="Y438" t="s">
        <v>30</v>
      </c>
    </row>
    <row r="439" spans="1:25" x14ac:dyDescent="0.35">
      <c r="A439" t="s">
        <v>25</v>
      </c>
      <c r="B439" s="1">
        <v>23449</v>
      </c>
      <c r="C439">
        <v>17.7</v>
      </c>
      <c r="D439">
        <v>78.3</v>
      </c>
      <c r="E439">
        <v>350</v>
      </c>
      <c r="F439">
        <v>28</v>
      </c>
      <c r="G439">
        <v>0.3</v>
      </c>
      <c r="H439">
        <v>64.3199938490623</v>
      </c>
      <c r="I439">
        <v>3.23578573787184</v>
      </c>
      <c r="J439">
        <v>135.36565034587599</v>
      </c>
      <c r="K439">
        <v>2.1010262508767799</v>
      </c>
      <c r="L439">
        <v>6.1066381875859097</v>
      </c>
      <c r="M439">
        <v>0.988691262064052</v>
      </c>
      <c r="N439">
        <v>2.66579246352628E-2</v>
      </c>
      <c r="O439">
        <v>1.2839463948089</v>
      </c>
      <c r="P439">
        <v>7.5188248872996702E-2</v>
      </c>
      <c r="Q439" t="s">
        <v>30</v>
      </c>
      <c r="R439" t="s">
        <v>27</v>
      </c>
      <c r="S439">
        <v>60</v>
      </c>
      <c r="T439">
        <v>33.357306732395301</v>
      </c>
      <c r="U439">
        <v>58.375286781691798</v>
      </c>
      <c r="V439" t="s">
        <v>26</v>
      </c>
      <c r="W439">
        <v>405.85908007209201</v>
      </c>
      <c r="X439">
        <v>4058.59080072092</v>
      </c>
      <c r="Y439" t="s">
        <v>28</v>
      </c>
    </row>
    <row r="440" spans="1:25" x14ac:dyDescent="0.35">
      <c r="A440" t="s">
        <v>25</v>
      </c>
      <c r="B440" s="1">
        <v>23450</v>
      </c>
      <c r="C440">
        <v>19.399999999999999</v>
      </c>
      <c r="D440">
        <v>73.900000000000006</v>
      </c>
      <c r="E440">
        <v>340</v>
      </c>
      <c r="F440">
        <v>28</v>
      </c>
      <c r="G440">
        <v>4.5999999999999996</v>
      </c>
      <c r="H440">
        <v>62.036921112987301</v>
      </c>
      <c r="I440">
        <v>2.2303138384144501</v>
      </c>
      <c r="J440">
        <v>133.58712779331699</v>
      </c>
      <c r="K440">
        <v>1.8854179016266801</v>
      </c>
      <c r="L440">
        <v>4.28190549674453</v>
      </c>
      <c r="M440">
        <v>0.759887482011812</v>
      </c>
      <c r="N440">
        <v>1.6729969443328E-2</v>
      </c>
      <c r="O440">
        <v>0.43678901691801297</v>
      </c>
      <c r="P440">
        <v>1.09647356776765E-2</v>
      </c>
      <c r="Q440" t="s">
        <v>30</v>
      </c>
      <c r="R440" t="s">
        <v>27</v>
      </c>
      <c r="S440">
        <v>60</v>
      </c>
      <c r="T440">
        <v>27.9256800762629</v>
      </c>
      <c r="U440">
        <v>48.869940133460098</v>
      </c>
      <c r="V440" t="s">
        <v>26</v>
      </c>
      <c r="W440">
        <v>350.45249495444602</v>
      </c>
      <c r="X440">
        <v>3504.52494954446</v>
      </c>
      <c r="Y440" t="s">
        <v>31</v>
      </c>
    </row>
    <row r="441" spans="1:25" x14ac:dyDescent="0.35">
      <c r="A441" t="s">
        <v>25</v>
      </c>
      <c r="B441" s="1">
        <v>23451</v>
      </c>
      <c r="C441">
        <v>15.5</v>
      </c>
      <c r="D441">
        <v>59.9</v>
      </c>
      <c r="E441">
        <v>290</v>
      </c>
      <c r="F441">
        <v>37</v>
      </c>
      <c r="G441">
        <v>3.3</v>
      </c>
      <c r="H441">
        <v>68.843160134482005</v>
      </c>
      <c r="I441">
        <v>1.9687081886634199</v>
      </c>
      <c r="J441">
        <v>134.0630855057</v>
      </c>
      <c r="K441">
        <v>3.8890931673657199</v>
      </c>
      <c r="L441">
        <v>3.7979834907416299</v>
      </c>
      <c r="M441">
        <v>2.4074656150801199</v>
      </c>
      <c r="N441">
        <v>0.12880427237637901</v>
      </c>
      <c r="O441">
        <v>2.1827365221763801</v>
      </c>
      <c r="P441">
        <v>4.1058538589257697E-2</v>
      </c>
      <c r="Q441" t="s">
        <v>30</v>
      </c>
      <c r="R441" t="s">
        <v>27</v>
      </c>
      <c r="S441">
        <v>60</v>
      </c>
      <c r="T441">
        <v>90.178064128546097</v>
      </c>
      <c r="U441">
        <v>157.81161222495601</v>
      </c>
      <c r="V441" t="s">
        <v>26</v>
      </c>
      <c r="W441">
        <v>899.83324861977803</v>
      </c>
      <c r="X441">
        <v>8998.3324861977799</v>
      </c>
      <c r="Y441" t="s">
        <v>28</v>
      </c>
    </row>
    <row r="442" spans="1:25" x14ac:dyDescent="0.35">
      <c r="A442" t="s">
        <v>25</v>
      </c>
      <c r="B442" s="1">
        <v>23452</v>
      </c>
      <c r="C442">
        <v>18.8</v>
      </c>
      <c r="D442">
        <v>54.3</v>
      </c>
      <c r="E442">
        <v>240</v>
      </c>
      <c r="F442">
        <v>19</v>
      </c>
      <c r="G442">
        <v>0.5</v>
      </c>
      <c r="H442">
        <v>82.197406889822204</v>
      </c>
      <c r="I442">
        <v>3.5533717750634199</v>
      </c>
      <c r="J442">
        <v>139.1510855057</v>
      </c>
      <c r="K442">
        <v>3.7996709830365898</v>
      </c>
      <c r="L442">
        <v>6.6802737171744102</v>
      </c>
      <c r="M442">
        <v>3.2142645083089301</v>
      </c>
      <c r="N442">
        <v>0.21483417024017101</v>
      </c>
      <c r="O442">
        <v>7.3043261900883198</v>
      </c>
      <c r="P442">
        <v>0.52887589125610202</v>
      </c>
      <c r="Q442" t="s">
        <v>30</v>
      </c>
      <c r="R442" t="s">
        <v>27</v>
      </c>
      <c r="S442">
        <v>60</v>
      </c>
      <c r="T442">
        <v>86.907320630171796</v>
      </c>
      <c r="U442">
        <v>152.087811102801</v>
      </c>
      <c r="V442" t="s">
        <v>26</v>
      </c>
      <c r="W442">
        <v>874.45004727037895</v>
      </c>
      <c r="X442">
        <v>8744.5004727037904</v>
      </c>
      <c r="Y442" t="s">
        <v>28</v>
      </c>
    </row>
    <row r="443" spans="1:25" x14ac:dyDescent="0.35">
      <c r="A443" t="s">
        <v>25</v>
      </c>
      <c r="B443" s="1">
        <v>23453</v>
      </c>
      <c r="C443">
        <v>16.600000000000001</v>
      </c>
      <c r="D443">
        <v>71.7</v>
      </c>
      <c r="E443">
        <v>10</v>
      </c>
      <c r="F443">
        <v>28</v>
      </c>
      <c r="G443">
        <v>0</v>
      </c>
      <c r="H443">
        <v>82.781745798433704</v>
      </c>
      <c r="I443">
        <v>4.4261974318634199</v>
      </c>
      <c r="J443">
        <v>143.8430855057</v>
      </c>
      <c r="K443">
        <v>6.4316816494527203</v>
      </c>
      <c r="L443">
        <v>8.2200469388569299</v>
      </c>
      <c r="M443">
        <v>6.2567755471488402</v>
      </c>
      <c r="N443">
        <v>0.69840834957707598</v>
      </c>
      <c r="O443">
        <v>36.086693418261397</v>
      </c>
      <c r="P443">
        <v>4.2500355211735696</v>
      </c>
      <c r="Q443" t="s">
        <v>30</v>
      </c>
      <c r="R443" t="s">
        <v>27</v>
      </c>
      <c r="S443">
        <v>60</v>
      </c>
      <c r="T443">
        <v>197.082401585334</v>
      </c>
      <c r="U443">
        <v>344.89420277433499</v>
      </c>
      <c r="V443" t="s">
        <v>26</v>
      </c>
      <c r="W443">
        <v>1607.4906455263001</v>
      </c>
      <c r="X443">
        <v>16074.906455263001</v>
      </c>
      <c r="Y443" t="s">
        <v>29</v>
      </c>
    </row>
    <row r="444" spans="1:25" x14ac:dyDescent="0.35">
      <c r="A444" t="s">
        <v>25</v>
      </c>
      <c r="B444" s="1">
        <v>23454</v>
      </c>
      <c r="C444">
        <v>17.7</v>
      </c>
      <c r="D444">
        <v>88.9</v>
      </c>
      <c r="E444">
        <v>290</v>
      </c>
      <c r="F444">
        <v>28</v>
      </c>
      <c r="G444">
        <v>0</v>
      </c>
      <c r="H444">
        <v>80.464276991341706</v>
      </c>
      <c r="I444">
        <v>4.7898181582634196</v>
      </c>
      <c r="J444">
        <v>148.73308550569999</v>
      </c>
      <c r="K444">
        <v>4.8929187722406198</v>
      </c>
      <c r="L444">
        <v>8.8658445114783309</v>
      </c>
      <c r="M444">
        <v>4.9714851229907602</v>
      </c>
      <c r="N444">
        <v>0.464889116618738</v>
      </c>
      <c r="O444">
        <v>20.805355134186001</v>
      </c>
      <c r="P444">
        <v>2.9215022662210099</v>
      </c>
      <c r="Q444" t="s">
        <v>30</v>
      </c>
      <c r="R444" t="s">
        <v>27</v>
      </c>
      <c r="S444">
        <v>60</v>
      </c>
      <c r="T444">
        <v>129.41562531206799</v>
      </c>
      <c r="U444">
        <v>226.47734429611901</v>
      </c>
      <c r="V444" t="s">
        <v>26</v>
      </c>
      <c r="W444">
        <v>1184.2132974019</v>
      </c>
      <c r="X444">
        <v>11842.132974018999</v>
      </c>
      <c r="Y444" t="s">
        <v>29</v>
      </c>
    </row>
    <row r="445" spans="1:25" x14ac:dyDescent="0.35">
      <c r="A445" t="s">
        <v>25</v>
      </c>
      <c r="B445" s="1">
        <v>23455</v>
      </c>
      <c r="C445">
        <v>18.8</v>
      </c>
      <c r="D445">
        <v>74.400000000000006</v>
      </c>
      <c r="E445">
        <v>10</v>
      </c>
      <c r="F445">
        <v>24</v>
      </c>
      <c r="G445">
        <v>1.3</v>
      </c>
      <c r="H445">
        <v>77.0488182218172</v>
      </c>
      <c r="I445">
        <v>5.6775071694634196</v>
      </c>
      <c r="J445">
        <v>153.82108550570001</v>
      </c>
      <c r="K445">
        <v>2.9263242043603599</v>
      </c>
      <c r="L445">
        <v>10.3957513035053</v>
      </c>
      <c r="M445">
        <v>3.0829141983263701</v>
      </c>
      <c r="N445">
        <v>0.199540312992145</v>
      </c>
      <c r="O445">
        <v>6.6992559165363597</v>
      </c>
      <c r="P445">
        <v>1.35810035327635</v>
      </c>
      <c r="Q445" t="s">
        <v>30</v>
      </c>
      <c r="R445" t="s">
        <v>27</v>
      </c>
      <c r="S445">
        <v>60</v>
      </c>
      <c r="T445">
        <v>57.187206168188098</v>
      </c>
      <c r="U445">
        <v>100.077610794329</v>
      </c>
      <c r="V445" t="s">
        <v>26</v>
      </c>
      <c r="W445">
        <v>628.71672362911397</v>
      </c>
      <c r="X445">
        <v>6287.1672362911404</v>
      </c>
      <c r="Y445" t="s">
        <v>28</v>
      </c>
    </row>
    <row r="446" spans="1:25" x14ac:dyDescent="0.35">
      <c r="A446" t="s">
        <v>25</v>
      </c>
      <c r="B446" s="1">
        <v>23456</v>
      </c>
      <c r="C446">
        <v>18.8</v>
      </c>
      <c r="D446">
        <v>89.3</v>
      </c>
      <c r="E446">
        <v>360</v>
      </c>
      <c r="F446">
        <v>24</v>
      </c>
      <c r="G446">
        <v>0</v>
      </c>
      <c r="H446">
        <v>77.772863202863604</v>
      </c>
      <c r="I446">
        <v>6.04853343586342</v>
      </c>
      <c r="J446">
        <v>158.90908550570001</v>
      </c>
      <c r="K446">
        <v>3.09580354128448</v>
      </c>
      <c r="L446">
        <v>11.0459645151695</v>
      </c>
      <c r="M446">
        <v>3.43478695120637</v>
      </c>
      <c r="N446">
        <v>0.241608137630724</v>
      </c>
      <c r="O446">
        <v>8.2858698395200907</v>
      </c>
      <c r="P446">
        <v>1.9297780773325</v>
      </c>
      <c r="Q446" t="s">
        <v>30</v>
      </c>
      <c r="R446" t="s">
        <v>27</v>
      </c>
      <c r="S446">
        <v>60</v>
      </c>
      <c r="T446">
        <v>62.620169302132801</v>
      </c>
      <c r="U446">
        <v>109.585296278732</v>
      </c>
      <c r="V446" t="s">
        <v>26</v>
      </c>
      <c r="W446">
        <v>675.90827195698</v>
      </c>
      <c r="X446">
        <v>6759.0827195698002</v>
      </c>
      <c r="Y446" t="s">
        <v>28</v>
      </c>
    </row>
    <row r="447" spans="1:25" x14ac:dyDescent="0.35">
      <c r="A447" t="s">
        <v>25</v>
      </c>
      <c r="B447" s="1">
        <v>23457</v>
      </c>
      <c r="C447">
        <v>20</v>
      </c>
      <c r="D447">
        <v>74.400000000000006</v>
      </c>
      <c r="E447">
        <v>360</v>
      </c>
      <c r="F447">
        <v>15</v>
      </c>
      <c r="G447">
        <v>0</v>
      </c>
      <c r="H447">
        <v>81.277202433012604</v>
      </c>
      <c r="I447">
        <v>6.9897514326634198</v>
      </c>
      <c r="J447">
        <v>164.21308550570001</v>
      </c>
      <c r="K447">
        <v>2.7836002689924402</v>
      </c>
      <c r="L447">
        <v>12.634979033266299</v>
      </c>
      <c r="M447">
        <v>3.31304932067694</v>
      </c>
      <c r="N447">
        <v>0.226658645503832</v>
      </c>
      <c r="O447">
        <v>7.0898999251577699</v>
      </c>
      <c r="P447">
        <v>2.2397192053300898</v>
      </c>
      <c r="Q447" t="s">
        <v>30</v>
      </c>
      <c r="R447" t="s">
        <v>27</v>
      </c>
      <c r="S447">
        <v>60</v>
      </c>
      <c r="T447">
        <v>52.746753770383101</v>
      </c>
      <c r="U447">
        <v>92.306819098170394</v>
      </c>
      <c r="V447" t="s">
        <v>26</v>
      </c>
      <c r="W447">
        <v>589.26354101898403</v>
      </c>
      <c r="X447">
        <v>5892.6354101898396</v>
      </c>
      <c r="Y447" t="s">
        <v>28</v>
      </c>
    </row>
    <row r="448" spans="1:25" x14ac:dyDescent="0.35">
      <c r="A448" t="s">
        <v>25</v>
      </c>
      <c r="B448" s="1">
        <v>23458</v>
      </c>
      <c r="C448">
        <v>19.399999999999999</v>
      </c>
      <c r="D448">
        <v>50.2</v>
      </c>
      <c r="E448">
        <v>160</v>
      </c>
      <c r="F448">
        <v>11</v>
      </c>
      <c r="G448">
        <v>0</v>
      </c>
      <c r="H448">
        <v>85.732979780128204</v>
      </c>
      <c r="I448">
        <v>8.76864926466342</v>
      </c>
      <c r="J448">
        <v>169.40908550570001</v>
      </c>
      <c r="K448">
        <v>4.0564033431066902</v>
      </c>
      <c r="L448">
        <v>15.527971054865899</v>
      </c>
      <c r="M448">
        <v>5.6483513413651796</v>
      </c>
      <c r="N448">
        <v>0.58273394692006297</v>
      </c>
      <c r="O448">
        <v>22.3552886095645</v>
      </c>
      <c r="P448">
        <v>11.183844601403001</v>
      </c>
      <c r="Q448" t="s">
        <v>26</v>
      </c>
      <c r="R448" t="s">
        <v>27</v>
      </c>
      <c r="S448">
        <v>60</v>
      </c>
      <c r="T448">
        <v>96.402218974411895</v>
      </c>
      <c r="U448">
        <v>168.70388320522099</v>
      </c>
      <c r="V448" t="s">
        <v>26</v>
      </c>
      <c r="W448">
        <v>947.35218258765804</v>
      </c>
      <c r="X448">
        <v>9473.5218258765799</v>
      </c>
      <c r="Y448" t="s">
        <v>28</v>
      </c>
    </row>
    <row r="449" spans="1:25" x14ac:dyDescent="0.35">
      <c r="A449" t="s">
        <v>25</v>
      </c>
      <c r="B449" s="1">
        <v>23459</v>
      </c>
      <c r="C449">
        <v>16.100000000000001</v>
      </c>
      <c r="D449">
        <v>71.2</v>
      </c>
      <c r="E449">
        <v>330</v>
      </c>
      <c r="F449">
        <v>28</v>
      </c>
      <c r="G449">
        <v>0</v>
      </c>
      <c r="H449">
        <v>84.758429946423504</v>
      </c>
      <c r="I449">
        <v>9.6318041574634208</v>
      </c>
      <c r="J449">
        <v>174.01108550570001</v>
      </c>
      <c r="K449">
        <v>8.3491973873174103</v>
      </c>
      <c r="L449">
        <v>16.9219612794749</v>
      </c>
      <c r="M449">
        <v>11.217048907964299</v>
      </c>
      <c r="N449">
        <v>1.96270057573413</v>
      </c>
      <c r="O449">
        <v>128.91241367971301</v>
      </c>
      <c r="P449">
        <v>77.868830972222995</v>
      </c>
      <c r="Q449" t="s">
        <v>26</v>
      </c>
      <c r="R449" t="s">
        <v>27</v>
      </c>
      <c r="S449">
        <v>60</v>
      </c>
      <c r="T449">
        <v>290.79318080037899</v>
      </c>
      <c r="U449">
        <v>508.88806640066298</v>
      </c>
      <c r="V449" t="s">
        <v>32</v>
      </c>
      <c r="W449">
        <v>2095.5311737973698</v>
      </c>
      <c r="X449">
        <v>20955.311737973701</v>
      </c>
      <c r="Y449" t="s">
        <v>29</v>
      </c>
    </row>
    <row r="450" spans="1:25" x14ac:dyDescent="0.35">
      <c r="A450" t="s">
        <v>25</v>
      </c>
      <c r="B450" s="1">
        <v>23460</v>
      </c>
      <c r="C450">
        <v>16.600000000000001</v>
      </c>
      <c r="D450">
        <v>71.7</v>
      </c>
      <c r="E450">
        <v>350</v>
      </c>
      <c r="F450">
        <v>26</v>
      </c>
      <c r="G450">
        <v>0</v>
      </c>
      <c r="H450">
        <v>84.581041105996505</v>
      </c>
      <c r="I450">
        <v>10.504629814263399</v>
      </c>
      <c r="J450">
        <v>178.70308550569999</v>
      </c>
      <c r="K450">
        <v>7.3684979749228496</v>
      </c>
      <c r="L450">
        <v>18.317399297276399</v>
      </c>
      <c r="M450">
        <v>10.537679246207199</v>
      </c>
      <c r="N450">
        <v>1.7572255524999001</v>
      </c>
      <c r="O450">
        <v>103.538175471344</v>
      </c>
      <c r="P450">
        <v>74.268779892186203</v>
      </c>
      <c r="Q450" t="s">
        <v>26</v>
      </c>
      <c r="R450" t="s">
        <v>27</v>
      </c>
      <c r="S450">
        <v>60</v>
      </c>
      <c r="T450">
        <v>241.78156082147501</v>
      </c>
      <c r="U450">
        <v>423.11773143758199</v>
      </c>
      <c r="V450" t="s">
        <v>26</v>
      </c>
      <c r="W450">
        <v>1852.2412012371601</v>
      </c>
      <c r="X450">
        <v>18522.412012371598</v>
      </c>
      <c r="Y450" t="s">
        <v>29</v>
      </c>
    </row>
    <row r="451" spans="1:25" x14ac:dyDescent="0.35">
      <c r="A451" t="s">
        <v>25</v>
      </c>
      <c r="B451" s="1">
        <v>23461</v>
      </c>
      <c r="C451">
        <v>19.399999999999999</v>
      </c>
      <c r="D451">
        <v>83.9</v>
      </c>
      <c r="E451">
        <v>10</v>
      </c>
      <c r="F451">
        <v>22</v>
      </c>
      <c r="G451">
        <v>0</v>
      </c>
      <c r="H451">
        <v>82.429973689735903</v>
      </c>
      <c r="I451">
        <v>11.079735338263401</v>
      </c>
      <c r="J451">
        <v>183.89908550569999</v>
      </c>
      <c r="K451">
        <v>4.5484435854853897</v>
      </c>
      <c r="L451">
        <v>19.2586802799925</v>
      </c>
      <c r="M451">
        <v>7.1276264265078701</v>
      </c>
      <c r="N451">
        <v>0.87959232053375402</v>
      </c>
      <c r="O451">
        <v>34.262539561996398</v>
      </c>
      <c r="P451">
        <v>27.371331603727199</v>
      </c>
      <c r="Q451" t="s">
        <v>26</v>
      </c>
      <c r="R451" t="s">
        <v>27</v>
      </c>
      <c r="S451">
        <v>60</v>
      </c>
      <c r="T451">
        <v>115.45588924741899</v>
      </c>
      <c r="U451">
        <v>202.047806182984</v>
      </c>
      <c r="V451" t="s">
        <v>26</v>
      </c>
      <c r="W451">
        <v>1086.95833034872</v>
      </c>
      <c r="X451">
        <v>10869.583303487199</v>
      </c>
      <c r="Y451" t="s">
        <v>29</v>
      </c>
    </row>
    <row r="452" spans="1:25" x14ac:dyDescent="0.35">
      <c r="A452" t="s">
        <v>25</v>
      </c>
      <c r="B452" s="1">
        <v>23462</v>
      </c>
      <c r="C452">
        <v>17.7</v>
      </c>
      <c r="D452">
        <v>78.3</v>
      </c>
      <c r="E452">
        <v>320</v>
      </c>
      <c r="F452">
        <v>22</v>
      </c>
      <c r="G452">
        <v>22.1</v>
      </c>
      <c r="H452">
        <v>46.715060246964804</v>
      </c>
      <c r="I452">
        <v>5.3139908942911003</v>
      </c>
      <c r="J452">
        <v>138.819916389073</v>
      </c>
      <c r="K452">
        <v>0.32090810231269601</v>
      </c>
      <c r="L452">
        <v>9.6997243685985595</v>
      </c>
      <c r="M452">
        <v>0.19043510252392701</v>
      </c>
      <c r="N452">
        <v>1.4445118244463E-3</v>
      </c>
      <c r="O452">
        <v>1.11070557075589E-2</v>
      </c>
      <c r="P452">
        <v>1.9200413789039401E-3</v>
      </c>
      <c r="Q452" t="s">
        <v>30</v>
      </c>
      <c r="R452" t="s">
        <v>27</v>
      </c>
      <c r="S452">
        <v>60</v>
      </c>
      <c r="T452">
        <v>1.4412580780765301</v>
      </c>
      <c r="U452">
        <v>2.5222016366339299</v>
      </c>
      <c r="V452" t="s">
        <v>30</v>
      </c>
      <c r="W452">
        <v>27.612862639406998</v>
      </c>
      <c r="X452">
        <v>0</v>
      </c>
      <c r="Y452" t="s">
        <v>30</v>
      </c>
    </row>
    <row r="453" spans="1:25" x14ac:dyDescent="0.35">
      <c r="A453" t="s">
        <v>25</v>
      </c>
      <c r="B453" s="1">
        <v>23463</v>
      </c>
      <c r="C453">
        <v>17.2</v>
      </c>
      <c r="D453">
        <v>61.9</v>
      </c>
      <c r="E453">
        <v>270</v>
      </c>
      <c r="F453">
        <v>11</v>
      </c>
      <c r="G453">
        <v>0</v>
      </c>
      <c r="H453">
        <v>70.217669748464601</v>
      </c>
      <c r="I453">
        <v>6.5289002246910997</v>
      </c>
      <c r="J453">
        <v>143.61991638907301</v>
      </c>
      <c r="K453">
        <v>1.09613057047437</v>
      </c>
      <c r="L453">
        <v>11.7252394694786</v>
      </c>
      <c r="M453">
        <v>0.72198076381851894</v>
      </c>
      <c r="N453">
        <v>1.5281263448861E-2</v>
      </c>
      <c r="O453">
        <v>0.49240323823535498</v>
      </c>
      <c r="P453">
        <v>0.131362229425104</v>
      </c>
      <c r="Q453" t="s">
        <v>30</v>
      </c>
      <c r="R453" t="s">
        <v>27</v>
      </c>
      <c r="S453">
        <v>60</v>
      </c>
      <c r="T453">
        <v>11.3680456124141</v>
      </c>
      <c r="U453">
        <v>19.894079821724699</v>
      </c>
      <c r="V453" t="s">
        <v>26</v>
      </c>
      <c r="W453">
        <v>164.58163582840999</v>
      </c>
      <c r="X453">
        <v>1645.8163582841</v>
      </c>
      <c r="Y453" t="s">
        <v>32</v>
      </c>
    </row>
    <row r="454" spans="1:25" x14ac:dyDescent="0.35">
      <c r="A454" t="s">
        <v>25</v>
      </c>
      <c r="B454" s="1">
        <v>23464</v>
      </c>
      <c r="C454">
        <v>18.3</v>
      </c>
      <c r="D454">
        <v>63.2</v>
      </c>
      <c r="E454">
        <v>360</v>
      </c>
      <c r="F454">
        <v>11</v>
      </c>
      <c r="G454">
        <v>0</v>
      </c>
      <c r="H454">
        <v>80.015395546319198</v>
      </c>
      <c r="I454">
        <v>7.7728915462910999</v>
      </c>
      <c r="J454">
        <v>148.617916389073</v>
      </c>
      <c r="K454">
        <v>1.98070506207936</v>
      </c>
      <c r="L454">
        <v>13.748169561847201</v>
      </c>
      <c r="M454">
        <v>2.2578061538338199</v>
      </c>
      <c r="N454">
        <v>0.114972580451009</v>
      </c>
      <c r="O454">
        <v>3.0119366216940699</v>
      </c>
      <c r="P454">
        <v>1.15001083553112</v>
      </c>
      <c r="Q454" t="s">
        <v>30</v>
      </c>
      <c r="R454" t="s">
        <v>27</v>
      </c>
      <c r="S454">
        <v>60</v>
      </c>
      <c r="T454">
        <v>30.282185791523901</v>
      </c>
      <c r="U454">
        <v>52.993825135166901</v>
      </c>
      <c r="V454" t="s">
        <v>26</v>
      </c>
      <c r="W454">
        <v>374.751745393703</v>
      </c>
      <c r="X454">
        <v>3747.51745393703</v>
      </c>
      <c r="Y454" t="s">
        <v>31</v>
      </c>
    </row>
    <row r="455" spans="1:25" x14ac:dyDescent="0.35">
      <c r="A455" t="s">
        <v>25</v>
      </c>
      <c r="B455" s="1">
        <v>23465</v>
      </c>
      <c r="C455">
        <v>15.5</v>
      </c>
      <c r="D455">
        <v>81.900000000000006</v>
      </c>
      <c r="E455">
        <v>20</v>
      </c>
      <c r="F455">
        <v>37</v>
      </c>
      <c r="G455">
        <v>0</v>
      </c>
      <c r="H455">
        <v>80.335235974154699</v>
      </c>
      <c r="I455">
        <v>8.2964370870910997</v>
      </c>
      <c r="J455">
        <v>153.111916389073</v>
      </c>
      <c r="K455">
        <v>7.5942566646454397</v>
      </c>
      <c r="L455">
        <v>14.6133033662425</v>
      </c>
      <c r="M455">
        <v>9.6378601750871606</v>
      </c>
      <c r="N455">
        <v>1.50042607804902</v>
      </c>
      <c r="O455">
        <v>94.791430393592805</v>
      </c>
      <c r="P455">
        <v>41.462581134315499</v>
      </c>
      <c r="Q455" t="s">
        <v>26</v>
      </c>
      <c r="R455" t="s">
        <v>27</v>
      </c>
      <c r="S455">
        <v>60</v>
      </c>
      <c r="T455">
        <v>252.87982394265501</v>
      </c>
      <c r="U455">
        <v>442.53969189964698</v>
      </c>
      <c r="V455" t="s">
        <v>26</v>
      </c>
      <c r="W455">
        <v>1909.4663817053499</v>
      </c>
      <c r="X455">
        <v>19094.663817053501</v>
      </c>
      <c r="Y455" t="s">
        <v>29</v>
      </c>
    </row>
    <row r="456" spans="1:25" x14ac:dyDescent="0.35">
      <c r="A456" t="s">
        <v>25</v>
      </c>
      <c r="B456" s="1">
        <v>23466</v>
      </c>
      <c r="C456">
        <v>18.3</v>
      </c>
      <c r="D456">
        <v>73.099999999999994</v>
      </c>
      <c r="E456">
        <v>360</v>
      </c>
      <c r="F456">
        <v>24</v>
      </c>
      <c r="G456">
        <v>0</v>
      </c>
      <c r="H456">
        <v>82.2357843841056</v>
      </c>
      <c r="I456">
        <v>9.2057676998910996</v>
      </c>
      <c r="J456">
        <v>158.10991638907299</v>
      </c>
      <c r="K456">
        <v>4.9114751186076404</v>
      </c>
      <c r="L456">
        <v>16.072088338583299</v>
      </c>
      <c r="M456">
        <v>6.9054556944381504</v>
      </c>
      <c r="N456">
        <v>0.83164762467772702</v>
      </c>
      <c r="O456">
        <v>36.919278889488403</v>
      </c>
      <c r="P456">
        <v>19.9234266383225</v>
      </c>
      <c r="Q456" t="s">
        <v>26</v>
      </c>
      <c r="R456" t="s">
        <v>27</v>
      </c>
      <c r="S456">
        <v>60</v>
      </c>
      <c r="T456">
        <v>130.181273783525</v>
      </c>
      <c r="U456">
        <v>227.81722912116899</v>
      </c>
      <c r="V456" t="s">
        <v>26</v>
      </c>
      <c r="W456">
        <v>1189.4347271336901</v>
      </c>
      <c r="X456">
        <v>11894.347271336899</v>
      </c>
      <c r="Y456" t="s">
        <v>29</v>
      </c>
    </row>
    <row r="457" spans="1:25" x14ac:dyDescent="0.35">
      <c r="A457" t="s">
        <v>25</v>
      </c>
      <c r="B457" s="1">
        <v>23467</v>
      </c>
      <c r="C457">
        <v>17.7</v>
      </c>
      <c r="D457">
        <v>88.9</v>
      </c>
      <c r="E457">
        <v>300</v>
      </c>
      <c r="F457">
        <v>19</v>
      </c>
      <c r="G457">
        <v>0</v>
      </c>
      <c r="H457">
        <v>80.443642824020003</v>
      </c>
      <c r="I457">
        <v>9.5693884262911002</v>
      </c>
      <c r="J457">
        <v>162.99991638907301</v>
      </c>
      <c r="K457">
        <v>3.10199351794811</v>
      </c>
      <c r="L457">
        <v>16.689292170645899</v>
      </c>
      <c r="M457">
        <v>4.4974051655658203</v>
      </c>
      <c r="N457">
        <v>0.38932444169264402</v>
      </c>
      <c r="O457">
        <v>11.7209404230308</v>
      </c>
      <c r="P457">
        <v>6.8692415748215598</v>
      </c>
      <c r="Q457" t="s">
        <v>30</v>
      </c>
      <c r="R457" t="s">
        <v>27</v>
      </c>
      <c r="S457">
        <v>60</v>
      </c>
      <c r="T457">
        <v>62.821810050251401</v>
      </c>
      <c r="U457">
        <v>109.93816758794</v>
      </c>
      <c r="V457" t="s">
        <v>26</v>
      </c>
      <c r="W457">
        <v>677.63804005008001</v>
      </c>
      <c r="X457">
        <v>6776.3804005007996</v>
      </c>
      <c r="Y457" t="s">
        <v>28</v>
      </c>
    </row>
    <row r="458" spans="1:25" x14ac:dyDescent="0.35">
      <c r="A458" t="s">
        <v>25</v>
      </c>
      <c r="B458" s="1">
        <v>23468</v>
      </c>
      <c r="C458">
        <v>18.8</v>
      </c>
      <c r="D458">
        <v>78.900000000000006</v>
      </c>
      <c r="E458">
        <v>360</v>
      </c>
      <c r="F458">
        <v>24</v>
      </c>
      <c r="G458">
        <v>0</v>
      </c>
      <c r="H458">
        <v>81.350569752708495</v>
      </c>
      <c r="I458">
        <v>10.197653037691101</v>
      </c>
      <c r="J458">
        <v>167.087916389073</v>
      </c>
      <c r="K458">
        <v>4.4182730107729</v>
      </c>
      <c r="L458">
        <v>17.695362647992798</v>
      </c>
      <c r="M458">
        <v>6.61084524826693</v>
      </c>
      <c r="N458">
        <v>0.76988131257356895</v>
      </c>
      <c r="O458">
        <v>30.278893789333299</v>
      </c>
      <c r="P458">
        <v>20.155952570564001</v>
      </c>
      <c r="Q458" t="s">
        <v>26</v>
      </c>
      <c r="R458" t="s">
        <v>27</v>
      </c>
      <c r="S458">
        <v>40</v>
      </c>
      <c r="T458">
        <v>114.491058179975</v>
      </c>
      <c r="U458">
        <v>200.359351814956</v>
      </c>
      <c r="V458" t="s">
        <v>26</v>
      </c>
      <c r="W458">
        <v>1050.07825123199</v>
      </c>
      <c r="X458">
        <v>10500.7825123199</v>
      </c>
      <c r="Y458" t="s">
        <v>29</v>
      </c>
    </row>
    <row r="459" spans="1:25" x14ac:dyDescent="0.35">
      <c r="A459" t="s">
        <v>25</v>
      </c>
      <c r="B459" s="1">
        <v>23469</v>
      </c>
      <c r="C459">
        <v>17.2</v>
      </c>
      <c r="D459">
        <v>61.9</v>
      </c>
      <c r="E459">
        <v>20</v>
      </c>
      <c r="F459">
        <v>19</v>
      </c>
      <c r="G459">
        <v>0</v>
      </c>
      <c r="H459">
        <v>83.926184132143604</v>
      </c>
      <c r="I459">
        <v>11.2408903974911</v>
      </c>
      <c r="J459">
        <v>170.88791638907301</v>
      </c>
      <c r="K459">
        <v>4.7417524564285198</v>
      </c>
      <c r="L459">
        <v>19.3068090246386</v>
      </c>
      <c r="M459">
        <v>7.4124607377023999</v>
      </c>
      <c r="N459">
        <v>0.94276263737632804</v>
      </c>
      <c r="O459">
        <v>38.038476008213003</v>
      </c>
      <c r="P459">
        <v>30.550620115961198</v>
      </c>
      <c r="Q459" t="s">
        <v>26</v>
      </c>
      <c r="R459" t="s">
        <v>27</v>
      </c>
      <c r="S459">
        <v>40</v>
      </c>
      <c r="T459">
        <v>127.899988211763</v>
      </c>
      <c r="U459">
        <v>223.824979370585</v>
      </c>
      <c r="V459" t="s">
        <v>26</v>
      </c>
      <c r="W459">
        <v>1141.6059866574301</v>
      </c>
      <c r="X459">
        <v>11416.0598665743</v>
      </c>
      <c r="Y459" t="s">
        <v>29</v>
      </c>
    </row>
    <row r="460" spans="1:25" x14ac:dyDescent="0.35">
      <c r="A460" t="s">
        <v>25</v>
      </c>
      <c r="B460" s="1">
        <v>23470</v>
      </c>
      <c r="C460">
        <v>16.600000000000001</v>
      </c>
      <c r="D460">
        <v>71.7</v>
      </c>
      <c r="E460">
        <v>360</v>
      </c>
      <c r="F460">
        <v>22</v>
      </c>
      <c r="G460">
        <v>0</v>
      </c>
      <c r="H460">
        <v>83.926182736592807</v>
      </c>
      <c r="I460">
        <v>11.9903819940911</v>
      </c>
      <c r="J460">
        <v>174.57991638907299</v>
      </c>
      <c r="K460">
        <v>5.51557880546261</v>
      </c>
      <c r="L460">
        <v>20.466583256084</v>
      </c>
      <c r="M460">
        <v>8.7499634734706699</v>
      </c>
      <c r="N460">
        <v>1.2645032472850499</v>
      </c>
      <c r="O460">
        <v>56.7313834596955</v>
      </c>
      <c r="P460">
        <v>51.594518819156697</v>
      </c>
      <c r="Q460" t="s">
        <v>26</v>
      </c>
      <c r="R460" t="s">
        <v>27</v>
      </c>
      <c r="S460">
        <v>40</v>
      </c>
      <c r="T460">
        <v>161.726126842822</v>
      </c>
      <c r="U460">
        <v>283.020721974938</v>
      </c>
      <c r="V460" t="s">
        <v>26</v>
      </c>
      <c r="W460">
        <v>1358.1084875922299</v>
      </c>
      <c r="X460">
        <v>13581.084875922301</v>
      </c>
      <c r="Y460" t="s">
        <v>29</v>
      </c>
    </row>
    <row r="461" spans="1:25" x14ac:dyDescent="0.35">
      <c r="A461" t="s">
        <v>25</v>
      </c>
      <c r="B461" s="1">
        <v>23471</v>
      </c>
      <c r="C461">
        <v>18.3</v>
      </c>
      <c r="D461">
        <v>68.5</v>
      </c>
      <c r="E461">
        <v>300</v>
      </c>
      <c r="F461">
        <v>32</v>
      </c>
      <c r="G461">
        <v>0</v>
      </c>
      <c r="H461">
        <v>83.926181341042096</v>
      </c>
      <c r="I461">
        <v>12.9047464800911</v>
      </c>
      <c r="J461">
        <v>178.57791638907301</v>
      </c>
      <c r="K461">
        <v>9.1291848928079293</v>
      </c>
      <c r="L461">
        <v>21.860226847538399</v>
      </c>
      <c r="M461">
        <v>13.685255754899</v>
      </c>
      <c r="N461">
        <v>2.7908504752667098</v>
      </c>
      <c r="O461">
        <v>180.04920751754199</v>
      </c>
      <c r="P461">
        <v>188.15970480874199</v>
      </c>
      <c r="Q461" t="s">
        <v>26</v>
      </c>
      <c r="R461" t="s">
        <v>27</v>
      </c>
      <c r="S461">
        <v>40</v>
      </c>
      <c r="T461">
        <v>343.64730575083797</v>
      </c>
      <c r="U461">
        <v>601.38278506396603</v>
      </c>
      <c r="V461" t="s">
        <v>32</v>
      </c>
      <c r="W461">
        <v>2278.8896999577801</v>
      </c>
      <c r="X461">
        <v>22788.896999577799</v>
      </c>
      <c r="Y461" t="s">
        <v>29</v>
      </c>
    </row>
    <row r="462" spans="1:25" x14ac:dyDescent="0.35">
      <c r="A462" t="s">
        <v>25</v>
      </c>
      <c r="B462" s="1">
        <v>23472</v>
      </c>
      <c r="C462">
        <v>10.5</v>
      </c>
      <c r="D462">
        <v>72.400000000000006</v>
      </c>
      <c r="E462">
        <v>190</v>
      </c>
      <c r="F462">
        <v>37</v>
      </c>
      <c r="G462">
        <v>1</v>
      </c>
      <c r="H462">
        <v>78.813749394985706</v>
      </c>
      <c r="I462">
        <v>13.3837890816911</v>
      </c>
      <c r="J462">
        <v>181.171916389073</v>
      </c>
      <c r="K462">
        <v>6.5242158664623204</v>
      </c>
      <c r="L462">
        <v>22.5947073885179</v>
      </c>
      <c r="M462">
        <v>10.633875591282999</v>
      </c>
      <c r="N462">
        <v>1.7857184752780899</v>
      </c>
      <c r="O462">
        <v>88.424243500741099</v>
      </c>
      <c r="P462">
        <v>99.021862318917897</v>
      </c>
      <c r="Q462" t="s">
        <v>26</v>
      </c>
      <c r="R462" t="s">
        <v>27</v>
      </c>
      <c r="S462">
        <v>40</v>
      </c>
      <c r="T462">
        <v>209.02532452577401</v>
      </c>
      <c r="U462">
        <v>365.79431792010399</v>
      </c>
      <c r="V462" t="s">
        <v>26</v>
      </c>
      <c r="W462">
        <v>1632.1619686751801</v>
      </c>
      <c r="X462">
        <v>16321.619686751799</v>
      </c>
      <c r="Y462" t="s">
        <v>29</v>
      </c>
    </row>
    <row r="463" spans="1:25" x14ac:dyDescent="0.35">
      <c r="A463" t="s">
        <v>25</v>
      </c>
      <c r="B463" s="1">
        <v>23473</v>
      </c>
      <c r="C463">
        <v>12.2</v>
      </c>
      <c r="D463">
        <v>67.3</v>
      </c>
      <c r="E463">
        <v>170</v>
      </c>
      <c r="F463">
        <v>22</v>
      </c>
      <c r="G463">
        <v>1.3</v>
      </c>
      <c r="H463">
        <v>75.677922761724901</v>
      </c>
      <c r="I463">
        <v>14.0345275182911</v>
      </c>
      <c r="J463">
        <v>184.07191638907301</v>
      </c>
      <c r="K463">
        <v>2.4123946883543099</v>
      </c>
      <c r="L463">
        <v>23.575316471486101</v>
      </c>
      <c r="M463">
        <v>4.3376850069573001</v>
      </c>
      <c r="N463">
        <v>0.36518723127501601</v>
      </c>
      <c r="O463">
        <v>7.25782614987732</v>
      </c>
      <c r="P463">
        <v>8.8778145236907395</v>
      </c>
      <c r="Q463" t="s">
        <v>30</v>
      </c>
      <c r="R463" t="s">
        <v>27</v>
      </c>
      <c r="S463">
        <v>40</v>
      </c>
      <c r="T463">
        <v>43.391506874130499</v>
      </c>
      <c r="U463">
        <v>75.935137029728395</v>
      </c>
      <c r="V463" t="s">
        <v>26</v>
      </c>
      <c r="W463">
        <v>488.24724995039298</v>
      </c>
      <c r="X463">
        <v>4882.4724995039296</v>
      </c>
      <c r="Y463" t="s">
        <v>28</v>
      </c>
    </row>
    <row r="464" spans="1:25" x14ac:dyDescent="0.35">
      <c r="A464" t="s">
        <v>25</v>
      </c>
      <c r="B464" s="1">
        <v>23474</v>
      </c>
      <c r="C464">
        <v>15.5</v>
      </c>
      <c r="D464">
        <v>65.7</v>
      </c>
      <c r="E464">
        <v>340</v>
      </c>
      <c r="F464">
        <v>4</v>
      </c>
      <c r="G464">
        <v>0</v>
      </c>
      <c r="H464">
        <v>80.200586747904296</v>
      </c>
      <c r="I464">
        <v>14.886468037091101</v>
      </c>
      <c r="J464">
        <v>187.56591638907301</v>
      </c>
      <c r="K464">
        <v>1.4193170313095</v>
      </c>
      <c r="L464">
        <v>24.843563496326102</v>
      </c>
      <c r="M464">
        <v>2.37199350450588</v>
      </c>
      <c r="N464">
        <v>0.12546419109411799</v>
      </c>
      <c r="O464">
        <v>1.70068975092676</v>
      </c>
      <c r="P464">
        <v>2.3173648226879902</v>
      </c>
      <c r="Q464" t="s">
        <v>30</v>
      </c>
      <c r="R464" t="s">
        <v>27</v>
      </c>
      <c r="S464">
        <v>40</v>
      </c>
      <c r="T464">
        <v>18.132803579230298</v>
      </c>
      <c r="U464">
        <v>31.732406263653001</v>
      </c>
      <c r="V464" t="s">
        <v>26</v>
      </c>
      <c r="W464">
        <v>236.810420480565</v>
      </c>
      <c r="X464">
        <v>2368.1042048056502</v>
      </c>
      <c r="Y464" t="s">
        <v>31</v>
      </c>
    </row>
    <row r="465" spans="1:25" x14ac:dyDescent="0.35">
      <c r="A465" t="s">
        <v>25</v>
      </c>
      <c r="B465" s="1">
        <v>23475</v>
      </c>
      <c r="C465">
        <v>18.3</v>
      </c>
      <c r="D465">
        <v>73.099999999999994</v>
      </c>
      <c r="E465">
        <v>30</v>
      </c>
      <c r="F465">
        <v>7</v>
      </c>
      <c r="G465">
        <v>0</v>
      </c>
      <c r="H465">
        <v>81.839204777435697</v>
      </c>
      <c r="I465">
        <v>15.667306280691101</v>
      </c>
      <c r="J465">
        <v>191.563916389073</v>
      </c>
      <c r="K465">
        <v>1.9873313251709701</v>
      </c>
      <c r="L465">
        <v>26.015361387387198</v>
      </c>
      <c r="M465">
        <v>3.7623157914202801</v>
      </c>
      <c r="N465">
        <v>0.28387339281687501</v>
      </c>
      <c r="O465">
        <v>4.4571025917711999</v>
      </c>
      <c r="P465">
        <v>6.6719283871344404</v>
      </c>
      <c r="Q465" t="s">
        <v>30</v>
      </c>
      <c r="R465" t="s">
        <v>27</v>
      </c>
      <c r="S465">
        <v>40</v>
      </c>
      <c r="T465">
        <v>31.6026461355222</v>
      </c>
      <c r="U465">
        <v>55.304630737163798</v>
      </c>
      <c r="V465" t="s">
        <v>26</v>
      </c>
      <c r="W465">
        <v>376.452915685682</v>
      </c>
      <c r="X465">
        <v>3764.52915685682</v>
      </c>
      <c r="Y465" t="s">
        <v>31</v>
      </c>
    </row>
    <row r="466" spans="1:25" x14ac:dyDescent="0.35">
      <c r="A466" t="s">
        <v>25</v>
      </c>
      <c r="B466" s="1">
        <v>23476</v>
      </c>
      <c r="C466">
        <v>20</v>
      </c>
      <c r="D466">
        <v>59.9</v>
      </c>
      <c r="E466">
        <v>220</v>
      </c>
      <c r="F466">
        <v>22</v>
      </c>
      <c r="G466">
        <v>0</v>
      </c>
      <c r="H466">
        <v>84.849803206278295</v>
      </c>
      <c r="I466">
        <v>16.933306829291102</v>
      </c>
      <c r="J466">
        <v>195.867916389073</v>
      </c>
      <c r="K466">
        <v>6.24838824215814</v>
      </c>
      <c r="L466">
        <v>27.847817361957201</v>
      </c>
      <c r="M466">
        <v>11.4796914769569</v>
      </c>
      <c r="N466">
        <v>2.04477434182464</v>
      </c>
      <c r="O466">
        <v>87.882040173320306</v>
      </c>
      <c r="P466">
        <v>150.89956087047301</v>
      </c>
      <c r="Q466" t="s">
        <v>26</v>
      </c>
      <c r="R466" t="s">
        <v>27</v>
      </c>
      <c r="S466">
        <v>40</v>
      </c>
      <c r="T466">
        <v>195.766097167493</v>
      </c>
      <c r="U466">
        <v>342.59067004311299</v>
      </c>
      <c r="V466" t="s">
        <v>26</v>
      </c>
      <c r="W466">
        <v>1558.3221015517499</v>
      </c>
      <c r="X466">
        <v>15583.2210155175</v>
      </c>
      <c r="Y466" t="s">
        <v>29</v>
      </c>
    </row>
    <row r="467" spans="1:25" x14ac:dyDescent="0.35">
      <c r="A467" t="s">
        <v>25</v>
      </c>
      <c r="B467" s="1">
        <v>23477</v>
      </c>
      <c r="C467">
        <v>17.7</v>
      </c>
      <c r="D467">
        <v>84</v>
      </c>
      <c r="E467">
        <v>230</v>
      </c>
      <c r="F467">
        <v>13</v>
      </c>
      <c r="G467">
        <v>0</v>
      </c>
      <c r="H467">
        <v>82.365618765678406</v>
      </c>
      <c r="I467">
        <v>17.3833818372911</v>
      </c>
      <c r="J467">
        <v>199.75791638907299</v>
      </c>
      <c r="K467">
        <v>2.8670836666161299</v>
      </c>
      <c r="L467">
        <v>28.554559231258501</v>
      </c>
      <c r="M467">
        <v>5.8726863235276001</v>
      </c>
      <c r="N467">
        <v>0.62432402578875001</v>
      </c>
      <c r="O467">
        <v>12.5533541912011</v>
      </c>
      <c r="P467">
        <v>22.6603055487424</v>
      </c>
      <c r="Q467" t="s">
        <v>26</v>
      </c>
      <c r="R467" t="s">
        <v>27</v>
      </c>
      <c r="S467">
        <v>40</v>
      </c>
      <c r="T467">
        <v>57.4257777475488</v>
      </c>
      <c r="U467">
        <v>100.49511105821</v>
      </c>
      <c r="V467" t="s">
        <v>26</v>
      </c>
      <c r="W467">
        <v>612.30592764631604</v>
      </c>
      <c r="X467">
        <v>6123.0592764631601</v>
      </c>
      <c r="Y467" t="s">
        <v>28</v>
      </c>
    </row>
    <row r="468" spans="1:25" x14ac:dyDescent="0.35">
      <c r="A468" t="s">
        <v>25</v>
      </c>
      <c r="B468" s="1">
        <v>23478</v>
      </c>
      <c r="C468">
        <v>15.5</v>
      </c>
      <c r="D468">
        <v>94.6</v>
      </c>
      <c r="E468">
        <v>280</v>
      </c>
      <c r="F468">
        <v>7</v>
      </c>
      <c r="G468">
        <v>12.2</v>
      </c>
      <c r="H468">
        <v>24.474669662009099</v>
      </c>
      <c r="I468">
        <v>8.2320946550162795</v>
      </c>
      <c r="J468">
        <v>175.511621096883</v>
      </c>
      <c r="K468">
        <v>9.15657383890346E-4</v>
      </c>
      <c r="L468">
        <v>14.736239379012799</v>
      </c>
      <c r="M468">
        <v>6.8841152444167899E-4</v>
      </c>
      <c r="N468" s="2">
        <v>6.8795510517726005E-8</v>
      </c>
      <c r="O468" s="2">
        <v>3.9722055189535902E-10</v>
      </c>
      <c r="P468" s="2">
        <v>1.77007370094806E-10</v>
      </c>
      <c r="Q468" t="s">
        <v>30</v>
      </c>
      <c r="R468" t="s">
        <v>27</v>
      </c>
      <c r="S468">
        <v>40</v>
      </c>
      <c r="T468" s="2">
        <v>7.1306030482289E-5</v>
      </c>
      <c r="U468">
        <v>1.2478555334400601E-4</v>
      </c>
      <c r="V468" t="s">
        <v>30</v>
      </c>
      <c r="W468">
        <v>4.3105707835647397E-3</v>
      </c>
      <c r="X468">
        <v>0</v>
      </c>
      <c r="Y468" t="s">
        <v>30</v>
      </c>
    </row>
    <row r="469" spans="1:25" x14ac:dyDescent="0.35">
      <c r="A469" t="s">
        <v>25</v>
      </c>
      <c r="B469" s="1">
        <v>23479</v>
      </c>
      <c r="C469">
        <v>17.2</v>
      </c>
      <c r="D469">
        <v>88.8</v>
      </c>
      <c r="E469">
        <v>230</v>
      </c>
      <c r="F469">
        <v>20</v>
      </c>
      <c r="G469">
        <v>0.8</v>
      </c>
      <c r="H469">
        <v>43.089931829170702</v>
      </c>
      <c r="I469">
        <v>8.5387681046162793</v>
      </c>
      <c r="J469">
        <v>179.31162109688299</v>
      </c>
      <c r="K469">
        <v>0.16499257023208599</v>
      </c>
      <c r="L469">
        <v>15.2607543206865</v>
      </c>
      <c r="M469">
        <v>0.12665798619508301</v>
      </c>
      <c r="N469">
        <v>7.0182457001578802E-4</v>
      </c>
      <c r="O469">
        <v>2.3387610069764398E-3</v>
      </c>
      <c r="P469">
        <v>1.126063644983E-3</v>
      </c>
      <c r="Q469" t="s">
        <v>30</v>
      </c>
      <c r="R469" t="s">
        <v>27</v>
      </c>
      <c r="S469">
        <v>40</v>
      </c>
      <c r="T469">
        <v>0.48501003691433903</v>
      </c>
      <c r="U469">
        <v>0.84876756460009295</v>
      </c>
      <c r="V469" t="s">
        <v>30</v>
      </c>
      <c r="W469">
        <v>10.298996762515101</v>
      </c>
      <c r="X469">
        <v>0</v>
      </c>
      <c r="Y469" t="s">
        <v>30</v>
      </c>
    </row>
    <row r="470" spans="1:25" x14ac:dyDescent="0.35">
      <c r="A470" t="s">
        <v>25</v>
      </c>
      <c r="B470" s="1">
        <v>23480</v>
      </c>
      <c r="C470">
        <v>17.7</v>
      </c>
      <c r="D470">
        <v>73.5</v>
      </c>
      <c r="E470">
        <v>270</v>
      </c>
      <c r="F470">
        <v>19</v>
      </c>
      <c r="G470">
        <v>0</v>
      </c>
      <c r="H470">
        <v>67.236517311068098</v>
      </c>
      <c r="I470">
        <v>9.2842048366162793</v>
      </c>
      <c r="J470">
        <v>183.201621096883</v>
      </c>
      <c r="K470">
        <v>1.49016373514017</v>
      </c>
      <c r="L470">
        <v>16.480439888782801</v>
      </c>
      <c r="M470">
        <v>1.6891100295683701</v>
      </c>
      <c r="N470">
        <v>6.8789706904115802E-2</v>
      </c>
      <c r="O470">
        <v>1.55415187402226</v>
      </c>
      <c r="P470">
        <v>0.88610106828449398</v>
      </c>
      <c r="Q470" t="s">
        <v>30</v>
      </c>
      <c r="R470" t="s">
        <v>27</v>
      </c>
      <c r="S470">
        <v>40</v>
      </c>
      <c r="T470">
        <v>19.657131625887899</v>
      </c>
      <c r="U470">
        <v>34.399980345303803</v>
      </c>
      <c r="V470" t="s">
        <v>26</v>
      </c>
      <c r="W470">
        <v>253.44339533000201</v>
      </c>
      <c r="X470">
        <v>2534.4339533000202</v>
      </c>
      <c r="Y470" t="s">
        <v>31</v>
      </c>
    </row>
    <row r="471" spans="1:25" x14ac:dyDescent="0.35">
      <c r="A471" t="s">
        <v>25</v>
      </c>
      <c r="B471" s="1">
        <v>23481</v>
      </c>
      <c r="C471">
        <v>16.100000000000001</v>
      </c>
      <c r="D471">
        <v>76.2</v>
      </c>
      <c r="E471">
        <v>300</v>
      </c>
      <c r="F471">
        <v>6</v>
      </c>
      <c r="G471">
        <v>0</v>
      </c>
      <c r="H471">
        <v>74.552219301656706</v>
      </c>
      <c r="I471">
        <v>9.8967138302162905</v>
      </c>
      <c r="J471">
        <v>186.80362109688301</v>
      </c>
      <c r="K471">
        <v>1.01132648010244</v>
      </c>
      <c r="L471">
        <v>17.478441326272701</v>
      </c>
      <c r="M471">
        <v>0.84295891266831402</v>
      </c>
      <c r="N471">
        <v>2.0102322874628601E-2</v>
      </c>
      <c r="O471">
        <v>0.53430873508034304</v>
      </c>
      <c r="P471">
        <v>0.346286425140021</v>
      </c>
      <c r="Q471" t="s">
        <v>30</v>
      </c>
      <c r="R471" t="s">
        <v>27</v>
      </c>
      <c r="S471">
        <v>40</v>
      </c>
      <c r="T471">
        <v>10.3152384541276</v>
      </c>
      <c r="U471">
        <v>18.051667294723199</v>
      </c>
      <c r="V471" t="s">
        <v>26</v>
      </c>
      <c r="W471">
        <v>146.770492542846</v>
      </c>
      <c r="X471">
        <v>1467.70492542846</v>
      </c>
      <c r="Y471" t="s">
        <v>32</v>
      </c>
    </row>
    <row r="472" spans="1:25" x14ac:dyDescent="0.35">
      <c r="A472" t="s">
        <v>25</v>
      </c>
      <c r="B472" s="1">
        <v>23482</v>
      </c>
      <c r="C472">
        <v>15</v>
      </c>
      <c r="D472">
        <v>86.9</v>
      </c>
      <c r="E472">
        <v>30</v>
      </c>
      <c r="F472">
        <v>19</v>
      </c>
      <c r="G472">
        <v>0</v>
      </c>
      <c r="H472">
        <v>76.634162737780102</v>
      </c>
      <c r="I472">
        <v>10.2122900268163</v>
      </c>
      <c r="J472">
        <v>190.207621096883</v>
      </c>
      <c r="K472">
        <v>2.2076820898268998</v>
      </c>
      <c r="L472">
        <v>18.007511659296998</v>
      </c>
      <c r="M472">
        <v>3.23263880285382</v>
      </c>
      <c r="N472">
        <v>0.21701268263041901</v>
      </c>
      <c r="O472">
        <v>4.9210970666048297</v>
      </c>
      <c r="P472">
        <v>3.4022418015994602</v>
      </c>
      <c r="Q472" t="s">
        <v>30</v>
      </c>
      <c r="R472" t="s">
        <v>27</v>
      </c>
      <c r="S472">
        <v>40</v>
      </c>
      <c r="T472">
        <v>37.544292575235801</v>
      </c>
      <c r="U472">
        <v>65.702512006662602</v>
      </c>
      <c r="V472" t="s">
        <v>26</v>
      </c>
      <c r="W472">
        <v>433.79394711218498</v>
      </c>
      <c r="X472">
        <v>4337.9394711218501</v>
      </c>
      <c r="Y472" t="s">
        <v>28</v>
      </c>
    </row>
    <row r="473" spans="1:25" x14ac:dyDescent="0.35">
      <c r="A473" t="s">
        <v>25</v>
      </c>
      <c r="B473" s="1">
        <v>23483</v>
      </c>
      <c r="C473">
        <v>16.100000000000001</v>
      </c>
      <c r="D473">
        <v>65.400000000000006</v>
      </c>
      <c r="E473">
        <v>350</v>
      </c>
      <c r="F473">
        <v>15</v>
      </c>
      <c r="G473">
        <v>0</v>
      </c>
      <c r="H473">
        <v>81.642693083683099</v>
      </c>
      <c r="I473">
        <v>11.102744278016299</v>
      </c>
      <c r="J473">
        <v>193.80962109688301</v>
      </c>
      <c r="K473">
        <v>2.9051693018881499</v>
      </c>
      <c r="L473">
        <v>19.423683981936598</v>
      </c>
      <c r="M473">
        <v>4.6328642178628998</v>
      </c>
      <c r="N473">
        <v>0.41031996240968399</v>
      </c>
      <c r="O473">
        <v>10.8211565210581</v>
      </c>
      <c r="P473">
        <v>8.8039621061895108</v>
      </c>
      <c r="Q473" t="s">
        <v>30</v>
      </c>
      <c r="R473" t="s">
        <v>27</v>
      </c>
      <c r="S473">
        <v>40</v>
      </c>
      <c r="T473">
        <v>58.663224141971099</v>
      </c>
      <c r="U473">
        <v>102.66064224844899</v>
      </c>
      <c r="V473" t="s">
        <v>26</v>
      </c>
      <c r="W473">
        <v>622.85096880742799</v>
      </c>
      <c r="X473">
        <v>6228.5096880742803</v>
      </c>
      <c r="Y473" t="s">
        <v>28</v>
      </c>
    </row>
    <row r="474" spans="1:25" x14ac:dyDescent="0.35">
      <c r="A474" t="s">
        <v>25</v>
      </c>
      <c r="B474" s="1">
        <v>23484</v>
      </c>
      <c r="C474">
        <v>18.8</v>
      </c>
      <c r="D474">
        <v>54.3</v>
      </c>
      <c r="E474">
        <v>120</v>
      </c>
      <c r="F474">
        <v>11</v>
      </c>
      <c r="G474">
        <v>0</v>
      </c>
      <c r="H474">
        <v>85.130293052021102</v>
      </c>
      <c r="I474">
        <v>12.463488009816301</v>
      </c>
      <c r="J474">
        <v>197.897621096883</v>
      </c>
      <c r="K474">
        <v>3.7306732852649902</v>
      </c>
      <c r="L474">
        <v>21.536139236631499</v>
      </c>
      <c r="M474">
        <v>6.3325402824242998</v>
      </c>
      <c r="N474">
        <v>0.71344729415355501</v>
      </c>
      <c r="O474">
        <v>22.0531240710039</v>
      </c>
      <c r="P474">
        <v>22.334633861041301</v>
      </c>
      <c r="Q474" t="s">
        <v>26</v>
      </c>
      <c r="R474" t="s">
        <v>27</v>
      </c>
      <c r="S474">
        <v>40</v>
      </c>
      <c r="T474">
        <v>87.609942425829999</v>
      </c>
      <c r="U474">
        <v>153.31739924520201</v>
      </c>
      <c r="V474" t="s">
        <v>26</v>
      </c>
      <c r="W474">
        <v>854.87682396245202</v>
      </c>
      <c r="X474">
        <v>8548.76823962452</v>
      </c>
      <c r="Y474" t="s">
        <v>28</v>
      </c>
    </row>
    <row r="475" spans="1:25" x14ac:dyDescent="0.35">
      <c r="A475" t="s">
        <v>25</v>
      </c>
      <c r="B475" s="1">
        <v>23485</v>
      </c>
      <c r="C475">
        <v>17.2</v>
      </c>
      <c r="D475">
        <v>46.8</v>
      </c>
      <c r="E475">
        <v>200</v>
      </c>
      <c r="F475">
        <v>19</v>
      </c>
      <c r="G475">
        <v>0</v>
      </c>
      <c r="H475">
        <v>86.9397411150089</v>
      </c>
      <c r="I475">
        <v>13.9201868954163</v>
      </c>
      <c r="J475">
        <v>201.69762109688301</v>
      </c>
      <c r="K475">
        <v>7.1974979004164199</v>
      </c>
      <c r="L475">
        <v>23.743689446211299</v>
      </c>
      <c r="M475">
        <v>11.8244565421003</v>
      </c>
      <c r="N475">
        <v>2.154723803599</v>
      </c>
      <c r="O475">
        <v>112.98325463813001</v>
      </c>
      <c r="P475">
        <v>140.25121746978499</v>
      </c>
      <c r="Q475" t="s">
        <v>26</v>
      </c>
      <c r="R475" t="s">
        <v>27</v>
      </c>
      <c r="S475">
        <v>40</v>
      </c>
      <c r="T475">
        <v>242.30268223930199</v>
      </c>
      <c r="U475">
        <v>424.02969391877798</v>
      </c>
      <c r="V475" t="s">
        <v>26</v>
      </c>
      <c r="W475">
        <v>1808.42730614586</v>
      </c>
      <c r="X475">
        <v>18084.2730614586</v>
      </c>
      <c r="Y475" t="s">
        <v>29</v>
      </c>
    </row>
    <row r="476" spans="1:25" x14ac:dyDescent="0.35">
      <c r="A476" t="s">
        <v>25</v>
      </c>
      <c r="B476" s="1">
        <v>23486</v>
      </c>
      <c r="C476">
        <v>13.3</v>
      </c>
      <c r="D476">
        <v>63.1</v>
      </c>
      <c r="E476">
        <v>260</v>
      </c>
      <c r="F476">
        <v>13</v>
      </c>
      <c r="G476">
        <v>0</v>
      </c>
      <c r="H476">
        <v>85.944069122749099</v>
      </c>
      <c r="I476">
        <v>14.715239609016299</v>
      </c>
      <c r="J476">
        <v>204.79562109688399</v>
      </c>
      <c r="K476">
        <v>4.6211265998951196</v>
      </c>
      <c r="L476">
        <v>24.9488387199949</v>
      </c>
      <c r="M476">
        <v>8.3820019164811406</v>
      </c>
      <c r="N476">
        <v>1.17191046318548</v>
      </c>
      <c r="O476">
        <v>40.672534384113803</v>
      </c>
      <c r="P476">
        <v>55.902639122213699</v>
      </c>
      <c r="Q476" t="s">
        <v>26</v>
      </c>
      <c r="R476" t="s">
        <v>27</v>
      </c>
      <c r="S476">
        <v>40</v>
      </c>
      <c r="T476">
        <v>122.84620967737899</v>
      </c>
      <c r="U476">
        <v>214.98086693541401</v>
      </c>
      <c r="V476" t="s">
        <v>26</v>
      </c>
      <c r="W476">
        <v>1107.5244217075101</v>
      </c>
      <c r="X476">
        <v>11075.2442170751</v>
      </c>
      <c r="Y476" t="s">
        <v>29</v>
      </c>
    </row>
    <row r="477" spans="1:25" x14ac:dyDescent="0.35">
      <c r="A477" t="s">
        <v>25</v>
      </c>
      <c r="B477" s="1">
        <v>23487</v>
      </c>
      <c r="C477">
        <v>14.4</v>
      </c>
      <c r="D477">
        <v>58.4</v>
      </c>
      <c r="E477">
        <v>180</v>
      </c>
      <c r="F477">
        <v>19</v>
      </c>
      <c r="G477">
        <v>0</v>
      </c>
      <c r="H477">
        <v>85.944067707564102</v>
      </c>
      <c r="I477">
        <v>15.680028057016299</v>
      </c>
      <c r="J477">
        <v>208.09162109688401</v>
      </c>
      <c r="K477">
        <v>6.2524809037749698</v>
      </c>
      <c r="L477">
        <v>26.388937217223798</v>
      </c>
      <c r="M477">
        <v>11.157795622092801</v>
      </c>
      <c r="N477">
        <v>1.9443868526480299</v>
      </c>
      <c r="O477">
        <v>86.087145143501104</v>
      </c>
      <c r="P477">
        <v>132.64481414233501</v>
      </c>
      <c r="Q477" t="s">
        <v>26</v>
      </c>
      <c r="R477" t="s">
        <v>27</v>
      </c>
      <c r="S477">
        <v>40</v>
      </c>
      <c r="T477">
        <v>195.96113926593199</v>
      </c>
      <c r="U477">
        <v>342.93199371538202</v>
      </c>
      <c r="V477" t="s">
        <v>26</v>
      </c>
      <c r="W477">
        <v>1559.4242104278201</v>
      </c>
      <c r="X477">
        <v>15594.242104278101</v>
      </c>
      <c r="Y477" t="s">
        <v>29</v>
      </c>
    </row>
    <row r="478" spans="1:25" x14ac:dyDescent="0.35">
      <c r="A478" t="s">
        <v>25</v>
      </c>
      <c r="B478" s="1">
        <v>23488</v>
      </c>
      <c r="C478">
        <v>13.3</v>
      </c>
      <c r="D478">
        <v>63.1</v>
      </c>
      <c r="E478">
        <v>250</v>
      </c>
      <c r="F478">
        <v>19</v>
      </c>
      <c r="G478">
        <v>0</v>
      </c>
      <c r="H478">
        <v>85.663135940955897</v>
      </c>
      <c r="I478">
        <v>16.475080770616302</v>
      </c>
      <c r="J478">
        <v>211.189621096884</v>
      </c>
      <c r="K478">
        <v>6.0114221028105597</v>
      </c>
      <c r="L478">
        <v>27.572731367501401</v>
      </c>
      <c r="M478">
        <v>11.064636914514001</v>
      </c>
      <c r="N478">
        <v>1.9157449520947001</v>
      </c>
      <c r="O478">
        <v>80.008490178696206</v>
      </c>
      <c r="P478">
        <v>134.67517581094901</v>
      </c>
      <c r="Q478" t="s">
        <v>26</v>
      </c>
      <c r="R478" t="s">
        <v>27</v>
      </c>
      <c r="S478">
        <v>40</v>
      </c>
      <c r="T478">
        <v>184.563332004465</v>
      </c>
      <c r="U478">
        <v>322.985831007814</v>
      </c>
      <c r="V478" t="s">
        <v>26</v>
      </c>
      <c r="W478">
        <v>1494.1901698203001</v>
      </c>
      <c r="X478">
        <v>14941.901698203001</v>
      </c>
      <c r="Y478" t="s">
        <v>29</v>
      </c>
    </row>
    <row r="479" spans="1:25" x14ac:dyDescent="0.35">
      <c r="A479" t="s">
        <v>25</v>
      </c>
      <c r="B479" s="1">
        <v>23489</v>
      </c>
      <c r="C479">
        <v>15</v>
      </c>
      <c r="D479">
        <v>59.2</v>
      </c>
      <c r="E479">
        <v>240</v>
      </c>
      <c r="F479">
        <v>19</v>
      </c>
      <c r="G479">
        <v>0</v>
      </c>
      <c r="H479">
        <v>85.6631345285045</v>
      </c>
      <c r="I479">
        <v>17.457944039416301</v>
      </c>
      <c r="J479">
        <v>214.59362109688399</v>
      </c>
      <c r="K479">
        <v>6.0114209176735001</v>
      </c>
      <c r="L479">
        <v>29.0147572970738</v>
      </c>
      <c r="M479">
        <v>11.375090667113501</v>
      </c>
      <c r="N479">
        <v>2.0119121740707802</v>
      </c>
      <c r="O479">
        <v>81.633773309341507</v>
      </c>
      <c r="P479">
        <v>152.11295190312799</v>
      </c>
      <c r="Q479" t="s">
        <v>26</v>
      </c>
      <c r="R479" t="s">
        <v>27</v>
      </c>
      <c r="S479">
        <v>40</v>
      </c>
      <c r="T479">
        <v>184.56327642719799</v>
      </c>
      <c r="U479">
        <v>322.98573374759701</v>
      </c>
      <c r="V479" t="s">
        <v>26</v>
      </c>
      <c r="W479">
        <v>1494.18984754096</v>
      </c>
      <c r="X479">
        <v>14941.8984754096</v>
      </c>
      <c r="Y479" t="s">
        <v>29</v>
      </c>
    </row>
    <row r="480" spans="1:25" x14ac:dyDescent="0.35">
      <c r="A480" t="s">
        <v>25</v>
      </c>
      <c r="B480" s="1">
        <v>23490</v>
      </c>
      <c r="C480">
        <v>15</v>
      </c>
      <c r="D480">
        <v>64.2</v>
      </c>
      <c r="E480">
        <v>10</v>
      </c>
      <c r="F480">
        <v>6</v>
      </c>
      <c r="G480">
        <v>0</v>
      </c>
      <c r="H480">
        <v>85.657855774708295</v>
      </c>
      <c r="I480">
        <v>18.320358378216302</v>
      </c>
      <c r="J480">
        <v>217.99762109688399</v>
      </c>
      <c r="K480">
        <v>3.12006671718644</v>
      </c>
      <c r="L480">
        <v>30.279128092681599</v>
      </c>
      <c r="M480">
        <v>6.6047032641767602</v>
      </c>
      <c r="N480">
        <v>0.76861572163430703</v>
      </c>
      <c r="O480">
        <v>16.067071780129901</v>
      </c>
      <c r="P480">
        <v>32.566628324385199</v>
      </c>
      <c r="Q480" t="s">
        <v>26</v>
      </c>
      <c r="R480" t="s">
        <v>27</v>
      </c>
      <c r="S480">
        <v>40</v>
      </c>
      <c r="T480">
        <v>65.815065896806303</v>
      </c>
      <c r="U480">
        <v>115.176365319411</v>
      </c>
      <c r="V480" t="s">
        <v>26</v>
      </c>
      <c r="W480">
        <v>682.69081896969499</v>
      </c>
      <c r="X480">
        <v>6826.9081896969501</v>
      </c>
      <c r="Y480" t="s">
        <v>28</v>
      </c>
    </row>
    <row r="481" spans="1:25" x14ac:dyDescent="0.35">
      <c r="A481" t="s">
        <v>25</v>
      </c>
      <c r="B481" s="1">
        <v>23491</v>
      </c>
      <c r="C481">
        <v>15.5</v>
      </c>
      <c r="D481">
        <v>70.7</v>
      </c>
      <c r="E481">
        <v>20</v>
      </c>
      <c r="F481">
        <v>28</v>
      </c>
      <c r="G481">
        <v>0</v>
      </c>
      <c r="H481">
        <v>84.754305436856299</v>
      </c>
      <c r="I481">
        <v>19.048109317016301</v>
      </c>
      <c r="J481">
        <v>221.49162109688399</v>
      </c>
      <c r="K481">
        <v>8.3444946940098195</v>
      </c>
      <c r="L481">
        <v>31.354962002172901</v>
      </c>
      <c r="M481">
        <v>15.3362233059035</v>
      </c>
      <c r="N481">
        <v>3.4142122300945901</v>
      </c>
      <c r="O481">
        <v>174.41572651233</v>
      </c>
      <c r="P481">
        <v>378.48749924522002</v>
      </c>
      <c r="Q481" t="s">
        <v>26</v>
      </c>
      <c r="R481" t="s">
        <v>27</v>
      </c>
      <c r="S481">
        <v>40</v>
      </c>
      <c r="T481">
        <v>301.56512521517499</v>
      </c>
      <c r="U481">
        <v>527.73896912655596</v>
      </c>
      <c r="V481" t="s">
        <v>32</v>
      </c>
      <c r="W481">
        <v>2094.3979701532298</v>
      </c>
      <c r="X481">
        <v>20943.979701532298</v>
      </c>
      <c r="Y481" t="s">
        <v>29</v>
      </c>
    </row>
    <row r="482" spans="1:25" x14ac:dyDescent="0.35">
      <c r="A482" t="s">
        <v>25</v>
      </c>
      <c r="B482" s="1">
        <v>23492</v>
      </c>
      <c r="C482">
        <v>13.8</v>
      </c>
      <c r="D482">
        <v>82</v>
      </c>
      <c r="E482">
        <v>350</v>
      </c>
      <c r="F482">
        <v>19</v>
      </c>
      <c r="G482">
        <v>0</v>
      </c>
      <c r="H482">
        <v>82.3994369951793</v>
      </c>
      <c r="I482">
        <v>19.449406249016299</v>
      </c>
      <c r="J482">
        <v>224.67962109688301</v>
      </c>
      <c r="K482">
        <v>3.89551200701997</v>
      </c>
      <c r="L482">
        <v>31.978302766971201</v>
      </c>
      <c r="M482">
        <v>8.3422268107783495</v>
      </c>
      <c r="N482">
        <v>1.1620853663478801</v>
      </c>
      <c r="O482">
        <v>29.1821217096285</v>
      </c>
      <c r="P482">
        <v>65.792256668341906</v>
      </c>
      <c r="Q482" t="s">
        <v>26</v>
      </c>
      <c r="R482" t="s">
        <v>27</v>
      </c>
      <c r="S482">
        <v>40</v>
      </c>
      <c r="T482">
        <v>93.840962809485305</v>
      </c>
      <c r="U482">
        <v>164.221684916599</v>
      </c>
      <c r="V482" t="s">
        <v>26</v>
      </c>
      <c r="W482">
        <v>901.65581975246403</v>
      </c>
      <c r="X482">
        <v>9016.5581975246405</v>
      </c>
      <c r="Y482" t="s">
        <v>28</v>
      </c>
    </row>
    <row r="483" spans="1:25" x14ac:dyDescent="0.35">
      <c r="A483" t="s">
        <v>25</v>
      </c>
      <c r="B483" s="1">
        <v>23493</v>
      </c>
      <c r="C483">
        <v>16.100000000000001</v>
      </c>
      <c r="D483">
        <v>65.400000000000006</v>
      </c>
      <c r="E483">
        <v>30</v>
      </c>
      <c r="F483">
        <v>26</v>
      </c>
      <c r="G483">
        <v>0</v>
      </c>
      <c r="H483">
        <v>83.646476517014904</v>
      </c>
      <c r="I483">
        <v>20.3398605002163</v>
      </c>
      <c r="J483">
        <v>228.28162109688299</v>
      </c>
      <c r="K483">
        <v>6.5021499558848097</v>
      </c>
      <c r="L483">
        <v>33.269051431074402</v>
      </c>
      <c r="M483">
        <v>13.0406122848936</v>
      </c>
      <c r="N483">
        <v>2.5623965081706199</v>
      </c>
      <c r="O483">
        <v>102.80515672220901</v>
      </c>
      <c r="P483">
        <v>250.132675977481</v>
      </c>
      <c r="Q483" t="s">
        <v>26</v>
      </c>
      <c r="R483" t="s">
        <v>27</v>
      </c>
      <c r="S483">
        <v>40</v>
      </c>
      <c r="T483">
        <v>207.95621376464899</v>
      </c>
      <c r="U483">
        <v>363.92337408813501</v>
      </c>
      <c r="V483" t="s">
        <v>26</v>
      </c>
      <c r="W483">
        <v>1626.2881628416201</v>
      </c>
      <c r="X483">
        <v>16262.8816284162</v>
      </c>
      <c r="Y483" t="s">
        <v>29</v>
      </c>
    </row>
    <row r="484" spans="1:25" x14ac:dyDescent="0.35">
      <c r="A484" t="s">
        <v>25</v>
      </c>
      <c r="B484" s="1">
        <v>23494</v>
      </c>
      <c r="C484">
        <v>17.7</v>
      </c>
      <c r="D484">
        <v>78.3</v>
      </c>
      <c r="E484">
        <v>30</v>
      </c>
      <c r="F484">
        <v>28</v>
      </c>
      <c r="G484">
        <v>3.6</v>
      </c>
      <c r="H484">
        <v>64.673802595468501</v>
      </c>
      <c r="I484">
        <v>15.006354889922401</v>
      </c>
      <c r="J484">
        <v>226.231660094174</v>
      </c>
      <c r="K484">
        <v>2.1324179515210702</v>
      </c>
      <c r="L484">
        <v>25.743652316156801</v>
      </c>
      <c r="M484">
        <v>4.0385204282686598</v>
      </c>
      <c r="N484">
        <v>0.32179726361669497</v>
      </c>
      <c r="O484">
        <v>5.3893862155092602</v>
      </c>
      <c r="P484">
        <v>7.8971506471015704</v>
      </c>
      <c r="Q484" t="s">
        <v>30</v>
      </c>
      <c r="R484" t="s">
        <v>27</v>
      </c>
      <c r="S484">
        <v>40</v>
      </c>
      <c r="T484">
        <v>35.472753569371299</v>
      </c>
      <c r="U484">
        <v>62.077318746399797</v>
      </c>
      <c r="V484" t="s">
        <v>26</v>
      </c>
      <c r="W484">
        <v>414.04743228972598</v>
      </c>
      <c r="X484">
        <v>4140.4743228972602</v>
      </c>
      <c r="Y484" t="s">
        <v>28</v>
      </c>
    </row>
    <row r="485" spans="1:25" x14ac:dyDescent="0.35">
      <c r="A485" t="s">
        <v>25</v>
      </c>
      <c r="B485" s="1">
        <v>23495</v>
      </c>
      <c r="C485">
        <v>16.600000000000001</v>
      </c>
      <c r="D485">
        <v>83.5</v>
      </c>
      <c r="E485">
        <v>340</v>
      </c>
      <c r="F485">
        <v>9</v>
      </c>
      <c r="G485">
        <v>5.8</v>
      </c>
      <c r="H485">
        <v>42.227072342274397</v>
      </c>
      <c r="I485">
        <v>9.0683701703700805</v>
      </c>
      <c r="J485">
        <v>217.82677725091699</v>
      </c>
      <c r="K485">
        <v>8.17571671606451E-2</v>
      </c>
      <c r="L485">
        <v>16.4270496320235</v>
      </c>
      <c r="M485">
        <v>6.5610690758976103E-2</v>
      </c>
      <c r="N485">
        <v>2.19085665882853E-4</v>
      </c>
      <c r="O485">
        <v>3.0272193168742501E-4</v>
      </c>
      <c r="P485">
        <v>1.71375887292517E-4</v>
      </c>
      <c r="Q485" t="s">
        <v>30</v>
      </c>
      <c r="R485" t="s">
        <v>27</v>
      </c>
      <c r="S485">
        <v>40</v>
      </c>
      <c r="T485">
        <v>0.147377041869382</v>
      </c>
      <c r="U485">
        <v>0.25790982327141898</v>
      </c>
      <c r="V485" t="s">
        <v>30</v>
      </c>
      <c r="W485">
        <v>3.6148698712165701</v>
      </c>
      <c r="X485">
        <v>0</v>
      </c>
      <c r="Y485" t="s">
        <v>30</v>
      </c>
    </row>
    <row r="486" spans="1:25" x14ac:dyDescent="0.35">
      <c r="A486" t="s">
        <v>25</v>
      </c>
      <c r="B486" s="1">
        <v>23496</v>
      </c>
      <c r="C486">
        <v>15.5</v>
      </c>
      <c r="D486">
        <v>76.8</v>
      </c>
      <c r="E486">
        <v>330</v>
      </c>
      <c r="F486">
        <v>33</v>
      </c>
      <c r="G486">
        <v>0</v>
      </c>
      <c r="H486">
        <v>66.785947754125104</v>
      </c>
      <c r="I486">
        <v>9.6446098215700804</v>
      </c>
      <c r="J486">
        <v>221.32077725091699</v>
      </c>
      <c r="K486">
        <v>2.9710903777086402</v>
      </c>
      <c r="L486">
        <v>17.394226646572601</v>
      </c>
      <c r="M486">
        <v>4.4133957277527802</v>
      </c>
      <c r="N486">
        <v>0.376544999366207</v>
      </c>
      <c r="O486">
        <v>10.7423657767478</v>
      </c>
      <c r="P486">
        <v>6.88949918669939</v>
      </c>
      <c r="Q486" t="s">
        <v>30</v>
      </c>
      <c r="R486" t="s">
        <v>27</v>
      </c>
      <c r="S486">
        <v>40</v>
      </c>
      <c r="T486">
        <v>60.826708138106703</v>
      </c>
      <c r="U486">
        <v>106.446739241687</v>
      </c>
      <c r="V486" t="s">
        <v>26</v>
      </c>
      <c r="W486">
        <v>641.14841970255202</v>
      </c>
      <c r="X486">
        <v>6411.4841970255202</v>
      </c>
      <c r="Y486" t="s">
        <v>28</v>
      </c>
    </row>
    <row r="487" spans="1:25" x14ac:dyDescent="0.35">
      <c r="A487" t="s">
        <v>25</v>
      </c>
      <c r="B487" s="1">
        <v>23497</v>
      </c>
      <c r="C487">
        <v>17.7</v>
      </c>
      <c r="D487">
        <v>73.5</v>
      </c>
      <c r="E487">
        <v>330</v>
      </c>
      <c r="F487">
        <v>52</v>
      </c>
      <c r="G487">
        <v>1.5</v>
      </c>
      <c r="H487">
        <v>75.114779404325205</v>
      </c>
      <c r="I487">
        <v>10.3900465535701</v>
      </c>
      <c r="J487">
        <v>225.210777250917</v>
      </c>
      <c r="K487">
        <v>7.9466406222287498</v>
      </c>
      <c r="L487">
        <v>18.631225075118198</v>
      </c>
      <c r="M487">
        <v>11.308064629914</v>
      </c>
      <c r="N487">
        <v>1.99097663375128</v>
      </c>
      <c r="O487">
        <v>123.281297762142</v>
      </c>
      <c r="P487">
        <v>91.726888560293702</v>
      </c>
      <c r="Q487" t="s">
        <v>26</v>
      </c>
      <c r="R487" t="s">
        <v>27</v>
      </c>
      <c r="S487">
        <v>40</v>
      </c>
      <c r="T487">
        <v>280.67877764689899</v>
      </c>
      <c r="U487">
        <v>491.18786088207298</v>
      </c>
      <c r="V487" t="s">
        <v>26</v>
      </c>
      <c r="W487">
        <v>1997.34600828311</v>
      </c>
      <c r="X487">
        <v>19973.460082831101</v>
      </c>
      <c r="Y487" t="s">
        <v>29</v>
      </c>
    </row>
    <row r="488" spans="1:25" x14ac:dyDescent="0.35">
      <c r="A488" t="s">
        <v>25</v>
      </c>
      <c r="B488" s="1">
        <v>23498</v>
      </c>
      <c r="C488">
        <v>16.100000000000001</v>
      </c>
      <c r="D488">
        <v>71.2</v>
      </c>
      <c r="E488">
        <v>290</v>
      </c>
      <c r="F488">
        <v>43</v>
      </c>
      <c r="G488">
        <v>7.6</v>
      </c>
      <c r="H488">
        <v>61.316604727197699</v>
      </c>
      <c r="I488">
        <v>5.8864665952291499</v>
      </c>
      <c r="J488">
        <v>210.76662350055301</v>
      </c>
      <c r="K488">
        <v>3.7510388752045198</v>
      </c>
      <c r="L488">
        <v>11.004571024580899</v>
      </c>
      <c r="M488">
        <v>4.2519497605217103</v>
      </c>
      <c r="N488">
        <v>0.35250873595771698</v>
      </c>
      <c r="O488">
        <v>13.621706244985299</v>
      </c>
      <c r="P488">
        <v>3.1454306920755801</v>
      </c>
      <c r="Q488" t="s">
        <v>30</v>
      </c>
      <c r="R488" t="s">
        <v>27</v>
      </c>
      <c r="S488">
        <v>20</v>
      </c>
      <c r="T488">
        <v>43.1217572254155</v>
      </c>
      <c r="U488">
        <v>75.463075144477102</v>
      </c>
      <c r="V488" t="s">
        <v>26</v>
      </c>
      <c r="W488">
        <v>860.65278327088197</v>
      </c>
      <c r="X488">
        <v>8606.5278327088199</v>
      </c>
      <c r="Y488" t="s">
        <v>28</v>
      </c>
    </row>
    <row r="489" spans="1:25" x14ac:dyDescent="0.35">
      <c r="A489" t="s">
        <v>25</v>
      </c>
      <c r="B489" s="1">
        <v>23499</v>
      </c>
      <c r="C489">
        <v>15</v>
      </c>
      <c r="D489">
        <v>64.2</v>
      </c>
      <c r="E489">
        <v>10</v>
      </c>
      <c r="F489">
        <v>15</v>
      </c>
      <c r="G489">
        <v>0</v>
      </c>
      <c r="H489">
        <v>75.813771769550996</v>
      </c>
      <c r="I489">
        <v>6.6287979248291498</v>
      </c>
      <c r="J489">
        <v>213.17062350055301</v>
      </c>
      <c r="K489">
        <v>1.7095781202526199</v>
      </c>
      <c r="L489">
        <v>12.301287389109101</v>
      </c>
      <c r="M489">
        <v>1.5780249508142301</v>
      </c>
      <c r="N489">
        <v>6.09860417016196E-2</v>
      </c>
      <c r="O489">
        <v>1.8171077330546299</v>
      </c>
      <c r="P489">
        <v>0.540382675051299</v>
      </c>
      <c r="Q489" t="s">
        <v>30</v>
      </c>
      <c r="R489" t="s">
        <v>27</v>
      </c>
      <c r="S489">
        <v>20</v>
      </c>
      <c r="T489">
        <v>12.036665616373099</v>
      </c>
      <c r="U489">
        <v>21.064164828652999</v>
      </c>
      <c r="V489" t="s">
        <v>26</v>
      </c>
      <c r="W489">
        <v>306.48351439610298</v>
      </c>
      <c r="X489">
        <v>3064.8351439610301</v>
      </c>
      <c r="Y489" t="s">
        <v>31</v>
      </c>
    </row>
    <row r="490" spans="1:25" x14ac:dyDescent="0.35">
      <c r="A490" t="s">
        <v>25</v>
      </c>
      <c r="B490" s="1">
        <v>23500</v>
      </c>
      <c r="C490">
        <v>16.100000000000001</v>
      </c>
      <c r="D490">
        <v>60.6</v>
      </c>
      <c r="E490">
        <v>20</v>
      </c>
      <c r="F490">
        <v>13</v>
      </c>
      <c r="G490">
        <v>0</v>
      </c>
      <c r="H490">
        <v>81.982851609139303</v>
      </c>
      <c r="I490">
        <v>7.5015955504291503</v>
      </c>
      <c r="J490">
        <v>215.77262350055301</v>
      </c>
      <c r="K490">
        <v>2.7358431950772002</v>
      </c>
      <c r="L490">
        <v>13.8034565540631</v>
      </c>
      <c r="M490">
        <v>3.4489315019648501</v>
      </c>
      <c r="N490">
        <v>0.243371988910347</v>
      </c>
      <c r="O490">
        <v>7.2938036566369204</v>
      </c>
      <c r="P490">
        <v>2.8099868382544502</v>
      </c>
      <c r="Q490" t="s">
        <v>30</v>
      </c>
      <c r="R490" t="s">
        <v>27</v>
      </c>
      <c r="S490">
        <v>20</v>
      </c>
      <c r="T490">
        <v>25.9754041713758</v>
      </c>
      <c r="U490">
        <v>45.4569572999076</v>
      </c>
      <c r="V490" t="s">
        <v>26</v>
      </c>
      <c r="W490">
        <v>576.129561913884</v>
      </c>
      <c r="X490">
        <v>5761.2956191388403</v>
      </c>
      <c r="Y490" t="s">
        <v>28</v>
      </c>
    </row>
    <row r="491" spans="1:25" x14ac:dyDescent="0.35">
      <c r="A491" t="s">
        <v>25</v>
      </c>
      <c r="B491" s="1">
        <v>23501</v>
      </c>
      <c r="C491">
        <v>16.600000000000001</v>
      </c>
      <c r="D491">
        <v>71.7</v>
      </c>
      <c r="E491">
        <v>40</v>
      </c>
      <c r="F491">
        <v>24</v>
      </c>
      <c r="G491">
        <v>0</v>
      </c>
      <c r="H491">
        <v>82.703762601882303</v>
      </c>
      <c r="I491">
        <v>8.1467275576291502</v>
      </c>
      <c r="J491">
        <v>218.46462350055299</v>
      </c>
      <c r="K491">
        <v>5.2060788572166903</v>
      </c>
      <c r="L491">
        <v>14.9039988269072</v>
      </c>
      <c r="M491">
        <v>6.9883142640644804</v>
      </c>
      <c r="N491">
        <v>0.84939186985839599</v>
      </c>
      <c r="O491">
        <v>40.290281280918897</v>
      </c>
      <c r="P491">
        <v>18.4100666425953</v>
      </c>
      <c r="Q491" t="s">
        <v>26</v>
      </c>
      <c r="R491" t="s">
        <v>27</v>
      </c>
      <c r="S491">
        <v>20</v>
      </c>
      <c r="T491">
        <v>72.176943041780504</v>
      </c>
      <c r="U491">
        <v>126.309650323116</v>
      </c>
      <c r="V491" t="s">
        <v>26</v>
      </c>
      <c r="W491">
        <v>1272.0335586833401</v>
      </c>
      <c r="X491">
        <v>12720.3355868334</v>
      </c>
      <c r="Y491" t="s">
        <v>29</v>
      </c>
    </row>
    <row r="492" spans="1:25" x14ac:dyDescent="0.35">
      <c r="A492" t="s">
        <v>25</v>
      </c>
      <c r="B492" s="1">
        <v>23502</v>
      </c>
      <c r="C492">
        <v>15</v>
      </c>
      <c r="D492">
        <v>86.9</v>
      </c>
      <c r="E492">
        <v>360</v>
      </c>
      <c r="F492">
        <v>9</v>
      </c>
      <c r="G492">
        <v>5.0999999999999996</v>
      </c>
      <c r="H492">
        <v>45.015937889882402</v>
      </c>
      <c r="I492">
        <v>4.6937652698211503</v>
      </c>
      <c r="J492">
        <v>210.92255535162599</v>
      </c>
      <c r="K492">
        <v>0.12937880321755199</v>
      </c>
      <c r="L492">
        <v>8.8927911979093501</v>
      </c>
      <c r="M492">
        <v>7.3322817878922697E-2</v>
      </c>
      <c r="N492">
        <v>2.6671177783041497E-4</v>
      </c>
      <c r="O492">
        <v>6.7091680605937205E-4</v>
      </c>
      <c r="P492" s="2">
        <v>9.4876119376458403E-5</v>
      </c>
      <c r="Q492" t="s">
        <v>30</v>
      </c>
      <c r="R492" t="s">
        <v>27</v>
      </c>
      <c r="S492">
        <v>20</v>
      </c>
      <c r="T492">
        <v>0.15670013949818101</v>
      </c>
      <c r="U492">
        <v>0.27422524412181698</v>
      </c>
      <c r="V492" t="s">
        <v>30</v>
      </c>
      <c r="W492">
        <v>7.1705125952311999</v>
      </c>
      <c r="X492">
        <v>0</v>
      </c>
      <c r="Y492" t="s">
        <v>30</v>
      </c>
    </row>
    <row r="493" spans="1:25" x14ac:dyDescent="0.35">
      <c r="A493" t="s">
        <v>25</v>
      </c>
      <c r="B493" s="1">
        <v>23503</v>
      </c>
      <c r="C493">
        <v>13.8</v>
      </c>
      <c r="D493">
        <v>63.8</v>
      </c>
      <c r="E493">
        <v>160</v>
      </c>
      <c r="F493">
        <v>37</v>
      </c>
      <c r="G493">
        <v>0</v>
      </c>
      <c r="H493">
        <v>72.031201767556695</v>
      </c>
      <c r="I493">
        <v>5.3884435594211499</v>
      </c>
      <c r="J493">
        <v>213.110555351626</v>
      </c>
      <c r="K493">
        <v>4.32299574565788</v>
      </c>
      <c r="L493">
        <v>10.1361617519166</v>
      </c>
      <c r="M493">
        <v>4.71029679957869</v>
      </c>
      <c r="N493">
        <v>0.422536613893505</v>
      </c>
      <c r="O493">
        <v>17.914359534653101</v>
      </c>
      <c r="P493">
        <v>3.42689048448455</v>
      </c>
      <c r="Q493" t="s">
        <v>30</v>
      </c>
      <c r="R493" t="s">
        <v>27</v>
      </c>
      <c r="S493">
        <v>20</v>
      </c>
      <c r="T493">
        <v>53.983010233191798</v>
      </c>
      <c r="U493">
        <v>94.470267908085603</v>
      </c>
      <c r="V493" t="s">
        <v>26</v>
      </c>
      <c r="W493">
        <v>1023.05289215963</v>
      </c>
      <c r="X493">
        <v>10230.5289215963</v>
      </c>
      <c r="Y493" t="s">
        <v>29</v>
      </c>
    </row>
    <row r="494" spans="1:25" x14ac:dyDescent="0.35">
      <c r="A494" t="s">
        <v>25</v>
      </c>
      <c r="B494" s="1">
        <v>23504</v>
      </c>
      <c r="C494">
        <v>12.2</v>
      </c>
      <c r="D494">
        <v>60.6</v>
      </c>
      <c r="E494">
        <v>160</v>
      </c>
      <c r="F494">
        <v>19</v>
      </c>
      <c r="G494">
        <v>0</v>
      </c>
      <c r="H494">
        <v>80.085485407213696</v>
      </c>
      <c r="I494">
        <v>6.0633393978211503</v>
      </c>
      <c r="J494">
        <v>215.01055535162601</v>
      </c>
      <c r="K494">
        <v>2.9858875483846599</v>
      </c>
      <c r="L494">
        <v>11.328046051626201</v>
      </c>
      <c r="M494">
        <v>3.3461522893845599</v>
      </c>
      <c r="N494">
        <v>0.23068257873950601</v>
      </c>
      <c r="O494">
        <v>7.72072134089861</v>
      </c>
      <c r="P494">
        <v>1.90452176367371</v>
      </c>
      <c r="Q494" t="s">
        <v>30</v>
      </c>
      <c r="R494" t="s">
        <v>27</v>
      </c>
      <c r="S494">
        <v>20</v>
      </c>
      <c r="T494">
        <v>29.9195734767817</v>
      </c>
      <c r="U494">
        <v>52.359253584367899</v>
      </c>
      <c r="V494" t="s">
        <v>26</v>
      </c>
      <c r="W494">
        <v>645.263158175277</v>
      </c>
      <c r="X494">
        <v>6452.6315817527702</v>
      </c>
      <c r="Y494" t="s">
        <v>28</v>
      </c>
    </row>
    <row r="495" spans="1:25" x14ac:dyDescent="0.35">
      <c r="A495" t="s">
        <v>25</v>
      </c>
      <c r="B495" s="1">
        <v>23505</v>
      </c>
      <c r="C495">
        <v>12.7</v>
      </c>
      <c r="D495">
        <v>62.4</v>
      </c>
      <c r="E495">
        <v>210</v>
      </c>
      <c r="F495">
        <v>6</v>
      </c>
      <c r="G495">
        <v>0</v>
      </c>
      <c r="H495">
        <v>82.342873795297294</v>
      </c>
      <c r="I495">
        <v>6.7316153274211503</v>
      </c>
      <c r="J495">
        <v>217.00055535162599</v>
      </c>
      <c r="K495">
        <v>2.00923077132797</v>
      </c>
      <c r="L495">
        <v>12.494263378179101</v>
      </c>
      <c r="M495">
        <v>2.1225158601221001</v>
      </c>
      <c r="N495">
        <v>0.103061171577414</v>
      </c>
      <c r="O495">
        <v>2.8884023483212</v>
      </c>
      <c r="P495">
        <v>0.88969809206866202</v>
      </c>
      <c r="Q495" t="s">
        <v>30</v>
      </c>
      <c r="R495" t="s">
        <v>27</v>
      </c>
      <c r="S495">
        <v>20</v>
      </c>
      <c r="T495">
        <v>15.700593675322001</v>
      </c>
      <c r="U495">
        <v>27.476038931813399</v>
      </c>
      <c r="V495" t="s">
        <v>26</v>
      </c>
      <c r="W495">
        <v>382.08537027481498</v>
      </c>
      <c r="X495">
        <v>3820.8537027481502</v>
      </c>
      <c r="Y495" t="s">
        <v>31</v>
      </c>
    </row>
    <row r="496" spans="1:25" x14ac:dyDescent="0.35">
      <c r="A496" t="s">
        <v>25</v>
      </c>
      <c r="B496" s="1">
        <v>23506</v>
      </c>
      <c r="C496">
        <v>13.3</v>
      </c>
      <c r="D496">
        <v>63.1</v>
      </c>
      <c r="E496">
        <v>230</v>
      </c>
      <c r="F496">
        <v>13</v>
      </c>
      <c r="G496">
        <v>0</v>
      </c>
      <c r="H496">
        <v>83.435655381434401</v>
      </c>
      <c r="I496">
        <v>7.4159644986211504</v>
      </c>
      <c r="J496">
        <v>219.098555351626</v>
      </c>
      <c r="K496">
        <v>3.2852471279304298</v>
      </c>
      <c r="L496">
        <v>13.674781961409</v>
      </c>
      <c r="M496">
        <v>4.2113950802798197</v>
      </c>
      <c r="N496">
        <v>0.34657952190672903</v>
      </c>
      <c r="O496">
        <v>11.7651458051</v>
      </c>
      <c r="P496">
        <v>4.4387180561543804</v>
      </c>
      <c r="Q496" t="s">
        <v>30</v>
      </c>
      <c r="R496" t="s">
        <v>27</v>
      </c>
      <c r="S496">
        <v>20</v>
      </c>
      <c r="T496">
        <v>34.889852983115098</v>
      </c>
      <c r="U496">
        <v>61.057242720451498</v>
      </c>
      <c r="V496" t="s">
        <v>26</v>
      </c>
      <c r="W496">
        <v>729.01545110267398</v>
      </c>
      <c r="X496">
        <v>7290.1545110267398</v>
      </c>
      <c r="Y496" t="s">
        <v>28</v>
      </c>
    </row>
    <row r="497" spans="1:25" x14ac:dyDescent="0.35">
      <c r="A497" t="s">
        <v>25</v>
      </c>
      <c r="B497" s="1">
        <v>23507</v>
      </c>
      <c r="C497">
        <v>13.3</v>
      </c>
      <c r="D497">
        <v>75</v>
      </c>
      <c r="E497">
        <v>30</v>
      </c>
      <c r="F497">
        <v>22</v>
      </c>
      <c r="G497">
        <v>0</v>
      </c>
      <c r="H497">
        <v>83.379817969095001</v>
      </c>
      <c r="I497">
        <v>7.8796156986211496</v>
      </c>
      <c r="J497">
        <v>221.19655535162599</v>
      </c>
      <c r="K497">
        <v>5.1329311514963099</v>
      </c>
      <c r="L497">
        <v>14.4705332028747</v>
      </c>
      <c r="M497">
        <v>6.7874462022448503</v>
      </c>
      <c r="N497">
        <v>0.80665760514546803</v>
      </c>
      <c r="O497">
        <v>38.069369563330703</v>
      </c>
      <c r="P497">
        <v>16.292690519418102</v>
      </c>
      <c r="Q497" t="s">
        <v>26</v>
      </c>
      <c r="R497" t="s">
        <v>27</v>
      </c>
      <c r="S497">
        <v>20</v>
      </c>
      <c r="T497">
        <v>70.610302550425502</v>
      </c>
      <c r="U497">
        <v>123.568029463245</v>
      </c>
      <c r="V497" t="s">
        <v>26</v>
      </c>
      <c r="W497">
        <v>1251.58058493453</v>
      </c>
      <c r="X497">
        <v>12515.805849345301</v>
      </c>
      <c r="Y497" t="s">
        <v>29</v>
      </c>
    </row>
    <row r="498" spans="1:25" x14ac:dyDescent="0.35">
      <c r="A498" t="s">
        <v>25</v>
      </c>
      <c r="B498" s="1">
        <v>23508</v>
      </c>
      <c r="C498">
        <v>15.5</v>
      </c>
      <c r="D498">
        <v>70.7</v>
      </c>
      <c r="E498">
        <v>30</v>
      </c>
      <c r="F498">
        <v>32</v>
      </c>
      <c r="G498">
        <v>0</v>
      </c>
      <c r="H498">
        <v>83.3798165788604</v>
      </c>
      <c r="I498">
        <v>8.5060342282211501</v>
      </c>
      <c r="J498">
        <v>223.69055535162599</v>
      </c>
      <c r="K498">
        <v>8.4958404904169296</v>
      </c>
      <c r="L498">
        <v>15.535217014702001</v>
      </c>
      <c r="M498">
        <v>10.906290331522801</v>
      </c>
      <c r="N498">
        <v>1.8674857251082499</v>
      </c>
      <c r="O498">
        <v>126.07491954650401</v>
      </c>
      <c r="P498">
        <v>63.137316316757101</v>
      </c>
      <c r="Q498" t="s">
        <v>26</v>
      </c>
      <c r="R498" t="s">
        <v>27</v>
      </c>
      <c r="S498">
        <v>20</v>
      </c>
      <c r="T498">
        <v>151.06830976277701</v>
      </c>
      <c r="U498">
        <v>264.36954208485901</v>
      </c>
      <c r="V498" t="s">
        <v>26</v>
      </c>
      <c r="W498">
        <v>2130.7023680577799</v>
      </c>
      <c r="X498">
        <v>21307.0236805778</v>
      </c>
      <c r="Y498" t="s">
        <v>29</v>
      </c>
    </row>
    <row r="499" spans="1:25" x14ac:dyDescent="0.35">
      <c r="A499" t="s">
        <v>25</v>
      </c>
      <c r="B499" s="1">
        <v>23509</v>
      </c>
      <c r="C499">
        <v>16.100000000000001</v>
      </c>
      <c r="D499">
        <v>71.2</v>
      </c>
      <c r="E499">
        <v>300</v>
      </c>
      <c r="F499">
        <v>28</v>
      </c>
      <c r="G499">
        <v>0</v>
      </c>
      <c r="H499">
        <v>83.379815188625898</v>
      </c>
      <c r="I499">
        <v>9.1440182794211502</v>
      </c>
      <c r="J499">
        <v>226.29255535162599</v>
      </c>
      <c r="K499">
        <v>6.9449620285415099</v>
      </c>
      <c r="L499">
        <v>16.610087584158499</v>
      </c>
      <c r="M499">
        <v>9.5371909795592504</v>
      </c>
      <c r="N499">
        <v>1.47279788718891</v>
      </c>
      <c r="O499">
        <v>85.263021753882498</v>
      </c>
      <c r="P499">
        <v>49.4530033779467</v>
      </c>
      <c r="Q499" t="s">
        <v>26</v>
      </c>
      <c r="R499" t="s">
        <v>27</v>
      </c>
      <c r="S499">
        <v>20</v>
      </c>
      <c r="T499">
        <v>112.07217785415401</v>
      </c>
      <c r="U499">
        <v>196.12631124476999</v>
      </c>
      <c r="V499" t="s">
        <v>26</v>
      </c>
      <c r="W499">
        <v>1743.00139519044</v>
      </c>
      <c r="X499">
        <v>17430.013951904399</v>
      </c>
      <c r="Y499" t="s">
        <v>29</v>
      </c>
    </row>
    <row r="500" spans="1:25" x14ac:dyDescent="0.35">
      <c r="A500" t="s">
        <v>25</v>
      </c>
      <c r="B500" s="1">
        <v>23510</v>
      </c>
      <c r="C500">
        <v>15</v>
      </c>
      <c r="D500">
        <v>81.599999999999994</v>
      </c>
      <c r="E500">
        <v>20</v>
      </c>
      <c r="F500">
        <v>33</v>
      </c>
      <c r="G500">
        <v>0</v>
      </c>
      <c r="H500">
        <v>82.278713449373797</v>
      </c>
      <c r="I500">
        <v>9.5255517002211505</v>
      </c>
      <c r="J500">
        <v>228.69655535162599</v>
      </c>
      <c r="K500">
        <v>7.77073823725559</v>
      </c>
      <c r="L500">
        <v>17.254422496214801</v>
      </c>
      <c r="M500">
        <v>10.680083863029401</v>
      </c>
      <c r="N500">
        <v>1.79947599434094</v>
      </c>
      <c r="O500">
        <v>111.993760702076</v>
      </c>
      <c r="P500">
        <v>70.577046770146893</v>
      </c>
      <c r="Q500" t="s">
        <v>26</v>
      </c>
      <c r="R500" t="s">
        <v>27</v>
      </c>
      <c r="S500">
        <v>20</v>
      </c>
      <c r="T500">
        <v>132.50524820005501</v>
      </c>
      <c r="U500">
        <v>231.88418435009501</v>
      </c>
      <c r="V500" t="s">
        <v>26</v>
      </c>
      <c r="W500">
        <v>1953.7007660182001</v>
      </c>
      <c r="X500">
        <v>19537.007660182</v>
      </c>
      <c r="Y500" t="s">
        <v>29</v>
      </c>
    </row>
    <row r="501" spans="1:25" x14ac:dyDescent="0.35">
      <c r="A501" t="s">
        <v>25</v>
      </c>
      <c r="B501" s="1">
        <v>23511</v>
      </c>
      <c r="C501">
        <v>14.4</v>
      </c>
      <c r="D501">
        <v>47.5</v>
      </c>
      <c r="E501">
        <v>270</v>
      </c>
      <c r="F501">
        <v>35</v>
      </c>
      <c r="G501">
        <v>14</v>
      </c>
      <c r="H501">
        <v>63.442899230711703</v>
      </c>
      <c r="I501">
        <v>5.2234685430955698</v>
      </c>
      <c r="J501">
        <v>196.43944883745399</v>
      </c>
      <c r="K501">
        <v>2.8755424616632999</v>
      </c>
      <c r="L501">
        <v>9.7957469085588205</v>
      </c>
      <c r="M501">
        <v>2.89637692898458</v>
      </c>
      <c r="N501">
        <v>0.17867031154472801</v>
      </c>
      <c r="O501">
        <v>5.9870552326675401</v>
      </c>
      <c r="P501">
        <v>1.05872435327988</v>
      </c>
      <c r="Q501" t="s">
        <v>30</v>
      </c>
      <c r="R501" t="s">
        <v>27</v>
      </c>
      <c r="S501">
        <v>20</v>
      </c>
      <c r="T501">
        <v>28.154997278464101</v>
      </c>
      <c r="U501">
        <v>49.271245237312201</v>
      </c>
      <c r="V501" t="s">
        <v>26</v>
      </c>
      <c r="W501">
        <v>614.64625206548806</v>
      </c>
      <c r="X501">
        <v>6146.4625206548799</v>
      </c>
      <c r="Y501" t="s">
        <v>28</v>
      </c>
    </row>
    <row r="502" spans="1:25" x14ac:dyDescent="0.35">
      <c r="A502" t="s">
        <v>25</v>
      </c>
      <c r="B502" s="1">
        <v>23512</v>
      </c>
      <c r="C502">
        <v>12.7</v>
      </c>
      <c r="D502">
        <v>81.3</v>
      </c>
      <c r="E502">
        <v>30</v>
      </c>
      <c r="F502">
        <v>28</v>
      </c>
      <c r="G502">
        <v>0</v>
      </c>
      <c r="H502">
        <v>72.886226947918601</v>
      </c>
      <c r="I502">
        <v>5.5558291782955704</v>
      </c>
      <c r="J502">
        <v>198.429448837454</v>
      </c>
      <c r="K502">
        <v>2.8393060617472701</v>
      </c>
      <c r="L502">
        <v>10.3847513277447</v>
      </c>
      <c r="M502">
        <v>2.9668309579476402</v>
      </c>
      <c r="N502">
        <v>0.18643487836684999</v>
      </c>
      <c r="O502">
        <v>6.1739482140871296</v>
      </c>
      <c r="P502">
        <v>1.24857320170053</v>
      </c>
      <c r="Q502" t="s">
        <v>30</v>
      </c>
      <c r="R502" t="s">
        <v>27</v>
      </c>
      <c r="S502">
        <v>20</v>
      </c>
      <c r="T502">
        <v>27.583729979538901</v>
      </c>
      <c r="U502">
        <v>48.271527464192999</v>
      </c>
      <c r="V502" t="s">
        <v>26</v>
      </c>
      <c r="W502">
        <v>604.62769496705505</v>
      </c>
      <c r="X502">
        <v>6046.2769496705496</v>
      </c>
      <c r="Y502" t="s">
        <v>28</v>
      </c>
    </row>
    <row r="503" spans="1:25" x14ac:dyDescent="0.35">
      <c r="A503" t="s">
        <v>25</v>
      </c>
      <c r="B503" s="1">
        <v>23513</v>
      </c>
      <c r="C503">
        <v>13.3</v>
      </c>
      <c r="D503">
        <v>80.5</v>
      </c>
      <c r="E503">
        <v>250</v>
      </c>
      <c r="F503">
        <v>7</v>
      </c>
      <c r="G503">
        <v>15</v>
      </c>
      <c r="H503">
        <v>33.366368897445803</v>
      </c>
      <c r="I503">
        <v>2.5254175318726002</v>
      </c>
      <c r="J503">
        <v>165.925576112713</v>
      </c>
      <c r="K503">
        <v>1.1677644654071E-2</v>
      </c>
      <c r="L503">
        <v>4.8656932181406001</v>
      </c>
      <c r="M503">
        <v>4.9647655356179201E-3</v>
      </c>
      <c r="N503" s="2">
        <v>2.27148398910467E-6</v>
      </c>
      <c r="O503" s="2">
        <v>1.7713440397916099E-7</v>
      </c>
      <c r="P503" s="2">
        <v>6.0402819640169803E-9</v>
      </c>
      <c r="Q503" t="s">
        <v>30</v>
      </c>
      <c r="R503" t="s">
        <v>27</v>
      </c>
      <c r="S503">
        <v>20</v>
      </c>
      <c r="T503">
        <v>2.6358828332077901E-3</v>
      </c>
      <c r="U503">
        <v>4.61279495811363E-3</v>
      </c>
      <c r="V503" t="s">
        <v>30</v>
      </c>
      <c r="W503">
        <v>0.19616325446649599</v>
      </c>
      <c r="X503">
        <v>0</v>
      </c>
      <c r="Y503" t="s">
        <v>30</v>
      </c>
    </row>
    <row r="504" spans="1:25" x14ac:dyDescent="0.35">
      <c r="A504" t="s">
        <v>25</v>
      </c>
      <c r="B504" s="1">
        <v>23514</v>
      </c>
      <c r="C504">
        <v>14.4</v>
      </c>
      <c r="D504">
        <v>53.4</v>
      </c>
      <c r="E504">
        <v>190</v>
      </c>
      <c r="F504">
        <v>15</v>
      </c>
      <c r="G504">
        <v>0</v>
      </c>
      <c r="H504">
        <v>65.310031972930503</v>
      </c>
      <c r="I504">
        <v>3.4556821478725999</v>
      </c>
      <c r="J504">
        <v>168.221576112713</v>
      </c>
      <c r="K504">
        <v>1.13621036629648</v>
      </c>
      <c r="L504">
        <v>6.5737614929351897</v>
      </c>
      <c r="M504">
        <v>0.55356272556727404</v>
      </c>
      <c r="N504">
        <v>9.5493587464230492E-3</v>
      </c>
      <c r="O504">
        <v>0.25894607862221902</v>
      </c>
      <c r="P504">
        <v>1.80514612503145E-2</v>
      </c>
      <c r="Q504" t="s">
        <v>30</v>
      </c>
      <c r="R504" t="s">
        <v>27</v>
      </c>
      <c r="S504">
        <v>20</v>
      </c>
      <c r="T504">
        <v>6.1125359255615503</v>
      </c>
      <c r="U504">
        <v>10.6969378697327</v>
      </c>
      <c r="V504" t="s">
        <v>26</v>
      </c>
      <c r="W504">
        <v>173.17885278971201</v>
      </c>
      <c r="X504">
        <v>1731.78852789712</v>
      </c>
      <c r="Y504" t="s">
        <v>32</v>
      </c>
    </row>
    <row r="505" spans="1:25" x14ac:dyDescent="0.35">
      <c r="A505" t="s">
        <v>25</v>
      </c>
      <c r="B505" s="1">
        <v>23515</v>
      </c>
      <c r="C505">
        <v>15.5</v>
      </c>
      <c r="D505">
        <v>76.8</v>
      </c>
      <c r="E505">
        <v>290</v>
      </c>
      <c r="F505">
        <v>37</v>
      </c>
      <c r="G505">
        <v>0</v>
      </c>
      <c r="H505">
        <v>76.554015080995896</v>
      </c>
      <c r="I505">
        <v>3.9516858982726002</v>
      </c>
      <c r="J505">
        <v>170.71557611271299</v>
      </c>
      <c r="K505">
        <v>5.4378797370121603</v>
      </c>
      <c r="L505">
        <v>7.4710276141803096</v>
      </c>
      <c r="M505">
        <v>5.0646942598287303</v>
      </c>
      <c r="N505">
        <v>0.48042779700787003</v>
      </c>
      <c r="O505">
        <v>21.2457997080773</v>
      </c>
      <c r="P505">
        <v>2.0012743188823299</v>
      </c>
      <c r="Q505" t="s">
        <v>30</v>
      </c>
      <c r="R505" t="s">
        <v>27</v>
      </c>
      <c r="S505">
        <v>20</v>
      </c>
      <c r="T505">
        <v>77.207330330573498</v>
      </c>
      <c r="U505">
        <v>135.11282807850401</v>
      </c>
      <c r="V505" t="s">
        <v>26</v>
      </c>
      <c r="W505">
        <v>1336.5745189279</v>
      </c>
      <c r="X505">
        <v>13365.745189279</v>
      </c>
      <c r="Y505" t="s">
        <v>29</v>
      </c>
    </row>
    <row r="506" spans="1:25" x14ac:dyDescent="0.35">
      <c r="A506" t="s">
        <v>25</v>
      </c>
      <c r="B506" s="1">
        <v>23516</v>
      </c>
      <c r="C506">
        <v>12.7</v>
      </c>
      <c r="D506">
        <v>62.4</v>
      </c>
      <c r="E506">
        <v>260</v>
      </c>
      <c r="F506">
        <v>6</v>
      </c>
      <c r="G506">
        <v>0</v>
      </c>
      <c r="H506">
        <v>80.762366407630196</v>
      </c>
      <c r="I506">
        <v>4.6199618278725998</v>
      </c>
      <c r="J506">
        <v>172.705576112713</v>
      </c>
      <c r="K506">
        <v>1.6684806476151199</v>
      </c>
      <c r="L506">
        <v>8.6607265753665992</v>
      </c>
      <c r="M506">
        <v>0.93262735832973598</v>
      </c>
      <c r="N506">
        <v>2.4040989106069902E-2</v>
      </c>
      <c r="O506">
        <v>1.15929284270894</v>
      </c>
      <c r="P506">
        <v>0.154178271330178</v>
      </c>
      <c r="Q506" t="s">
        <v>30</v>
      </c>
      <c r="R506" t="s">
        <v>27</v>
      </c>
      <c r="S506">
        <v>20</v>
      </c>
      <c r="T506">
        <v>11.562899028234099</v>
      </c>
      <c r="U506">
        <v>20.235073299409699</v>
      </c>
      <c r="V506" t="s">
        <v>26</v>
      </c>
      <c r="W506">
        <v>296.38513518645101</v>
      </c>
      <c r="X506">
        <v>2963.85135186451</v>
      </c>
      <c r="Y506" t="s">
        <v>31</v>
      </c>
    </row>
    <row r="507" spans="1:25" x14ac:dyDescent="0.35">
      <c r="A507" t="s">
        <v>25</v>
      </c>
      <c r="B507" s="1">
        <v>23517</v>
      </c>
      <c r="C507">
        <v>8.3000000000000007</v>
      </c>
      <c r="D507">
        <v>91.6</v>
      </c>
      <c r="E507">
        <v>180</v>
      </c>
      <c r="F507">
        <v>65</v>
      </c>
      <c r="G507">
        <v>0</v>
      </c>
      <c r="H507">
        <v>78.107330162055803</v>
      </c>
      <c r="I507">
        <v>4.7216559910726001</v>
      </c>
      <c r="J507">
        <v>173.90357611271301</v>
      </c>
      <c r="K507">
        <v>10.8452542523872</v>
      </c>
      <c r="L507">
        <v>8.8430667212757008</v>
      </c>
      <c r="M507">
        <v>10.269129922125799</v>
      </c>
      <c r="N507">
        <v>1.67874008950829</v>
      </c>
      <c r="O507">
        <v>119.091082661676</v>
      </c>
      <c r="P507">
        <v>16.623344766641502</v>
      </c>
      <c r="Q507" t="s">
        <v>26</v>
      </c>
      <c r="R507" t="s">
        <v>27</v>
      </c>
      <c r="S507">
        <v>20</v>
      </c>
      <c r="T507">
        <v>214.182585427791</v>
      </c>
      <c r="U507">
        <v>374.819524498634</v>
      </c>
      <c r="V507" t="s">
        <v>26</v>
      </c>
      <c r="W507">
        <v>2649.6645309673499</v>
      </c>
      <c r="X507">
        <v>26496.645309673499</v>
      </c>
      <c r="Y507" t="s">
        <v>29</v>
      </c>
    </row>
    <row r="508" spans="1:25" x14ac:dyDescent="0.35">
      <c r="A508" t="s">
        <v>25</v>
      </c>
      <c r="B508" s="1">
        <v>23518</v>
      </c>
      <c r="C508">
        <v>10</v>
      </c>
      <c r="D508">
        <v>70.599999999999994</v>
      </c>
      <c r="E508">
        <v>210</v>
      </c>
      <c r="F508">
        <v>22</v>
      </c>
      <c r="G508">
        <v>5.0999999999999996</v>
      </c>
      <c r="H508">
        <v>55.005674167226402</v>
      </c>
      <c r="I508">
        <v>2.6094489122486202</v>
      </c>
      <c r="J508">
        <v>166.49845171368</v>
      </c>
      <c r="K508">
        <v>0.84474895844074904</v>
      </c>
      <c r="L508">
        <v>5.0221245611661196</v>
      </c>
      <c r="M508">
        <v>0.36407796079683102</v>
      </c>
      <c r="N508">
        <v>4.54865474912035E-3</v>
      </c>
      <c r="O508">
        <v>6.5203574175664206E-2</v>
      </c>
      <c r="P508">
        <v>2.3981035488506602E-3</v>
      </c>
      <c r="Q508" t="s">
        <v>30</v>
      </c>
      <c r="R508" t="s">
        <v>27</v>
      </c>
      <c r="S508">
        <v>20</v>
      </c>
      <c r="T508">
        <v>3.7249683309050399</v>
      </c>
      <c r="U508">
        <v>6.51869457908382</v>
      </c>
      <c r="V508" t="s">
        <v>30</v>
      </c>
      <c r="W508">
        <v>113.43185867605</v>
      </c>
      <c r="X508">
        <v>0</v>
      </c>
      <c r="Y508" t="s">
        <v>30</v>
      </c>
    </row>
    <row r="509" spans="1:25" x14ac:dyDescent="0.35">
      <c r="A509" t="s">
        <v>25</v>
      </c>
      <c r="B509" s="1">
        <v>23519</v>
      </c>
      <c r="C509">
        <v>10</v>
      </c>
      <c r="D509">
        <v>64.5</v>
      </c>
      <c r="E509">
        <v>280</v>
      </c>
      <c r="F509">
        <v>4</v>
      </c>
      <c r="G509">
        <v>0</v>
      </c>
      <c r="H509">
        <v>67.5344964034269</v>
      </c>
      <c r="I509">
        <v>3.1169537882486198</v>
      </c>
      <c r="J509">
        <v>168.00245171367999</v>
      </c>
      <c r="K509">
        <v>0.70680894363886104</v>
      </c>
      <c r="L509">
        <v>5.9575797522859597</v>
      </c>
      <c r="M509">
        <v>0.328821476821818</v>
      </c>
      <c r="N509">
        <v>3.7982925767080398E-3</v>
      </c>
      <c r="O509">
        <v>5.50308278562242E-2</v>
      </c>
      <c r="P509">
        <v>3.0392826735871101E-3</v>
      </c>
      <c r="Q509" t="s">
        <v>30</v>
      </c>
      <c r="R509" t="s">
        <v>27</v>
      </c>
      <c r="S509">
        <v>20</v>
      </c>
      <c r="T509">
        <v>2.7623148094973402</v>
      </c>
      <c r="U509">
        <v>4.8340509166203498</v>
      </c>
      <c r="V509" t="s">
        <v>30</v>
      </c>
      <c r="W509">
        <v>87.706445860712705</v>
      </c>
      <c r="X509">
        <v>877.06445860712699</v>
      </c>
      <c r="Y509" t="s">
        <v>32</v>
      </c>
    </row>
    <row r="510" spans="1:25" x14ac:dyDescent="0.35">
      <c r="A510" t="s">
        <v>25</v>
      </c>
      <c r="B510" s="1">
        <v>23520</v>
      </c>
      <c r="C510">
        <v>11.1</v>
      </c>
      <c r="D510">
        <v>65.900000000000006</v>
      </c>
      <c r="E510">
        <v>0</v>
      </c>
      <c r="F510">
        <v>0</v>
      </c>
      <c r="G510">
        <v>0</v>
      </c>
      <c r="H510">
        <v>72.628484622633096</v>
      </c>
      <c r="I510">
        <v>3.6527542666486199</v>
      </c>
      <c r="J510">
        <v>169.70445171367999</v>
      </c>
      <c r="K510">
        <v>0.68543633022086603</v>
      </c>
      <c r="L510">
        <v>6.9324687493257597</v>
      </c>
      <c r="M510">
        <v>0.34259102991867701</v>
      </c>
      <c r="N510">
        <v>4.0843448381857597E-3</v>
      </c>
      <c r="O510">
        <v>6.5475843000592907E-2</v>
      </c>
      <c r="P510">
        <v>5.1734180349926303E-3</v>
      </c>
      <c r="Q510" t="s">
        <v>30</v>
      </c>
      <c r="R510" t="s">
        <v>27</v>
      </c>
      <c r="S510">
        <v>20</v>
      </c>
      <c r="T510">
        <v>2.6234864895564902</v>
      </c>
      <c r="U510">
        <v>4.5911013567238497</v>
      </c>
      <c r="V510" t="s">
        <v>30</v>
      </c>
      <c r="W510">
        <v>83.8913555564652</v>
      </c>
      <c r="X510">
        <v>838.91355556465203</v>
      </c>
      <c r="Y510" t="s">
        <v>32</v>
      </c>
    </row>
    <row r="511" spans="1:25" x14ac:dyDescent="0.35">
      <c r="A511" t="s">
        <v>25</v>
      </c>
      <c r="B511" s="1">
        <v>23521</v>
      </c>
      <c r="C511">
        <v>13.8</v>
      </c>
      <c r="D511">
        <v>58.6</v>
      </c>
      <c r="E511">
        <v>0</v>
      </c>
      <c r="F511">
        <v>0</v>
      </c>
      <c r="G511">
        <v>0</v>
      </c>
      <c r="H511">
        <v>77.623712043561596</v>
      </c>
      <c r="I511">
        <v>4.4472205978486201</v>
      </c>
      <c r="J511">
        <v>171.89245171368</v>
      </c>
      <c r="K511">
        <v>0.91269854939811701</v>
      </c>
      <c r="L511">
        <v>8.3540959505006303</v>
      </c>
      <c r="M511">
        <v>0.50075303071735999</v>
      </c>
      <c r="N511">
        <v>7.9965499074245803E-3</v>
      </c>
      <c r="O511">
        <v>0.19787304399962299</v>
      </c>
      <c r="P511">
        <v>2.4199200768134199E-2</v>
      </c>
      <c r="Q511" t="s">
        <v>30</v>
      </c>
      <c r="R511" t="s">
        <v>27</v>
      </c>
      <c r="S511">
        <v>20</v>
      </c>
      <c r="T511">
        <v>4.2400271789755504</v>
      </c>
      <c r="U511">
        <v>7.42004756320721</v>
      </c>
      <c r="V511" t="s">
        <v>30</v>
      </c>
      <c r="W511">
        <v>126.751684976796</v>
      </c>
      <c r="X511">
        <v>1267.5168497679599</v>
      </c>
      <c r="Y511" t="s">
        <v>32</v>
      </c>
    </row>
    <row r="512" spans="1:25" x14ac:dyDescent="0.35">
      <c r="A512" t="s">
        <v>25</v>
      </c>
      <c r="B512" s="1">
        <v>23522</v>
      </c>
      <c r="C512">
        <v>13.8</v>
      </c>
      <c r="D512">
        <v>82</v>
      </c>
      <c r="E512">
        <v>230</v>
      </c>
      <c r="F512">
        <v>2</v>
      </c>
      <c r="G512">
        <v>0.3</v>
      </c>
      <c r="H512">
        <v>78.539197997414803</v>
      </c>
      <c r="I512">
        <v>4.7926407418486203</v>
      </c>
      <c r="J512">
        <v>174.08045171367999</v>
      </c>
      <c r="K512">
        <v>1.0908306360167701</v>
      </c>
      <c r="L512">
        <v>8.9680302806733092</v>
      </c>
      <c r="M512">
        <v>0.62094212872055299</v>
      </c>
      <c r="N512">
        <v>1.1702250687008E-2</v>
      </c>
      <c r="O512">
        <v>0.362429739784009</v>
      </c>
      <c r="P512">
        <v>5.2263198065753698E-2</v>
      </c>
      <c r="Q512" t="s">
        <v>30</v>
      </c>
      <c r="R512" t="s">
        <v>27</v>
      </c>
      <c r="S512">
        <v>20</v>
      </c>
      <c r="T512">
        <v>5.7109915702423102</v>
      </c>
      <c r="U512">
        <v>9.9942352479240508</v>
      </c>
      <c r="V512" t="s">
        <v>30</v>
      </c>
      <c r="W512">
        <v>163.45319485672499</v>
      </c>
      <c r="X512">
        <v>1634.5319485672501</v>
      </c>
      <c r="Y512" t="s">
        <v>32</v>
      </c>
    </row>
    <row r="513" spans="1:25" x14ac:dyDescent="0.35">
      <c r="A513" t="s">
        <v>25</v>
      </c>
      <c r="B513" s="1">
        <v>23523</v>
      </c>
      <c r="C513">
        <v>15.5</v>
      </c>
      <c r="D513">
        <v>65.7</v>
      </c>
      <c r="E513">
        <v>0</v>
      </c>
      <c r="F513">
        <v>0</v>
      </c>
      <c r="G513">
        <v>0.3</v>
      </c>
      <c r="H513">
        <v>80.647300697975098</v>
      </c>
      <c r="I513">
        <v>5.5259566314486204</v>
      </c>
      <c r="J513">
        <v>176.57445171367999</v>
      </c>
      <c r="K513">
        <v>1.2175667703026201</v>
      </c>
      <c r="L513">
        <v>10.2499724566366</v>
      </c>
      <c r="M513">
        <v>0.74440268713569602</v>
      </c>
      <c r="N513">
        <v>1.6131284249812E-2</v>
      </c>
      <c r="O513">
        <v>0.58009903105267402</v>
      </c>
      <c r="P513">
        <v>0.113851012858905</v>
      </c>
      <c r="Q513" t="s">
        <v>30</v>
      </c>
      <c r="R513" t="s">
        <v>27</v>
      </c>
      <c r="S513">
        <v>20</v>
      </c>
      <c r="T513">
        <v>6.8585982149042897</v>
      </c>
      <c r="U513">
        <v>12.0025468760825</v>
      </c>
      <c r="V513" t="s">
        <v>26</v>
      </c>
      <c r="W513">
        <v>190.96243164140799</v>
      </c>
      <c r="X513">
        <v>1909.6243164140801</v>
      </c>
      <c r="Y513" t="s">
        <v>32</v>
      </c>
    </row>
    <row r="514" spans="1:25" x14ac:dyDescent="0.35">
      <c r="A514" t="s">
        <v>25</v>
      </c>
      <c r="B514" s="1">
        <v>23524</v>
      </c>
      <c r="C514">
        <v>15</v>
      </c>
      <c r="D514">
        <v>70.2</v>
      </c>
      <c r="E514">
        <v>0</v>
      </c>
      <c r="F514">
        <v>0</v>
      </c>
      <c r="G514">
        <v>0</v>
      </c>
      <c r="H514">
        <v>81.496956163409905</v>
      </c>
      <c r="I514">
        <v>6.1438748890486199</v>
      </c>
      <c r="J514">
        <v>178.97845171367999</v>
      </c>
      <c r="K514">
        <v>1.3410697931948301</v>
      </c>
      <c r="L514">
        <v>11.316576573010201</v>
      </c>
      <c r="M514">
        <v>0.86591113249163298</v>
      </c>
      <c r="N514">
        <v>2.1081265895190601E-2</v>
      </c>
      <c r="O514">
        <v>0.84646124516437105</v>
      </c>
      <c r="P514">
        <v>0.20832123226034599</v>
      </c>
      <c r="Q514" t="s">
        <v>30</v>
      </c>
      <c r="R514" t="s">
        <v>27</v>
      </c>
      <c r="S514">
        <v>20</v>
      </c>
      <c r="T514">
        <v>8.0534355520048209</v>
      </c>
      <c r="U514">
        <v>14.093512216008399</v>
      </c>
      <c r="V514" t="s">
        <v>26</v>
      </c>
      <c r="W514">
        <v>218.75038441855301</v>
      </c>
      <c r="X514">
        <v>2187.5038441855299</v>
      </c>
      <c r="Y514" t="s">
        <v>31</v>
      </c>
    </row>
    <row r="515" spans="1:25" x14ac:dyDescent="0.35">
      <c r="A515" t="s">
        <v>25</v>
      </c>
      <c r="B515" s="1">
        <v>23525</v>
      </c>
      <c r="C515">
        <v>14.4</v>
      </c>
      <c r="D515">
        <v>69.599999999999994</v>
      </c>
      <c r="E515">
        <v>20</v>
      </c>
      <c r="F515">
        <v>26</v>
      </c>
      <c r="G515">
        <v>0</v>
      </c>
      <c r="H515">
        <v>82.588642573578099</v>
      </c>
      <c r="I515">
        <v>6.7507427930486203</v>
      </c>
      <c r="J515">
        <v>181.27445171368001</v>
      </c>
      <c r="K515">
        <v>5.67539392610741</v>
      </c>
      <c r="L515">
        <v>12.351542934753301</v>
      </c>
      <c r="M515">
        <v>6.8407055031282402</v>
      </c>
      <c r="N515">
        <v>0.81789487468289801</v>
      </c>
      <c r="O515">
        <v>42.4405707947979</v>
      </c>
      <c r="P515">
        <v>12.738029414117699</v>
      </c>
      <c r="Q515" t="s">
        <v>26</v>
      </c>
      <c r="R515" t="s">
        <v>27</v>
      </c>
      <c r="S515">
        <v>20</v>
      </c>
      <c r="T515">
        <v>82.461664793126303</v>
      </c>
      <c r="U515">
        <v>144.30791338797101</v>
      </c>
      <c r="V515" t="s">
        <v>26</v>
      </c>
      <c r="W515">
        <v>1402.2300444689799</v>
      </c>
      <c r="X515">
        <v>14022.300444689799</v>
      </c>
      <c r="Y515" t="s">
        <v>29</v>
      </c>
    </row>
    <row r="516" spans="1:25" x14ac:dyDescent="0.35">
      <c r="A516" t="s">
        <v>25</v>
      </c>
      <c r="B516" s="1">
        <v>23526</v>
      </c>
      <c r="C516">
        <v>12.7</v>
      </c>
      <c r="D516">
        <v>87</v>
      </c>
      <c r="E516">
        <v>210</v>
      </c>
      <c r="F516">
        <v>19</v>
      </c>
      <c r="G516">
        <v>15.2</v>
      </c>
      <c r="H516">
        <v>34.842057151034098</v>
      </c>
      <c r="I516">
        <v>2.9923459820498999</v>
      </c>
      <c r="J516">
        <v>149.58368791487899</v>
      </c>
      <c r="K516">
        <v>3.03716930770642E-2</v>
      </c>
      <c r="L516">
        <v>5.6996456467521499</v>
      </c>
      <c r="M516">
        <v>1.38461857730753E-2</v>
      </c>
      <c r="N516" s="2">
        <v>1.3954789088323201E-5</v>
      </c>
      <c r="O516" s="2">
        <v>4.34890093491253E-6</v>
      </c>
      <c r="P516" s="2">
        <v>2.1622887916539399E-7</v>
      </c>
      <c r="Q516" t="s">
        <v>30</v>
      </c>
      <c r="R516" t="s">
        <v>27</v>
      </c>
      <c r="S516">
        <v>20</v>
      </c>
      <c r="T516">
        <v>1.33775926889073E-2</v>
      </c>
      <c r="U516">
        <v>2.3410787205587799E-2</v>
      </c>
      <c r="V516" t="s">
        <v>30</v>
      </c>
      <c r="W516">
        <v>0.821636241738395</v>
      </c>
      <c r="X516">
        <v>0</v>
      </c>
      <c r="Y516" t="s">
        <v>30</v>
      </c>
    </row>
    <row r="517" spans="1:25" x14ac:dyDescent="0.35">
      <c r="A517" t="s">
        <v>25</v>
      </c>
      <c r="B517" s="1">
        <v>23527</v>
      </c>
      <c r="C517">
        <v>13.3</v>
      </c>
      <c r="D517">
        <v>56.8</v>
      </c>
      <c r="E517">
        <v>160</v>
      </c>
      <c r="F517">
        <v>13</v>
      </c>
      <c r="G517">
        <v>0</v>
      </c>
      <c r="H517">
        <v>63.463633130232701</v>
      </c>
      <c r="I517">
        <v>3.7935352556498998</v>
      </c>
      <c r="J517">
        <v>151.68168791487901</v>
      </c>
      <c r="K517">
        <v>0.94991593635784699</v>
      </c>
      <c r="L517">
        <v>7.1406068633904898</v>
      </c>
      <c r="M517">
        <v>0.48167968948384798</v>
      </c>
      <c r="N517">
        <v>7.4653668791560398E-3</v>
      </c>
      <c r="O517">
        <v>0.177000972334517</v>
      </c>
      <c r="P517">
        <v>1.49931284311745E-2</v>
      </c>
      <c r="Q517" t="s">
        <v>30</v>
      </c>
      <c r="R517" t="s">
        <v>27</v>
      </c>
      <c r="S517">
        <v>20</v>
      </c>
      <c r="T517">
        <v>4.5331352545904497</v>
      </c>
      <c r="U517">
        <v>7.9329866955332902</v>
      </c>
      <c r="V517" t="s">
        <v>30</v>
      </c>
      <c r="W517">
        <v>134.213754995427</v>
      </c>
      <c r="X517">
        <v>1342.1375499542701</v>
      </c>
      <c r="Y517" t="s">
        <v>32</v>
      </c>
    </row>
    <row r="518" spans="1:25" x14ac:dyDescent="0.35">
      <c r="A518" t="s">
        <v>25</v>
      </c>
      <c r="B518" s="1">
        <v>23528</v>
      </c>
      <c r="C518">
        <v>11.6</v>
      </c>
      <c r="D518">
        <v>73.5</v>
      </c>
      <c r="E518">
        <v>20</v>
      </c>
      <c r="F518">
        <v>6</v>
      </c>
      <c r="G518">
        <v>0.5</v>
      </c>
      <c r="H518">
        <v>71.823530464098894</v>
      </c>
      <c r="I518">
        <v>4.2269847316498996</v>
      </c>
      <c r="J518">
        <v>153.47368791487901</v>
      </c>
      <c r="K518">
        <v>0.89967455043975297</v>
      </c>
      <c r="L518">
        <v>7.9093683083614099</v>
      </c>
      <c r="M518">
        <v>0.48002833803612799</v>
      </c>
      <c r="N518">
        <v>7.4201259159043303E-3</v>
      </c>
      <c r="O518">
        <v>0.176083374493989</v>
      </c>
      <c r="P518">
        <v>1.8954407188308198E-2</v>
      </c>
      <c r="Q518" t="s">
        <v>30</v>
      </c>
      <c r="R518" t="s">
        <v>27</v>
      </c>
      <c r="S518">
        <v>20</v>
      </c>
      <c r="T518">
        <v>4.1392794977202199</v>
      </c>
      <c r="U518">
        <v>7.2437391210103801</v>
      </c>
      <c r="V518" t="s">
        <v>30</v>
      </c>
      <c r="W518">
        <v>124.16770866061201</v>
      </c>
      <c r="X518">
        <v>1241.6770866061199</v>
      </c>
      <c r="Y518" t="s">
        <v>32</v>
      </c>
    </row>
    <row r="519" spans="1:25" x14ac:dyDescent="0.35">
      <c r="A519" t="s">
        <v>25</v>
      </c>
      <c r="B519" s="1">
        <v>23529</v>
      </c>
      <c r="C519">
        <v>11.1</v>
      </c>
      <c r="D519">
        <v>71.8</v>
      </c>
      <c r="E519">
        <v>340</v>
      </c>
      <c r="F519">
        <v>6</v>
      </c>
      <c r="G519">
        <v>0</v>
      </c>
      <c r="H519">
        <v>76.735975542598894</v>
      </c>
      <c r="I519">
        <v>4.6309840228499004</v>
      </c>
      <c r="J519">
        <v>155.17568791487901</v>
      </c>
      <c r="K519">
        <v>1.15493600497357</v>
      </c>
      <c r="L519">
        <v>8.6189213242222706</v>
      </c>
      <c r="M519">
        <v>0.64395259818782702</v>
      </c>
      <c r="N519">
        <v>1.24807391572999E-2</v>
      </c>
      <c r="O519">
        <v>0.40592854442739301</v>
      </c>
      <c r="P519">
        <v>5.3382186659624797E-2</v>
      </c>
      <c r="Q519" t="s">
        <v>30</v>
      </c>
      <c r="R519" t="s">
        <v>27</v>
      </c>
      <c r="S519">
        <v>20</v>
      </c>
      <c r="T519">
        <v>6.2813023108532704</v>
      </c>
      <c r="U519">
        <v>10.9922790439932</v>
      </c>
      <c r="V519" t="s">
        <v>26</v>
      </c>
      <c r="W519">
        <v>177.233301714992</v>
      </c>
      <c r="X519">
        <v>1772.3330171499199</v>
      </c>
      <c r="Y519" t="s">
        <v>32</v>
      </c>
    </row>
    <row r="520" spans="1:25" x14ac:dyDescent="0.35">
      <c r="A520" t="s">
        <v>25</v>
      </c>
      <c r="B520" s="1">
        <v>23530</v>
      </c>
      <c r="C520">
        <v>12.2</v>
      </c>
      <c r="D520">
        <v>60.6</v>
      </c>
      <c r="E520">
        <v>40</v>
      </c>
      <c r="F520">
        <v>24</v>
      </c>
      <c r="G520">
        <v>0</v>
      </c>
      <c r="H520">
        <v>81.946369156099493</v>
      </c>
      <c r="I520">
        <v>5.2463302284499003</v>
      </c>
      <c r="J520">
        <v>157.07568791487901</v>
      </c>
      <c r="K520">
        <v>4.7413385533615502</v>
      </c>
      <c r="L520">
        <v>9.6840425563306702</v>
      </c>
      <c r="M520">
        <v>5.0492875968686599</v>
      </c>
      <c r="N520">
        <v>0.47784406362205301</v>
      </c>
      <c r="O520">
        <v>21.416276435702301</v>
      </c>
      <c r="P520">
        <v>3.6883803519398999</v>
      </c>
      <c r="Q520" t="s">
        <v>30</v>
      </c>
      <c r="R520" t="s">
        <v>27</v>
      </c>
      <c r="S520">
        <v>20</v>
      </c>
      <c r="T520">
        <v>62.401109026994803</v>
      </c>
      <c r="U520">
        <v>109.20194079724099</v>
      </c>
      <c r="V520" t="s">
        <v>26</v>
      </c>
      <c r="W520">
        <v>1141.48916000329</v>
      </c>
      <c r="X520">
        <v>11414.891600032901</v>
      </c>
      <c r="Y520" t="s">
        <v>29</v>
      </c>
    </row>
    <row r="521" spans="1:25" x14ac:dyDescent="0.35">
      <c r="A521" t="s">
        <v>25</v>
      </c>
      <c r="B521" s="1">
        <v>23531</v>
      </c>
      <c r="C521">
        <v>10.5</v>
      </c>
      <c r="D521">
        <v>93.6</v>
      </c>
      <c r="E521">
        <v>200</v>
      </c>
      <c r="F521">
        <v>33</v>
      </c>
      <c r="G521">
        <v>15.2</v>
      </c>
      <c r="H521">
        <v>27.704456579332501</v>
      </c>
      <c r="I521">
        <v>2.0900470191898801</v>
      </c>
      <c r="J521">
        <v>126.889652775447</v>
      </c>
      <c r="K521">
        <v>9.3722938377512107E-3</v>
      </c>
      <c r="L521">
        <v>4.0147720031625598</v>
      </c>
      <c r="M521">
        <v>3.6807255147837401E-3</v>
      </c>
      <c r="N521" s="2">
        <v>1.3374300539263201E-6</v>
      </c>
      <c r="O521" s="2">
        <v>5.6341313461640102E-8</v>
      </c>
      <c r="P521" s="2">
        <v>1.2114175927302101E-9</v>
      </c>
      <c r="Q521" t="s">
        <v>30</v>
      </c>
      <c r="R521" t="s">
        <v>27</v>
      </c>
      <c r="S521">
        <v>20</v>
      </c>
      <c r="T521">
        <v>1.8138024078875701E-3</v>
      </c>
      <c r="U521">
        <v>3.17415421380326E-3</v>
      </c>
      <c r="V521" t="s">
        <v>30</v>
      </c>
      <c r="W521">
        <v>0.14106806052661799</v>
      </c>
      <c r="X521">
        <v>0</v>
      </c>
      <c r="Y521" t="s">
        <v>30</v>
      </c>
    </row>
    <row r="522" spans="1:25" x14ac:dyDescent="0.35">
      <c r="A522" t="s">
        <v>25</v>
      </c>
      <c r="B522" s="1">
        <v>23532</v>
      </c>
      <c r="C522">
        <v>10.5</v>
      </c>
      <c r="D522">
        <v>59.2</v>
      </c>
      <c r="E522">
        <v>180</v>
      </c>
      <c r="F522">
        <v>28</v>
      </c>
      <c r="G522">
        <v>3.6</v>
      </c>
      <c r="H522">
        <v>51.658567781713799</v>
      </c>
      <c r="I522">
        <v>1.22229770506071</v>
      </c>
      <c r="J522">
        <v>123.866033747128</v>
      </c>
      <c r="K522">
        <v>0.81451371634933001</v>
      </c>
      <c r="L522">
        <v>2.3857398022334801</v>
      </c>
      <c r="M522">
        <v>0.26593419140312302</v>
      </c>
      <c r="N522">
        <v>2.60867033821048E-3</v>
      </c>
      <c r="O522">
        <v>5.0367023854819299E-3</v>
      </c>
      <c r="P522" s="2">
        <v>3.0690710632200003E-5</v>
      </c>
      <c r="Q522" t="s">
        <v>30</v>
      </c>
      <c r="R522" t="s">
        <v>27</v>
      </c>
      <c r="S522">
        <v>20</v>
      </c>
      <c r="T522">
        <v>3.5043025507563001</v>
      </c>
      <c r="U522">
        <v>6.1325294638235297</v>
      </c>
      <c r="V522" t="s">
        <v>30</v>
      </c>
      <c r="W522">
        <v>107.637192952148</v>
      </c>
      <c r="X522">
        <v>0</v>
      </c>
      <c r="Y522" t="s">
        <v>30</v>
      </c>
    </row>
    <row r="523" spans="1:25" x14ac:dyDescent="0.35">
      <c r="A523" t="s">
        <v>25</v>
      </c>
      <c r="B523" s="1">
        <v>23533</v>
      </c>
      <c r="C523">
        <v>10</v>
      </c>
      <c r="D523">
        <v>84.4</v>
      </c>
      <c r="E523">
        <v>40</v>
      </c>
      <c r="F523">
        <v>11</v>
      </c>
      <c r="G523">
        <v>0</v>
      </c>
      <c r="H523">
        <v>61.530534893857002</v>
      </c>
      <c r="I523">
        <v>1.42563602986071</v>
      </c>
      <c r="J523">
        <v>125.37003374712801</v>
      </c>
      <c r="K523">
        <v>0.77901193891813203</v>
      </c>
      <c r="L523">
        <v>2.7724551402980402</v>
      </c>
      <c r="M523">
        <v>0.26707693858618697</v>
      </c>
      <c r="N523">
        <v>2.6285443758547701E-3</v>
      </c>
      <c r="O523">
        <v>8.4959366639202599E-3</v>
      </c>
      <c r="P523" s="2">
        <v>7.4608375049898596E-5</v>
      </c>
      <c r="Q523" t="s">
        <v>30</v>
      </c>
      <c r="R523" t="s">
        <v>27</v>
      </c>
      <c r="S523">
        <v>20</v>
      </c>
      <c r="T523">
        <v>3.2520398932763999</v>
      </c>
      <c r="U523">
        <v>5.6910698132336996</v>
      </c>
      <c r="V523" t="s">
        <v>30</v>
      </c>
      <c r="W523">
        <v>100.94200880909</v>
      </c>
      <c r="X523">
        <v>1009.4200880909</v>
      </c>
      <c r="Y523" t="s">
        <v>32</v>
      </c>
    </row>
    <row r="524" spans="1:25" x14ac:dyDescent="0.35">
      <c r="A524" t="s">
        <v>25</v>
      </c>
      <c r="B524" s="1">
        <v>23534</v>
      </c>
      <c r="C524">
        <v>12.7</v>
      </c>
      <c r="D524">
        <v>68.900000000000006</v>
      </c>
      <c r="E524">
        <v>50</v>
      </c>
      <c r="F524">
        <v>15</v>
      </c>
      <c r="G524">
        <v>1.3</v>
      </c>
      <c r="H524">
        <v>68.244772403506602</v>
      </c>
      <c r="I524">
        <v>1.9296135202607101</v>
      </c>
      <c r="J524">
        <v>127.360033747128</v>
      </c>
      <c r="K524">
        <v>1.2592096390752101</v>
      </c>
      <c r="L524">
        <v>3.7183852429187301</v>
      </c>
      <c r="M524">
        <v>0.47992290678666899</v>
      </c>
      <c r="N524">
        <v>7.4172415504028099E-3</v>
      </c>
      <c r="O524">
        <v>9.4361958517950401E-2</v>
      </c>
      <c r="P524">
        <v>1.6866272215839101E-3</v>
      </c>
      <c r="Q524" t="s">
        <v>30</v>
      </c>
      <c r="R524" t="s">
        <v>27</v>
      </c>
      <c r="S524">
        <v>20</v>
      </c>
      <c r="T524">
        <v>7.2532081596375004</v>
      </c>
      <c r="U524">
        <v>12.6931142793656</v>
      </c>
      <c r="V524" t="s">
        <v>26</v>
      </c>
      <c r="W524">
        <v>200.22919833612301</v>
      </c>
      <c r="X524">
        <v>2002.29198336123</v>
      </c>
      <c r="Y524" t="s">
        <v>31</v>
      </c>
    </row>
    <row r="525" spans="1:25" x14ac:dyDescent="0.35">
      <c r="A525" t="s">
        <v>25</v>
      </c>
      <c r="B525" s="1">
        <v>23535</v>
      </c>
      <c r="C525">
        <v>14.4</v>
      </c>
      <c r="D525">
        <v>64.5</v>
      </c>
      <c r="E525">
        <v>300</v>
      </c>
      <c r="F525">
        <v>9</v>
      </c>
      <c r="G525">
        <v>0</v>
      </c>
      <c r="H525">
        <v>77.525021668807497</v>
      </c>
      <c r="I525">
        <v>2.57576109026071</v>
      </c>
      <c r="J525">
        <v>129.65603374712799</v>
      </c>
      <c r="K525">
        <v>1.4252133957713899</v>
      </c>
      <c r="L525">
        <v>4.9077761238552204</v>
      </c>
      <c r="M525">
        <v>0.60817469233209298</v>
      </c>
      <c r="N525">
        <v>1.12797395819389E-2</v>
      </c>
      <c r="O525">
        <v>0.27762252586427699</v>
      </c>
      <c r="P525">
        <v>9.6638608182903797E-3</v>
      </c>
      <c r="Q525" t="s">
        <v>30</v>
      </c>
      <c r="R525" t="s">
        <v>27</v>
      </c>
      <c r="S525">
        <v>20</v>
      </c>
      <c r="T525">
        <v>8.9090475620487801</v>
      </c>
      <c r="U525">
        <v>15.5908332335854</v>
      </c>
      <c r="V525" t="s">
        <v>26</v>
      </c>
      <c r="W525">
        <v>238.18479027829599</v>
      </c>
      <c r="X525">
        <v>2381.8479027829599</v>
      </c>
      <c r="Y525" t="s">
        <v>31</v>
      </c>
    </row>
    <row r="526" spans="1:25" x14ac:dyDescent="0.35">
      <c r="A526" t="s">
        <v>25</v>
      </c>
      <c r="B526" s="1">
        <v>23536</v>
      </c>
      <c r="C526">
        <v>11.6</v>
      </c>
      <c r="D526">
        <v>60.9</v>
      </c>
      <c r="E526">
        <v>190</v>
      </c>
      <c r="F526">
        <v>11</v>
      </c>
      <c r="G526">
        <v>0</v>
      </c>
      <c r="H526">
        <v>81.529378426400001</v>
      </c>
      <c r="I526">
        <v>3.1588733098607098</v>
      </c>
      <c r="J526">
        <v>131.44803374712799</v>
      </c>
      <c r="K526">
        <v>2.3433083213436401</v>
      </c>
      <c r="L526">
        <v>5.9596977106515601</v>
      </c>
      <c r="M526">
        <v>1.38437595324495</v>
      </c>
      <c r="N526">
        <v>4.8371389964229003E-2</v>
      </c>
      <c r="O526">
        <v>1.6554811598716499</v>
      </c>
      <c r="P526">
        <v>9.1507223440633306E-2</v>
      </c>
      <c r="Q526" t="s">
        <v>30</v>
      </c>
      <c r="R526" t="s">
        <v>27</v>
      </c>
      <c r="S526">
        <v>20</v>
      </c>
      <c r="T526">
        <v>20.1936041981198</v>
      </c>
      <c r="U526">
        <v>35.3388073467097</v>
      </c>
      <c r="V526" t="s">
        <v>26</v>
      </c>
      <c r="W526">
        <v>469.756288751113</v>
      </c>
      <c r="X526">
        <v>4697.5628875111297</v>
      </c>
      <c r="Y526" t="s">
        <v>28</v>
      </c>
    </row>
    <row r="527" spans="1:25" x14ac:dyDescent="0.35">
      <c r="A527" t="s">
        <v>25</v>
      </c>
      <c r="B527" s="1">
        <v>23537</v>
      </c>
      <c r="C527">
        <v>13.8</v>
      </c>
      <c r="D527">
        <v>70.099999999999994</v>
      </c>
      <c r="E527">
        <v>310</v>
      </c>
      <c r="F527">
        <v>15</v>
      </c>
      <c r="G527">
        <v>0.5</v>
      </c>
      <c r="H527">
        <v>82.372823257789307</v>
      </c>
      <c r="I527">
        <v>3.68202679266071</v>
      </c>
      <c r="J527">
        <v>133.63603374712801</v>
      </c>
      <c r="K527">
        <v>3.1739195420664501</v>
      </c>
      <c r="L527">
        <v>6.8894940491409598</v>
      </c>
      <c r="M527">
        <v>2.6036390905170999</v>
      </c>
      <c r="N527">
        <v>0.147960874856189</v>
      </c>
      <c r="O527">
        <v>4.8112100287026198</v>
      </c>
      <c r="P527">
        <v>0.374621101983238</v>
      </c>
      <c r="Q527" t="s">
        <v>30</v>
      </c>
      <c r="R527" t="s">
        <v>27</v>
      </c>
      <c r="S527">
        <v>20</v>
      </c>
      <c r="T527">
        <v>33.010933522483001</v>
      </c>
      <c r="U527">
        <v>57.769133664345198</v>
      </c>
      <c r="V527" t="s">
        <v>26</v>
      </c>
      <c r="W527">
        <v>697.76609537145498</v>
      </c>
      <c r="X527">
        <v>6977.6609537145496</v>
      </c>
      <c r="Y527" t="s">
        <v>28</v>
      </c>
    </row>
    <row r="528" spans="1:25" x14ac:dyDescent="0.35">
      <c r="A528" t="s">
        <v>25</v>
      </c>
      <c r="B528" s="1">
        <v>23538</v>
      </c>
      <c r="C528">
        <v>12.2</v>
      </c>
      <c r="D528">
        <v>67.3</v>
      </c>
      <c r="E528">
        <v>210</v>
      </c>
      <c r="F528">
        <v>17</v>
      </c>
      <c r="G528">
        <v>0</v>
      </c>
      <c r="H528">
        <v>82.861291203155304</v>
      </c>
      <c r="I528">
        <v>4.1927329074607096</v>
      </c>
      <c r="J528">
        <v>135.53603374712799</v>
      </c>
      <c r="K528">
        <v>3.7323291348326002</v>
      </c>
      <c r="L528">
        <v>7.7835186110291197</v>
      </c>
      <c r="M528">
        <v>3.4413313138405202</v>
      </c>
      <c r="N528">
        <v>0.24242353778344</v>
      </c>
      <c r="O528">
        <v>8.8394807351925806</v>
      </c>
      <c r="P528">
        <v>0.91650216391903006</v>
      </c>
      <c r="Q528" t="s">
        <v>30</v>
      </c>
      <c r="R528" t="s">
        <v>27</v>
      </c>
      <c r="S528">
        <v>20</v>
      </c>
      <c r="T528">
        <v>42.780035327642899</v>
      </c>
      <c r="U528">
        <v>74.8650618233751</v>
      </c>
      <c r="V528" t="s">
        <v>26</v>
      </c>
      <c r="W528">
        <v>855.34640018820005</v>
      </c>
      <c r="X528">
        <v>8553.4640018819991</v>
      </c>
      <c r="Y528" t="s">
        <v>28</v>
      </c>
    </row>
    <row r="529" spans="1:25" x14ac:dyDescent="0.35">
      <c r="A529" t="s">
        <v>25</v>
      </c>
      <c r="B529" s="1">
        <v>23539</v>
      </c>
      <c r="C529">
        <v>10</v>
      </c>
      <c r="D529">
        <v>44.3</v>
      </c>
      <c r="E529">
        <v>220</v>
      </c>
      <c r="F529">
        <v>7</v>
      </c>
      <c r="G529">
        <v>0</v>
      </c>
      <c r="H529">
        <v>85.225026020500806</v>
      </c>
      <c r="I529">
        <v>4.9187550030607099</v>
      </c>
      <c r="J529">
        <v>137.04003374712801</v>
      </c>
      <c r="K529">
        <v>3.0898163251876101</v>
      </c>
      <c r="L529">
        <v>9.0274574559266298</v>
      </c>
      <c r="M529">
        <v>3.0023162038586899</v>
      </c>
      <c r="N529">
        <v>0.190399930484315</v>
      </c>
      <c r="O529">
        <v>6.5770435049640401</v>
      </c>
      <c r="P529">
        <v>0.96305317751710795</v>
      </c>
      <c r="Q529" t="s">
        <v>30</v>
      </c>
      <c r="R529" t="s">
        <v>27</v>
      </c>
      <c r="S529">
        <v>20</v>
      </c>
      <c r="T529">
        <v>31.615282637832799</v>
      </c>
      <c r="U529">
        <v>55.326744616207399</v>
      </c>
      <c r="V529" t="s">
        <v>26</v>
      </c>
      <c r="W529">
        <v>674.23554957293095</v>
      </c>
      <c r="X529">
        <v>6742.35549572931</v>
      </c>
      <c r="Y529" t="s">
        <v>28</v>
      </c>
    </row>
    <row r="530" spans="1:25" x14ac:dyDescent="0.35">
      <c r="A530" t="s">
        <v>25</v>
      </c>
      <c r="B530" s="1">
        <v>23540</v>
      </c>
      <c r="C530">
        <v>10</v>
      </c>
      <c r="D530">
        <v>78.099999999999994</v>
      </c>
      <c r="E530">
        <v>50</v>
      </c>
      <c r="F530">
        <v>24</v>
      </c>
      <c r="G530">
        <v>0</v>
      </c>
      <c r="H530">
        <v>82.909239096031001</v>
      </c>
      <c r="I530">
        <v>5.2042107282607102</v>
      </c>
      <c r="J530">
        <v>138.544033747128</v>
      </c>
      <c r="K530">
        <v>5.3433968890606698</v>
      </c>
      <c r="L530">
        <v>9.5148881572700592</v>
      </c>
      <c r="M530">
        <v>5.6342118495289002</v>
      </c>
      <c r="N530">
        <v>0.58015443914338105</v>
      </c>
      <c r="O530">
        <v>28.075360375283498</v>
      </c>
      <c r="P530">
        <v>4.6426140949192201</v>
      </c>
      <c r="Q530" t="s">
        <v>30</v>
      </c>
      <c r="R530" t="s">
        <v>27</v>
      </c>
      <c r="S530">
        <v>20</v>
      </c>
      <c r="T530">
        <v>75.145025078354905</v>
      </c>
      <c r="U530">
        <v>131.50379388712099</v>
      </c>
      <c r="V530" t="s">
        <v>26</v>
      </c>
      <c r="W530">
        <v>1310.3196914607599</v>
      </c>
      <c r="X530">
        <v>13103.196914607601</v>
      </c>
      <c r="Y530" t="s">
        <v>29</v>
      </c>
    </row>
    <row r="531" spans="1:25" x14ac:dyDescent="0.35">
      <c r="A531" t="s">
        <v>25</v>
      </c>
      <c r="B531" s="1">
        <v>23541</v>
      </c>
      <c r="C531">
        <v>11.6</v>
      </c>
      <c r="D531">
        <v>93.8</v>
      </c>
      <c r="E531">
        <v>180</v>
      </c>
      <c r="F531">
        <v>11</v>
      </c>
      <c r="G531">
        <v>16.3</v>
      </c>
      <c r="H531">
        <v>23.233115735573801</v>
      </c>
      <c r="I531">
        <v>2.0570444504648502</v>
      </c>
      <c r="J531">
        <v>107.59318622667701</v>
      </c>
      <c r="K531">
        <v>7.3526968246984505E-4</v>
      </c>
      <c r="L531">
        <v>3.9264186147142</v>
      </c>
      <c r="M531">
        <v>2.86229901605081E-4</v>
      </c>
      <c r="N531" s="2">
        <v>1.45530645711393E-8</v>
      </c>
      <c r="O531" s="2">
        <v>2.5581201279057201E-11</v>
      </c>
      <c r="P531" s="2">
        <v>5.2134158984808504E-13</v>
      </c>
      <c r="Q531" t="s">
        <v>30</v>
      </c>
      <c r="R531" t="s">
        <v>27</v>
      </c>
      <c r="S531">
        <v>20</v>
      </c>
      <c r="T531" s="2">
        <v>2.3961988778377199E-5</v>
      </c>
      <c r="U531" s="2">
        <v>4.1933480362160097E-5</v>
      </c>
      <c r="V531" t="s">
        <v>30</v>
      </c>
      <c r="W531">
        <v>3.1017810767839998E-3</v>
      </c>
      <c r="X531">
        <v>0</v>
      </c>
      <c r="Y531" t="s">
        <v>30</v>
      </c>
    </row>
    <row r="532" spans="1:25" x14ac:dyDescent="0.35">
      <c r="A532" t="s">
        <v>25</v>
      </c>
      <c r="B532" s="1">
        <v>23542</v>
      </c>
      <c r="C532">
        <v>11.6</v>
      </c>
      <c r="D532">
        <v>86.5</v>
      </c>
      <c r="E532">
        <v>0</v>
      </c>
      <c r="F532">
        <v>0</v>
      </c>
      <c r="G532">
        <v>36.6</v>
      </c>
      <c r="H532">
        <v>6.6752568676891499</v>
      </c>
      <c r="I532">
        <v>0.50568403906669701</v>
      </c>
      <c r="J532">
        <v>40.658993707963397</v>
      </c>
      <c r="K532" s="2">
        <v>1.91693622596481E-7</v>
      </c>
      <c r="L532">
        <v>0.98086989047669804</v>
      </c>
      <c r="M532" s="2">
        <v>5.0152687976722303E-8</v>
      </c>
      <c r="N532" s="2">
        <v>3.2665526572637E-15</v>
      </c>
      <c r="O532" s="2">
        <v>8.9230890256859899E-26</v>
      </c>
      <c r="P532" s="2">
        <v>6.1559136846547602E-29</v>
      </c>
      <c r="Q532" t="s">
        <v>30</v>
      </c>
      <c r="R532" t="s">
        <v>27</v>
      </c>
      <c r="S532">
        <v>20</v>
      </c>
      <c r="T532" s="2">
        <v>1.93644903379453E-11</v>
      </c>
      <c r="U532" s="2">
        <v>3.3887858091404197E-11</v>
      </c>
      <c r="V532" t="s">
        <v>30</v>
      </c>
      <c r="W532" s="2">
        <v>1.3057997896281599E-8</v>
      </c>
      <c r="X532">
        <v>0</v>
      </c>
      <c r="Y532" t="s">
        <v>30</v>
      </c>
    </row>
    <row r="533" spans="1:25" x14ac:dyDescent="0.35">
      <c r="A533" t="s">
        <v>25</v>
      </c>
      <c r="B533" s="1">
        <v>23543</v>
      </c>
      <c r="C533">
        <v>13.3</v>
      </c>
      <c r="D533">
        <v>87.3</v>
      </c>
      <c r="E533">
        <v>220</v>
      </c>
      <c r="F533">
        <v>24</v>
      </c>
      <c r="G533">
        <v>4.0999999999999996</v>
      </c>
      <c r="H533">
        <v>27.616859765161699</v>
      </c>
      <c r="I533">
        <v>0</v>
      </c>
      <c r="J533">
        <v>38.135737275656403</v>
      </c>
      <c r="K533">
        <v>5.8016702386356703E-3</v>
      </c>
      <c r="L533">
        <v>0</v>
      </c>
      <c r="M533">
        <v>1.16033404772713E-3</v>
      </c>
      <c r="N533" s="2">
        <v>1.7333284990711701E-7</v>
      </c>
      <c r="O533">
        <v>0</v>
      </c>
      <c r="P533">
        <v>0</v>
      </c>
      <c r="Q533" t="s">
        <v>30</v>
      </c>
      <c r="R533" t="s">
        <v>27</v>
      </c>
      <c r="S533">
        <v>20</v>
      </c>
      <c r="T533">
        <v>8.0267225349543595E-4</v>
      </c>
      <c r="U533">
        <v>1.40467644361701E-3</v>
      </c>
      <c r="V533" t="s">
        <v>30</v>
      </c>
      <c r="W533">
        <v>6.8723568104428603E-2</v>
      </c>
      <c r="X533">
        <v>0</v>
      </c>
      <c r="Y533" t="s">
        <v>30</v>
      </c>
    </row>
    <row r="534" spans="1:25" x14ac:dyDescent="0.35">
      <c r="A534" t="s">
        <v>25</v>
      </c>
      <c r="B534" s="1">
        <v>23544</v>
      </c>
      <c r="C534">
        <v>12.2</v>
      </c>
      <c r="D534">
        <v>74</v>
      </c>
      <c r="E534">
        <v>350</v>
      </c>
      <c r="F534">
        <v>22</v>
      </c>
      <c r="G534">
        <v>0</v>
      </c>
      <c r="H534">
        <v>54.943670950907503</v>
      </c>
      <c r="I534">
        <v>0.40606602400000003</v>
      </c>
      <c r="J534">
        <v>40.035737275656402</v>
      </c>
      <c r="K534">
        <v>0.83998121763304301</v>
      </c>
      <c r="L534">
        <v>0.79204849240615005</v>
      </c>
      <c r="M534">
        <v>0.21154082208487099</v>
      </c>
      <c r="N534">
        <v>1.73986926525254E-3</v>
      </c>
      <c r="O534" s="2">
        <v>4.5111975798041702E-7</v>
      </c>
      <c r="P534" s="2">
        <v>1.8377609967884101E-10</v>
      </c>
      <c r="Q534" t="s">
        <v>30</v>
      </c>
      <c r="R534" t="s">
        <v>27</v>
      </c>
      <c r="S534">
        <v>20</v>
      </c>
      <c r="T534">
        <v>3.68981956938303</v>
      </c>
      <c r="U534">
        <v>6.4571842464203</v>
      </c>
      <c r="V534" t="s">
        <v>30</v>
      </c>
      <c r="W534">
        <v>112.512565865919</v>
      </c>
      <c r="X534">
        <v>0</v>
      </c>
      <c r="Y534" t="s">
        <v>30</v>
      </c>
    </row>
    <row r="535" spans="1:25" x14ac:dyDescent="0.35">
      <c r="A535" t="s">
        <v>25</v>
      </c>
      <c r="B535" s="1">
        <v>23545</v>
      </c>
      <c r="C535">
        <v>12.7</v>
      </c>
      <c r="D535">
        <v>87</v>
      </c>
      <c r="E535">
        <v>30</v>
      </c>
      <c r="F535">
        <v>15</v>
      </c>
      <c r="G535">
        <v>2.2999999999999998</v>
      </c>
      <c r="H535">
        <v>49.8363150893884</v>
      </c>
      <c r="I535">
        <v>0</v>
      </c>
      <c r="J535">
        <v>42.025737275656397</v>
      </c>
      <c r="K535">
        <v>0.34169157160342001</v>
      </c>
      <c r="L535">
        <v>0</v>
      </c>
      <c r="M535">
        <v>6.8338314320684004E-2</v>
      </c>
      <c r="N535">
        <v>2.3546407066464301E-4</v>
      </c>
      <c r="O535">
        <v>0</v>
      </c>
      <c r="P535">
        <v>0</v>
      </c>
      <c r="Q535" t="s">
        <v>30</v>
      </c>
      <c r="R535" t="s">
        <v>27</v>
      </c>
      <c r="S535">
        <v>20</v>
      </c>
      <c r="T535">
        <v>0.81159796289153097</v>
      </c>
      <c r="U535">
        <v>1.4202964350601801</v>
      </c>
      <c r="V535" t="s">
        <v>30</v>
      </c>
      <c r="W535">
        <v>30.2913469574159</v>
      </c>
      <c r="X535">
        <v>0</v>
      </c>
      <c r="Y535" t="s">
        <v>30</v>
      </c>
    </row>
    <row r="536" spans="1:25" x14ac:dyDescent="0.35">
      <c r="A536" t="s">
        <v>25</v>
      </c>
      <c r="B536" s="1">
        <v>23546</v>
      </c>
      <c r="C536">
        <v>12.7</v>
      </c>
      <c r="D536">
        <v>94</v>
      </c>
      <c r="E536">
        <v>0</v>
      </c>
      <c r="F536">
        <v>0</v>
      </c>
      <c r="G536">
        <v>2.2999999999999998</v>
      </c>
      <c r="H536">
        <v>34.229220245753297</v>
      </c>
      <c r="I536">
        <v>0</v>
      </c>
      <c r="J536">
        <v>44.015737275656399</v>
      </c>
      <c r="K536">
        <v>1.0099940334280501E-2</v>
      </c>
      <c r="L536">
        <v>0</v>
      </c>
      <c r="M536">
        <v>2.01998806685609E-3</v>
      </c>
      <c r="N536" s="2">
        <v>4.6241965658416898E-7</v>
      </c>
      <c r="O536">
        <v>0</v>
      </c>
      <c r="P536">
        <v>0</v>
      </c>
      <c r="Q536" t="s">
        <v>30</v>
      </c>
      <c r="R536" t="s">
        <v>27</v>
      </c>
      <c r="S536">
        <v>20</v>
      </c>
      <c r="T536">
        <v>2.0596077811697901E-3</v>
      </c>
      <c r="U536">
        <v>3.60431361704713E-3</v>
      </c>
      <c r="V536" t="s">
        <v>30</v>
      </c>
      <c r="W536">
        <v>0.15780267707161799</v>
      </c>
      <c r="X536">
        <v>0</v>
      </c>
      <c r="Y536" t="s">
        <v>30</v>
      </c>
    </row>
    <row r="537" spans="1:25" x14ac:dyDescent="0.35">
      <c r="A537" t="s">
        <v>25</v>
      </c>
      <c r="B537" s="1">
        <v>23547</v>
      </c>
      <c r="C537">
        <v>12.7</v>
      </c>
      <c r="D537">
        <v>81.3</v>
      </c>
      <c r="E537">
        <v>200</v>
      </c>
      <c r="F537">
        <v>19</v>
      </c>
      <c r="G537">
        <v>1.3</v>
      </c>
      <c r="H537">
        <v>50.594411710340097</v>
      </c>
      <c r="I537">
        <v>0.3030346968</v>
      </c>
      <c r="J537">
        <v>46.005737275656401</v>
      </c>
      <c r="K537">
        <v>0.45800667983837101</v>
      </c>
      <c r="L537">
        <v>0.59625079864404695</v>
      </c>
      <c r="M537">
        <v>0.11047117454696399</v>
      </c>
      <c r="N537">
        <v>5.5095938299880201E-4</v>
      </c>
      <c r="O537" s="2">
        <v>7.4972139201234696E-10</v>
      </c>
      <c r="P537" s="2">
        <v>1.5157407373764601E-13</v>
      </c>
      <c r="Q537" t="s">
        <v>30</v>
      </c>
      <c r="R537" t="s">
        <v>27</v>
      </c>
      <c r="S537">
        <v>20</v>
      </c>
      <c r="T537">
        <v>1.33090010625313</v>
      </c>
      <c r="U537">
        <v>2.3290751859429801</v>
      </c>
      <c r="V537" t="s">
        <v>30</v>
      </c>
      <c r="W537">
        <v>46.602747926753999</v>
      </c>
      <c r="X537">
        <v>0</v>
      </c>
      <c r="Y537" t="s">
        <v>30</v>
      </c>
    </row>
    <row r="538" spans="1:25" x14ac:dyDescent="0.35">
      <c r="A538" t="s">
        <v>25</v>
      </c>
      <c r="B538" s="1">
        <v>23548</v>
      </c>
      <c r="C538">
        <v>12.7</v>
      </c>
      <c r="D538">
        <v>62.4</v>
      </c>
      <c r="E538">
        <v>120</v>
      </c>
      <c r="F538">
        <v>15</v>
      </c>
      <c r="G538">
        <v>0</v>
      </c>
      <c r="H538">
        <v>70.336840086693499</v>
      </c>
      <c r="I538">
        <v>0.91234510319999995</v>
      </c>
      <c r="J538">
        <v>47.995737275656403</v>
      </c>
      <c r="K538">
        <v>1.34609021138384</v>
      </c>
      <c r="L538">
        <v>1.7419107834899601</v>
      </c>
      <c r="M538">
        <v>0.40123765629256403</v>
      </c>
      <c r="N538">
        <v>5.4024391805455301E-3</v>
      </c>
      <c r="O538">
        <v>3.7903558886426998E-3</v>
      </c>
      <c r="P538" s="2">
        <v>1.07132019041983E-5</v>
      </c>
      <c r="Q538" t="s">
        <v>30</v>
      </c>
      <c r="R538" t="s">
        <v>27</v>
      </c>
      <c r="S538">
        <v>20</v>
      </c>
      <c r="T538">
        <v>8.1035546730230497</v>
      </c>
      <c r="U538">
        <v>14.1812206777903</v>
      </c>
      <c r="V538" t="s">
        <v>26</v>
      </c>
      <c r="W538">
        <v>219.898941431808</v>
      </c>
      <c r="X538">
        <v>2198.98941431808</v>
      </c>
      <c r="Y538" t="s">
        <v>31</v>
      </c>
    </row>
    <row r="539" spans="1:25" x14ac:dyDescent="0.35">
      <c r="A539" t="s">
        <v>25</v>
      </c>
      <c r="B539" s="1">
        <v>23549</v>
      </c>
      <c r="C539">
        <v>12.2</v>
      </c>
      <c r="D539">
        <v>55.1</v>
      </c>
      <c r="E539">
        <v>170</v>
      </c>
      <c r="F539">
        <v>9</v>
      </c>
      <c r="G539">
        <v>0</v>
      </c>
      <c r="H539">
        <v>79.338679372598506</v>
      </c>
      <c r="I539">
        <v>1.6135898907999999</v>
      </c>
      <c r="J539">
        <v>49.895737275656401</v>
      </c>
      <c r="K539">
        <v>1.67264995682962</v>
      </c>
      <c r="L539">
        <v>2.9857848029318701</v>
      </c>
      <c r="M539">
        <v>0.58821904361345601</v>
      </c>
      <c r="N539">
        <v>1.0632932989029301E-2</v>
      </c>
      <c r="O539">
        <v>0.100891701364308</v>
      </c>
      <c r="P539">
        <v>1.06065292966652E-3</v>
      </c>
      <c r="Q539" t="s">
        <v>30</v>
      </c>
      <c r="R539" t="s">
        <v>27</v>
      </c>
      <c r="S539">
        <v>20</v>
      </c>
      <c r="T539">
        <v>11.610635801810499</v>
      </c>
      <c r="U539">
        <v>20.318612653168302</v>
      </c>
      <c r="V539" t="s">
        <v>26</v>
      </c>
      <c r="W539">
        <v>297.40634489259799</v>
      </c>
      <c r="X539">
        <v>2974.0634489259801</v>
      </c>
      <c r="Y539" t="s">
        <v>31</v>
      </c>
    </row>
    <row r="540" spans="1:25" x14ac:dyDescent="0.35">
      <c r="A540" t="s">
        <v>25</v>
      </c>
      <c r="B540" s="1">
        <v>23550</v>
      </c>
      <c r="C540">
        <v>11.6</v>
      </c>
      <c r="D540">
        <v>66.5</v>
      </c>
      <c r="E540">
        <v>0</v>
      </c>
      <c r="F540">
        <v>0</v>
      </c>
      <c r="G540">
        <v>0</v>
      </c>
      <c r="H540">
        <v>80.670152656235402</v>
      </c>
      <c r="I540">
        <v>2.1131873167999999</v>
      </c>
      <c r="J540">
        <v>51.687737275656403</v>
      </c>
      <c r="K540">
        <v>1.22063472761525</v>
      </c>
      <c r="L540">
        <v>3.83445736740244</v>
      </c>
      <c r="M540">
        <v>0.47078779961553102</v>
      </c>
      <c r="N540">
        <v>7.1691803772949503E-3</v>
      </c>
      <c r="O540">
        <v>9.4554802241279906E-2</v>
      </c>
      <c r="P540">
        <v>1.8200778079318599E-3</v>
      </c>
      <c r="Q540" t="s">
        <v>30</v>
      </c>
      <c r="R540" t="s">
        <v>27</v>
      </c>
      <c r="S540">
        <v>20</v>
      </c>
      <c r="T540">
        <v>6.8873791942894096</v>
      </c>
      <c r="U540">
        <v>12.052913590006501</v>
      </c>
      <c r="V540" t="s">
        <v>26</v>
      </c>
      <c r="W540">
        <v>191.64144573951299</v>
      </c>
      <c r="X540">
        <v>1916.4144573951301</v>
      </c>
      <c r="Y540" t="s">
        <v>32</v>
      </c>
    </row>
    <row r="541" spans="1:25" x14ac:dyDescent="0.35">
      <c r="A541" t="s">
        <v>25</v>
      </c>
      <c r="B541" s="1">
        <v>23551</v>
      </c>
      <c r="C541">
        <v>10</v>
      </c>
      <c r="D541">
        <v>84.4</v>
      </c>
      <c r="E541">
        <v>200</v>
      </c>
      <c r="F541">
        <v>28</v>
      </c>
      <c r="G541">
        <v>1.5</v>
      </c>
      <c r="H541">
        <v>69.699056999135806</v>
      </c>
      <c r="I541">
        <v>2.3165256416000002</v>
      </c>
      <c r="J541">
        <v>53.191737275656401</v>
      </c>
      <c r="K541">
        <v>2.5390929908526298</v>
      </c>
      <c r="L541">
        <v>4.1781501783343797</v>
      </c>
      <c r="M541">
        <v>1.10079823961885</v>
      </c>
      <c r="N541">
        <v>3.2239743635475097E-2</v>
      </c>
      <c r="O541">
        <v>0.92666139604616504</v>
      </c>
      <c r="P541">
        <v>2.1930664931995698E-2</v>
      </c>
      <c r="Q541" t="s">
        <v>30</v>
      </c>
      <c r="R541" t="s">
        <v>27</v>
      </c>
      <c r="S541">
        <v>20</v>
      </c>
      <c r="T541">
        <v>23.012503133763399</v>
      </c>
      <c r="U541">
        <v>40.271880484085997</v>
      </c>
      <c r="V541" t="s">
        <v>26</v>
      </c>
      <c r="W541">
        <v>522.43041317403504</v>
      </c>
      <c r="X541">
        <v>5224.3041317403504</v>
      </c>
      <c r="Y541" t="s">
        <v>28</v>
      </c>
    </row>
    <row r="542" spans="1:25" x14ac:dyDescent="0.35">
      <c r="A542" t="s">
        <v>25</v>
      </c>
      <c r="B542" s="1">
        <v>23552</v>
      </c>
      <c r="C542">
        <v>10</v>
      </c>
      <c r="D542">
        <v>100</v>
      </c>
      <c r="E542">
        <v>220</v>
      </c>
      <c r="F542">
        <v>33</v>
      </c>
      <c r="G542">
        <v>1.8</v>
      </c>
      <c r="H542">
        <v>49.173318748734403</v>
      </c>
      <c r="I542">
        <v>1.54240167614347</v>
      </c>
      <c r="J542">
        <v>54.695737275656398</v>
      </c>
      <c r="K542">
        <v>0.77896977130642797</v>
      </c>
      <c r="L542">
        <v>2.8816494519071401</v>
      </c>
      <c r="M542">
        <v>0.270594678287436</v>
      </c>
      <c r="N542">
        <v>2.6901344037559899E-3</v>
      </c>
      <c r="O542">
        <v>9.8939473745652505E-3</v>
      </c>
      <c r="P542" s="2">
        <v>9.5429336356125106E-5</v>
      </c>
      <c r="Q542" t="s">
        <v>30</v>
      </c>
      <c r="R542" t="s">
        <v>27</v>
      </c>
      <c r="S542">
        <v>20</v>
      </c>
      <c r="T542">
        <v>3.2517447058748901</v>
      </c>
      <c r="U542">
        <v>5.6905532352810599</v>
      </c>
      <c r="V542" t="s">
        <v>30</v>
      </c>
      <c r="W542">
        <v>100.934128059673</v>
      </c>
      <c r="X542">
        <v>0</v>
      </c>
      <c r="Y542" t="s">
        <v>30</v>
      </c>
    </row>
    <row r="543" spans="1:25" x14ac:dyDescent="0.35">
      <c r="A543" t="s">
        <v>25</v>
      </c>
      <c r="B543" s="1">
        <v>23553</v>
      </c>
      <c r="C543">
        <v>13.8</v>
      </c>
      <c r="D543">
        <v>70.099999999999994</v>
      </c>
      <c r="E543">
        <v>0</v>
      </c>
      <c r="F543">
        <v>0</v>
      </c>
      <c r="G543">
        <v>0</v>
      </c>
      <c r="H543">
        <v>58.886612046238803</v>
      </c>
      <c r="I543">
        <v>2.0655551589434702</v>
      </c>
      <c r="J543">
        <v>56.883737275656401</v>
      </c>
      <c r="K543">
        <v>0.38003610674420801</v>
      </c>
      <c r="L543">
        <v>3.7873003732886499</v>
      </c>
      <c r="M543">
        <v>0.14587355633430599</v>
      </c>
      <c r="N543">
        <v>9.0117147138207799E-4</v>
      </c>
      <c r="O543">
        <v>3.0409355311790602E-3</v>
      </c>
      <c r="P543" s="2">
        <v>5.6814666409659703E-5</v>
      </c>
      <c r="Q543" t="s">
        <v>30</v>
      </c>
      <c r="R543" t="s">
        <v>27</v>
      </c>
      <c r="S543">
        <v>20</v>
      </c>
      <c r="T543">
        <v>0.97133844811804904</v>
      </c>
      <c r="U543">
        <v>1.6998422842065899</v>
      </c>
      <c r="V543" t="s">
        <v>30</v>
      </c>
      <c r="W543">
        <v>35.429337097993603</v>
      </c>
      <c r="X543">
        <v>0</v>
      </c>
      <c r="Y543" t="s">
        <v>30</v>
      </c>
    </row>
    <row r="544" spans="1:25" x14ac:dyDescent="0.35">
      <c r="A544" t="s">
        <v>25</v>
      </c>
      <c r="B544" s="1">
        <v>23554</v>
      </c>
      <c r="C544">
        <v>12.7</v>
      </c>
      <c r="D544">
        <v>74.5</v>
      </c>
      <c r="E544">
        <v>0</v>
      </c>
      <c r="F544">
        <v>0</v>
      </c>
      <c r="G544">
        <v>0</v>
      </c>
      <c r="H544">
        <v>64.926367333573694</v>
      </c>
      <c r="I544">
        <v>2.4787842909434699</v>
      </c>
      <c r="J544">
        <v>58.873737275656403</v>
      </c>
      <c r="K544">
        <v>0.52552200080090905</v>
      </c>
      <c r="L544">
        <v>4.4854381338054301</v>
      </c>
      <c r="M544">
        <v>0.21588797525888201</v>
      </c>
      <c r="N544">
        <v>1.80365415370889E-3</v>
      </c>
      <c r="O544">
        <v>1.2499796656726601E-2</v>
      </c>
      <c r="P544">
        <v>3.5077623178459598E-4</v>
      </c>
      <c r="Q544" t="s">
        <v>30</v>
      </c>
      <c r="R544" t="s">
        <v>27</v>
      </c>
      <c r="S544">
        <v>20</v>
      </c>
      <c r="T544">
        <v>1.6780237370220401</v>
      </c>
      <c r="U544">
        <v>2.9365415397885699</v>
      </c>
      <c r="V544" t="s">
        <v>30</v>
      </c>
      <c r="W544">
        <v>56.991366396314497</v>
      </c>
      <c r="X544">
        <v>569.91366396314504</v>
      </c>
      <c r="Y544" t="s">
        <v>32</v>
      </c>
    </row>
    <row r="545" spans="1:25" x14ac:dyDescent="0.35">
      <c r="A545" t="s">
        <v>25</v>
      </c>
      <c r="B545" s="1">
        <v>23555</v>
      </c>
      <c r="C545">
        <v>12.7</v>
      </c>
      <c r="D545">
        <v>81.3</v>
      </c>
      <c r="E545">
        <v>20</v>
      </c>
      <c r="F545">
        <v>4</v>
      </c>
      <c r="G545">
        <v>1</v>
      </c>
      <c r="H545">
        <v>65.156703043495099</v>
      </c>
      <c r="I545">
        <v>2.78181898774347</v>
      </c>
      <c r="J545">
        <v>60.863737275656398</v>
      </c>
      <c r="K545">
        <v>0.64881387209201902</v>
      </c>
      <c r="L545">
        <v>4.99310475500919</v>
      </c>
      <c r="M545">
        <v>0.278931005008203</v>
      </c>
      <c r="N545">
        <v>2.8385609585924402E-3</v>
      </c>
      <c r="O545">
        <v>2.9850442229187198E-2</v>
      </c>
      <c r="P545">
        <v>1.0827684404467999E-3</v>
      </c>
      <c r="Q545" t="s">
        <v>30</v>
      </c>
      <c r="R545" t="s">
        <v>27</v>
      </c>
      <c r="S545">
        <v>20</v>
      </c>
      <c r="T545">
        <v>2.3922704433344402</v>
      </c>
      <c r="U545">
        <v>4.1864732758352696</v>
      </c>
      <c r="V545" t="s">
        <v>30</v>
      </c>
      <c r="W545">
        <v>77.468711102139096</v>
      </c>
      <c r="X545">
        <v>774.68711102139105</v>
      </c>
      <c r="Y545" t="s">
        <v>32</v>
      </c>
    </row>
    <row r="546" spans="1:25" x14ac:dyDescent="0.35">
      <c r="A546" t="s">
        <v>25</v>
      </c>
      <c r="B546" s="1">
        <v>23556</v>
      </c>
      <c r="C546">
        <v>12.7</v>
      </c>
      <c r="D546">
        <v>81.3</v>
      </c>
      <c r="E546">
        <v>0</v>
      </c>
      <c r="F546">
        <v>0</v>
      </c>
      <c r="G546">
        <v>0</v>
      </c>
      <c r="H546">
        <v>68.398508528257693</v>
      </c>
      <c r="I546">
        <v>3.0848536845434702</v>
      </c>
      <c r="J546">
        <v>62.8537372756564</v>
      </c>
      <c r="K546">
        <v>0.59426582764387403</v>
      </c>
      <c r="L546">
        <v>5.4954209148487596</v>
      </c>
      <c r="M546">
        <v>0.26649718815173401</v>
      </c>
      <c r="N546">
        <v>2.61845347106967E-3</v>
      </c>
      <c r="O546">
        <v>2.8317576999735802E-2</v>
      </c>
      <c r="P546">
        <v>1.2909395436314099E-3</v>
      </c>
      <c r="Q546" t="s">
        <v>30</v>
      </c>
      <c r="R546" t="s">
        <v>27</v>
      </c>
      <c r="S546">
        <v>20</v>
      </c>
      <c r="T546">
        <v>2.0638378191272402</v>
      </c>
      <c r="U546">
        <v>3.6117161834726801</v>
      </c>
      <c r="V546" t="s">
        <v>30</v>
      </c>
      <c r="W546">
        <v>68.182923073996804</v>
      </c>
      <c r="X546">
        <v>681.82923073996801</v>
      </c>
      <c r="Y546" t="s">
        <v>32</v>
      </c>
    </row>
    <row r="547" spans="1:25" x14ac:dyDescent="0.35">
      <c r="A547" t="s">
        <v>25</v>
      </c>
      <c r="B547" s="1">
        <v>23557</v>
      </c>
      <c r="C547">
        <v>13.3</v>
      </c>
      <c r="D547">
        <v>50.6</v>
      </c>
      <c r="E547">
        <v>120</v>
      </c>
      <c r="F547">
        <v>22</v>
      </c>
      <c r="G547">
        <v>0</v>
      </c>
      <c r="H547">
        <v>81.033364492410797</v>
      </c>
      <c r="I547">
        <v>3.9201895053434699</v>
      </c>
      <c r="J547">
        <v>64.951737275656399</v>
      </c>
      <c r="K547">
        <v>3.8519104685769698</v>
      </c>
      <c r="L547">
        <v>6.8124571911046301</v>
      </c>
      <c r="M547">
        <v>3.30481605985472</v>
      </c>
      <c r="N547">
        <v>0.22566261249209599</v>
      </c>
      <c r="O547">
        <v>7.81377537724146</v>
      </c>
      <c r="P547">
        <v>0.592509458107915</v>
      </c>
      <c r="Q547" t="s">
        <v>30</v>
      </c>
      <c r="R547" t="s">
        <v>27</v>
      </c>
      <c r="S547">
        <v>20</v>
      </c>
      <c r="T547">
        <v>44.979425834495203</v>
      </c>
      <c r="U547">
        <v>78.713995210366605</v>
      </c>
      <c r="V547" t="s">
        <v>26</v>
      </c>
      <c r="W547">
        <v>889.27682936432302</v>
      </c>
      <c r="X547">
        <v>8892.7682936432302</v>
      </c>
      <c r="Y547" t="s">
        <v>28</v>
      </c>
    </row>
    <row r="548" spans="1:25" x14ac:dyDescent="0.35">
      <c r="A548" t="s">
        <v>25</v>
      </c>
      <c r="B548" s="1">
        <v>23558</v>
      </c>
      <c r="C548">
        <v>12.2</v>
      </c>
      <c r="D548">
        <v>74</v>
      </c>
      <c r="E548">
        <v>240</v>
      </c>
      <c r="F548">
        <v>4</v>
      </c>
      <c r="G548">
        <v>0</v>
      </c>
      <c r="H548">
        <v>81.418712526390706</v>
      </c>
      <c r="I548">
        <v>4.3262555293434701</v>
      </c>
      <c r="J548">
        <v>66.851737275656404</v>
      </c>
      <c r="K548">
        <v>1.6256006628041599</v>
      </c>
      <c r="L548">
        <v>7.4475980150613896</v>
      </c>
      <c r="M548">
        <v>0.84159516185087302</v>
      </c>
      <c r="N548">
        <v>2.0044795109088801E-2</v>
      </c>
      <c r="O548">
        <v>0.87362295180018401</v>
      </c>
      <c r="P548">
        <v>8.1688155448117097E-2</v>
      </c>
      <c r="Q548" t="s">
        <v>30</v>
      </c>
      <c r="R548" t="s">
        <v>27</v>
      </c>
      <c r="S548">
        <v>20</v>
      </c>
      <c r="T548">
        <v>11.0762566664757</v>
      </c>
      <c r="U548">
        <v>19.3834491663325</v>
      </c>
      <c r="V548" t="s">
        <v>26</v>
      </c>
      <c r="W548">
        <v>285.92611745545702</v>
      </c>
      <c r="X548">
        <v>2859.2611745545701</v>
      </c>
      <c r="Y548" t="s">
        <v>31</v>
      </c>
    </row>
    <row r="549" spans="1:25" x14ac:dyDescent="0.35">
      <c r="A549" t="s">
        <v>25</v>
      </c>
      <c r="B549" s="1">
        <v>23559</v>
      </c>
      <c r="C549">
        <v>11.6</v>
      </c>
      <c r="D549">
        <v>73.5</v>
      </c>
      <c r="E549">
        <v>30</v>
      </c>
      <c r="F549">
        <v>9</v>
      </c>
      <c r="G549">
        <v>0</v>
      </c>
      <c r="H549">
        <v>81.660988376724603</v>
      </c>
      <c r="I549">
        <v>4.7405822343434698</v>
      </c>
      <c r="J549">
        <v>68.643737275656406</v>
      </c>
      <c r="K549">
        <v>2.1518318515768202</v>
      </c>
      <c r="L549">
        <v>8.0852351515638698</v>
      </c>
      <c r="M549">
        <v>1.5889068364732599</v>
      </c>
      <c r="N549">
        <v>6.1732395739433198E-2</v>
      </c>
      <c r="O549">
        <v>2.1442886047707699</v>
      </c>
      <c r="P549">
        <v>0.24298422167782899</v>
      </c>
      <c r="Q549" t="s">
        <v>30</v>
      </c>
      <c r="R549" t="s">
        <v>27</v>
      </c>
      <c r="S549">
        <v>20</v>
      </c>
      <c r="T549">
        <v>17.567884136820702</v>
      </c>
      <c r="U549">
        <v>30.743797239436301</v>
      </c>
      <c r="V549" t="s">
        <v>26</v>
      </c>
      <c r="W549">
        <v>419.12571386018601</v>
      </c>
      <c r="X549">
        <v>4191.2571386018599</v>
      </c>
      <c r="Y549" t="s">
        <v>28</v>
      </c>
    </row>
    <row r="550" spans="1:25" x14ac:dyDescent="0.35">
      <c r="A550" t="s">
        <v>25</v>
      </c>
      <c r="B550" s="1">
        <v>23560</v>
      </c>
      <c r="C550">
        <v>11.6</v>
      </c>
      <c r="D550">
        <v>86.5</v>
      </c>
      <c r="E550">
        <v>30</v>
      </c>
      <c r="F550">
        <v>22</v>
      </c>
      <c r="G550">
        <v>0</v>
      </c>
      <c r="H550">
        <v>80.4329869508108</v>
      </c>
      <c r="I550">
        <v>4.9516543293434703</v>
      </c>
      <c r="J550">
        <v>70.435737275656393</v>
      </c>
      <c r="K550">
        <v>3.6040665516909298</v>
      </c>
      <c r="L550">
        <v>8.4229658362092295</v>
      </c>
      <c r="M550">
        <v>3.4625637085656802</v>
      </c>
      <c r="N550">
        <v>0.24507722938393101</v>
      </c>
      <c r="O550">
        <v>9.0050116552454202</v>
      </c>
      <c r="P550">
        <v>1.1225358014975899</v>
      </c>
      <c r="Q550" t="s">
        <v>30</v>
      </c>
      <c r="R550" t="s">
        <v>27</v>
      </c>
      <c r="S550">
        <v>20</v>
      </c>
      <c r="T550">
        <v>40.461758009458599</v>
      </c>
      <c r="U550">
        <v>70.808076516552603</v>
      </c>
      <c r="V550" t="s">
        <v>26</v>
      </c>
      <c r="W550">
        <v>819.000690844529</v>
      </c>
      <c r="X550">
        <v>8190.0069084452898</v>
      </c>
      <c r="Y550" t="s">
        <v>28</v>
      </c>
    </row>
    <row r="551" spans="1:25" x14ac:dyDescent="0.35">
      <c r="A551" t="s">
        <v>25</v>
      </c>
      <c r="B551" s="1">
        <v>23561</v>
      </c>
      <c r="C551">
        <v>13.3</v>
      </c>
      <c r="D551">
        <v>87.3</v>
      </c>
      <c r="E551">
        <v>10</v>
      </c>
      <c r="F551">
        <v>15</v>
      </c>
      <c r="G551">
        <v>5.8</v>
      </c>
      <c r="H551">
        <v>43.430477503315601</v>
      </c>
      <c r="I551">
        <v>2.4702198733043801</v>
      </c>
      <c r="J551">
        <v>64.299450982503004</v>
      </c>
      <c r="K551">
        <v>0.135754778664124</v>
      </c>
      <c r="L551">
        <v>4.5075212531838798</v>
      </c>
      <c r="M551">
        <v>5.5882907304973702E-2</v>
      </c>
      <c r="N551">
        <v>1.6491217523574E-4</v>
      </c>
      <c r="O551">
        <v>2.28513239627036E-4</v>
      </c>
      <c r="P551" s="2">
        <v>6.48862958994348E-6</v>
      </c>
      <c r="Q551" t="s">
        <v>30</v>
      </c>
      <c r="R551" t="s">
        <v>27</v>
      </c>
      <c r="S551">
        <v>20</v>
      </c>
      <c r="T551">
        <v>0.170021350526145</v>
      </c>
      <c r="U551">
        <v>0.29753736342075399</v>
      </c>
      <c r="V551" t="s">
        <v>30</v>
      </c>
      <c r="W551">
        <v>7.7033738995521501</v>
      </c>
      <c r="X551">
        <v>0</v>
      </c>
      <c r="Y551" t="s">
        <v>30</v>
      </c>
    </row>
    <row r="552" spans="1:25" x14ac:dyDescent="0.35">
      <c r="A552" t="s">
        <v>25</v>
      </c>
      <c r="B552" s="1">
        <v>23562</v>
      </c>
      <c r="C552">
        <v>13.3</v>
      </c>
      <c r="D552">
        <v>63.1</v>
      </c>
      <c r="E552">
        <v>40</v>
      </c>
      <c r="F552">
        <v>17</v>
      </c>
      <c r="G552">
        <v>0</v>
      </c>
      <c r="H552">
        <v>67.481070659147207</v>
      </c>
      <c r="I552">
        <v>3.12437716930437</v>
      </c>
      <c r="J552">
        <v>66.397450982503003</v>
      </c>
      <c r="K552">
        <v>1.3583893574331101</v>
      </c>
      <c r="L552">
        <v>5.5910300447460699</v>
      </c>
      <c r="M552">
        <v>0.61390898538971495</v>
      </c>
      <c r="N552">
        <v>1.1468667614684999E-2</v>
      </c>
      <c r="O552">
        <v>0.31986038961625901</v>
      </c>
      <c r="P552">
        <v>1.51925616566466E-2</v>
      </c>
      <c r="Q552" t="s">
        <v>30</v>
      </c>
      <c r="R552" t="s">
        <v>27</v>
      </c>
      <c r="S552">
        <v>20</v>
      </c>
      <c r="T552">
        <v>8.2268407199072904</v>
      </c>
      <c r="U552">
        <v>14.3969712598378</v>
      </c>
      <c r="V552" t="s">
        <v>26</v>
      </c>
      <c r="W552">
        <v>222.718714943251</v>
      </c>
      <c r="X552">
        <v>2227.1871494325201</v>
      </c>
      <c r="Y552" t="s">
        <v>31</v>
      </c>
    </row>
    <row r="553" spans="1:25" x14ac:dyDescent="0.35">
      <c r="A553" t="s">
        <v>25</v>
      </c>
      <c r="B553" s="1">
        <v>23563</v>
      </c>
      <c r="C553">
        <v>11.1</v>
      </c>
      <c r="D553">
        <v>86.3</v>
      </c>
      <c r="E553">
        <v>40</v>
      </c>
      <c r="F553">
        <v>28</v>
      </c>
      <c r="G553">
        <v>4.3</v>
      </c>
      <c r="H553">
        <v>47.591336196844303</v>
      </c>
      <c r="I553">
        <v>1.46779922333603</v>
      </c>
      <c r="J553">
        <v>62.792071829582802</v>
      </c>
      <c r="K553">
        <v>0.49106773972703199</v>
      </c>
      <c r="L553">
        <v>2.7735172196066298</v>
      </c>
      <c r="M553">
        <v>0.16837970783130499</v>
      </c>
      <c r="N553">
        <v>1.1617207976882299E-3</v>
      </c>
      <c r="O553">
        <v>2.2057264981458899E-3</v>
      </c>
      <c r="P553" s="2">
        <v>1.9387956312206001E-5</v>
      </c>
      <c r="Q553" t="s">
        <v>30</v>
      </c>
      <c r="R553" t="s">
        <v>27</v>
      </c>
      <c r="S553">
        <v>20</v>
      </c>
      <c r="T553">
        <v>1.49684831134833</v>
      </c>
      <c r="U553">
        <v>2.61948454485958</v>
      </c>
      <c r="V553" t="s">
        <v>30</v>
      </c>
      <c r="W553">
        <v>51.611628561204803</v>
      </c>
      <c r="X553">
        <v>0</v>
      </c>
      <c r="Y553" t="s">
        <v>30</v>
      </c>
    </row>
    <row r="554" spans="1:25" x14ac:dyDescent="0.35">
      <c r="A554" t="s">
        <v>25</v>
      </c>
      <c r="B554" s="1">
        <v>23564</v>
      </c>
      <c r="C554">
        <v>13.3</v>
      </c>
      <c r="D554">
        <v>93</v>
      </c>
      <c r="E554">
        <v>30</v>
      </c>
      <c r="F554">
        <v>15</v>
      </c>
      <c r="G554">
        <v>22.4</v>
      </c>
      <c r="H554">
        <v>17.621598330217299</v>
      </c>
      <c r="I554">
        <v>0.141501287722029</v>
      </c>
      <c r="J554">
        <v>26.862250210173698</v>
      </c>
      <c r="K554">
        <v>1.0597909497047699E-4</v>
      </c>
      <c r="L554">
        <v>0.27932411205782398</v>
      </c>
      <c r="M554" s="2">
        <v>2.35600845597697E-5</v>
      </c>
      <c r="N554" s="2">
        <v>1.7511442378154801E-10</v>
      </c>
      <c r="O554" s="2">
        <v>5.9036023485055498E-30</v>
      </c>
      <c r="P554" s="2">
        <v>1.8309117994317401E-34</v>
      </c>
      <c r="Q554" t="s">
        <v>30</v>
      </c>
      <c r="R554" t="s">
        <v>27</v>
      </c>
      <c r="S554">
        <v>20</v>
      </c>
      <c r="T554" s="2">
        <v>8.9011479913778596E-7</v>
      </c>
      <c r="U554" s="2">
        <v>1.5577008984911201E-6</v>
      </c>
      <c r="V554" t="s">
        <v>30</v>
      </c>
      <c r="W554">
        <v>1.6974303398665101E-4</v>
      </c>
      <c r="X554">
        <v>0</v>
      </c>
      <c r="Y554" t="s">
        <v>30</v>
      </c>
    </row>
    <row r="555" spans="1:25" x14ac:dyDescent="0.35">
      <c r="A555" t="s">
        <v>25</v>
      </c>
      <c r="B555" s="1">
        <v>23565</v>
      </c>
      <c r="C555">
        <v>11.6</v>
      </c>
      <c r="D555">
        <v>73.5</v>
      </c>
      <c r="E555">
        <v>150</v>
      </c>
      <c r="F555">
        <v>9</v>
      </c>
      <c r="G555">
        <v>0</v>
      </c>
      <c r="H555">
        <v>41.725281823004501</v>
      </c>
      <c r="I555">
        <v>0.55582799272202899</v>
      </c>
      <c r="J555">
        <v>28.6542502101737</v>
      </c>
      <c r="K555">
        <v>7.4836964269584597E-2</v>
      </c>
      <c r="L555">
        <v>1.06024029404409</v>
      </c>
      <c r="M555">
        <v>1.9879214384741901E-2</v>
      </c>
      <c r="N555" s="2">
        <v>2.64688771772356E-5</v>
      </c>
      <c r="O555" s="2">
        <v>1.2329770146437301E-8</v>
      </c>
      <c r="P555" s="2">
        <v>1.03015699876971E-11</v>
      </c>
      <c r="Q555" t="s">
        <v>30</v>
      </c>
      <c r="R555" t="s">
        <v>27</v>
      </c>
      <c r="S555">
        <v>20</v>
      </c>
      <c r="T555">
        <v>6.1887624602956701E-2</v>
      </c>
      <c r="U555">
        <v>0.108303343055174</v>
      </c>
      <c r="V555" t="s">
        <v>30</v>
      </c>
      <c r="W555">
        <v>3.1674026097702601</v>
      </c>
      <c r="X555">
        <v>0</v>
      </c>
      <c r="Y555" t="s">
        <v>30</v>
      </c>
    </row>
    <row r="556" spans="1:25" x14ac:dyDescent="0.35">
      <c r="A556" t="s">
        <v>25</v>
      </c>
      <c r="B556" s="1">
        <v>23566</v>
      </c>
      <c r="C556">
        <v>9.4</v>
      </c>
      <c r="D556">
        <v>85.4</v>
      </c>
      <c r="E556">
        <v>200</v>
      </c>
      <c r="F556">
        <v>37</v>
      </c>
      <c r="G556">
        <v>6.9</v>
      </c>
      <c r="H556">
        <v>36.471934583491901</v>
      </c>
      <c r="I556">
        <v>0</v>
      </c>
      <c r="J556">
        <v>20.734412294500899</v>
      </c>
      <c r="K556">
        <v>0.10854183011653</v>
      </c>
      <c r="L556">
        <v>0</v>
      </c>
      <c r="M556">
        <v>2.1708366023305899E-2</v>
      </c>
      <c r="N556" s="2">
        <v>3.0931354187351702E-5</v>
      </c>
      <c r="O556">
        <v>0</v>
      </c>
      <c r="P556">
        <v>0</v>
      </c>
      <c r="Q556" t="s">
        <v>30</v>
      </c>
      <c r="R556" t="s">
        <v>27</v>
      </c>
      <c r="S556">
        <v>20</v>
      </c>
      <c r="T556">
        <v>0.116328528120686</v>
      </c>
      <c r="U556">
        <v>0.20357492421119999</v>
      </c>
      <c r="V556" t="s">
        <v>30</v>
      </c>
      <c r="W556">
        <v>5.5185956801494198</v>
      </c>
      <c r="X556">
        <v>0</v>
      </c>
      <c r="Y556" t="s">
        <v>30</v>
      </c>
    </row>
    <row r="557" spans="1:25" x14ac:dyDescent="0.35">
      <c r="A557" t="s">
        <v>25</v>
      </c>
      <c r="B557" s="1">
        <v>23567</v>
      </c>
      <c r="C557">
        <v>10.5</v>
      </c>
      <c r="D557">
        <v>65.2</v>
      </c>
      <c r="E557">
        <v>180</v>
      </c>
      <c r="F557">
        <v>13</v>
      </c>
      <c r="G557">
        <v>0.3</v>
      </c>
      <c r="H557">
        <v>59.739273773199102</v>
      </c>
      <c r="I557">
        <v>0.49697044800000001</v>
      </c>
      <c r="J557">
        <v>22.3284122945009</v>
      </c>
      <c r="K557">
        <v>0.77438802134794704</v>
      </c>
      <c r="L557">
        <v>0.94154996661469303</v>
      </c>
      <c r="M557">
        <v>0.20104891969892999</v>
      </c>
      <c r="N557">
        <v>1.5900580893743899E-3</v>
      </c>
      <c r="O557" s="2">
        <v>3.3351874342644702E-6</v>
      </c>
      <c r="P557" s="2">
        <v>2.08040349970942E-9</v>
      </c>
      <c r="Q557" t="s">
        <v>30</v>
      </c>
      <c r="R557" t="s">
        <v>27</v>
      </c>
      <c r="S557">
        <v>20</v>
      </c>
      <c r="T557">
        <v>3.2197341052359101</v>
      </c>
      <c r="U557">
        <v>5.6345346841628396</v>
      </c>
      <c r="V557" t="s">
        <v>30</v>
      </c>
      <c r="W557">
        <v>100.07886553479101</v>
      </c>
      <c r="X557">
        <v>0</v>
      </c>
      <c r="Y557" t="s">
        <v>30</v>
      </c>
    </row>
    <row r="558" spans="1:25" x14ac:dyDescent="0.35">
      <c r="A558" t="s">
        <v>25</v>
      </c>
      <c r="B558" s="1">
        <v>23568</v>
      </c>
      <c r="C558">
        <v>9.4</v>
      </c>
      <c r="D558">
        <v>71.2</v>
      </c>
      <c r="E558">
        <v>240</v>
      </c>
      <c r="F558">
        <v>11</v>
      </c>
      <c r="G558">
        <v>2</v>
      </c>
      <c r="H558">
        <v>58.8809753127506</v>
      </c>
      <c r="I558">
        <v>0.21930337470667799</v>
      </c>
      <c r="J558">
        <v>23.724412294500901</v>
      </c>
      <c r="K558">
        <v>0.66127385628173996</v>
      </c>
      <c r="L558">
        <v>0.42869972873767398</v>
      </c>
      <c r="M558">
        <v>0.15311733286048099</v>
      </c>
      <c r="N558">
        <v>9.8188813785249004E-4</v>
      </c>
      <c r="O558" s="2">
        <v>1.46806292945715E-12</v>
      </c>
      <c r="P558" s="2">
        <v>1.3136767631732001E-16</v>
      </c>
      <c r="Q558" t="s">
        <v>30</v>
      </c>
      <c r="R558" t="s">
        <v>27</v>
      </c>
      <c r="S558">
        <v>20</v>
      </c>
      <c r="T558">
        <v>2.46998313569271</v>
      </c>
      <c r="U558">
        <v>4.3224704874622502</v>
      </c>
      <c r="V558" t="s">
        <v>30</v>
      </c>
      <c r="W558">
        <v>79.637341279208201</v>
      </c>
      <c r="X558">
        <v>0</v>
      </c>
      <c r="Y558" t="s">
        <v>30</v>
      </c>
    </row>
    <row r="559" spans="1:25" x14ac:dyDescent="0.35">
      <c r="A559" t="s">
        <v>25</v>
      </c>
      <c r="B559" s="1">
        <v>23569</v>
      </c>
      <c r="C559">
        <v>10</v>
      </c>
      <c r="D559">
        <v>70.599999999999994</v>
      </c>
      <c r="E559">
        <v>40</v>
      </c>
      <c r="F559">
        <v>13</v>
      </c>
      <c r="G559">
        <v>0</v>
      </c>
      <c r="H559">
        <v>70.862210334132101</v>
      </c>
      <c r="I559">
        <v>0.62106054870667804</v>
      </c>
      <c r="J559">
        <v>25.228412294500899</v>
      </c>
      <c r="K559">
        <v>1.2382560896942301</v>
      </c>
      <c r="L559">
        <v>1.17010823601874</v>
      </c>
      <c r="M559">
        <v>0.33567087436454801</v>
      </c>
      <c r="N559">
        <v>3.9394544375547496E-3</v>
      </c>
      <c r="O559">
        <v>1.30634292627564E-4</v>
      </c>
      <c r="P559" s="2">
        <v>1.39099121005065E-7</v>
      </c>
      <c r="Q559" t="s">
        <v>30</v>
      </c>
      <c r="R559" t="s">
        <v>27</v>
      </c>
      <c r="S559">
        <v>20</v>
      </c>
      <c r="T559">
        <v>7.0535870576352604</v>
      </c>
      <c r="U559">
        <v>12.3437773508617</v>
      </c>
      <c r="V559" t="s">
        <v>26</v>
      </c>
      <c r="W559">
        <v>195.552943866905</v>
      </c>
      <c r="X559">
        <v>1955.52943866905</v>
      </c>
      <c r="Y559" t="s">
        <v>32</v>
      </c>
    </row>
    <row r="560" spans="1:25" x14ac:dyDescent="0.35">
      <c r="A560" t="s">
        <v>25</v>
      </c>
      <c r="B560" s="1">
        <v>23570</v>
      </c>
      <c r="C560">
        <v>10.5</v>
      </c>
      <c r="D560">
        <v>65.2</v>
      </c>
      <c r="E560">
        <v>40</v>
      </c>
      <c r="F560">
        <v>24</v>
      </c>
      <c r="G560">
        <v>0</v>
      </c>
      <c r="H560">
        <v>78.767923956862305</v>
      </c>
      <c r="I560">
        <v>1.1180309967066799</v>
      </c>
      <c r="J560">
        <v>26.8224122945009</v>
      </c>
      <c r="K560">
        <v>3.37446121233662</v>
      </c>
      <c r="L560">
        <v>2.0250391622049402</v>
      </c>
      <c r="M560">
        <v>1.24727696091336</v>
      </c>
      <c r="N560">
        <v>4.0218256319989598E-2</v>
      </c>
      <c r="O560">
        <v>0.115506953834659</v>
      </c>
      <c r="P560">
        <v>4.71842302590234E-4</v>
      </c>
      <c r="Q560" t="s">
        <v>30</v>
      </c>
      <c r="R560" t="s">
        <v>27</v>
      </c>
      <c r="S560">
        <v>20</v>
      </c>
      <c r="T560">
        <v>36.420904600550898</v>
      </c>
      <c r="U560">
        <v>63.736583050964001</v>
      </c>
      <c r="V560" t="s">
        <v>26</v>
      </c>
      <c r="W560">
        <v>754.13033557758797</v>
      </c>
      <c r="X560">
        <v>7541.3033557758799</v>
      </c>
      <c r="Y560" t="s">
        <v>28</v>
      </c>
    </row>
    <row r="561" spans="1:25" x14ac:dyDescent="0.35">
      <c r="A561" t="s">
        <v>25</v>
      </c>
      <c r="B561" s="1">
        <v>23571</v>
      </c>
      <c r="C561">
        <v>15</v>
      </c>
      <c r="D561">
        <v>75.3</v>
      </c>
      <c r="E561">
        <v>320</v>
      </c>
      <c r="F561">
        <v>30</v>
      </c>
      <c r="G561">
        <v>11.9</v>
      </c>
      <c r="H561">
        <v>51.656827321536099</v>
      </c>
      <c r="I561">
        <v>0.34937152198666599</v>
      </c>
      <c r="J561">
        <v>11.506794080115601</v>
      </c>
      <c r="K561">
        <v>0.900704471126336</v>
      </c>
      <c r="L561">
        <v>0.64944649192080095</v>
      </c>
      <c r="M561">
        <v>0.21990619231573699</v>
      </c>
      <c r="N561">
        <v>1.8634991804284799E-3</v>
      </c>
      <c r="O561" s="2">
        <v>2.5050373816442401E-8</v>
      </c>
      <c r="P561" s="2">
        <v>6.2539839659012898E-12</v>
      </c>
      <c r="Q561" t="s">
        <v>30</v>
      </c>
      <c r="R561" t="s">
        <v>27</v>
      </c>
      <c r="S561">
        <v>20</v>
      </c>
      <c r="T561">
        <v>4.1472118101665298</v>
      </c>
      <c r="U561">
        <v>7.2576206677914303</v>
      </c>
      <c r="V561" t="s">
        <v>30</v>
      </c>
      <c r="W561">
        <v>124.37152171847799</v>
      </c>
      <c r="X561">
        <v>0</v>
      </c>
      <c r="Y561" t="s">
        <v>30</v>
      </c>
    </row>
    <row r="562" spans="1:25" x14ac:dyDescent="0.35">
      <c r="A562" t="s">
        <v>25</v>
      </c>
      <c r="B562" s="1">
        <v>23572</v>
      </c>
      <c r="C562">
        <v>13.3</v>
      </c>
      <c r="D562">
        <v>93</v>
      </c>
      <c r="E562">
        <v>20</v>
      </c>
      <c r="F562">
        <v>22</v>
      </c>
      <c r="G562">
        <v>9.1</v>
      </c>
      <c r="H562">
        <v>25.752404956461699</v>
      </c>
      <c r="I562">
        <v>0</v>
      </c>
      <c r="J562">
        <v>2.0979999999999999</v>
      </c>
      <c r="K562">
        <v>2.9532987742869501E-3</v>
      </c>
      <c r="L562">
        <v>0</v>
      </c>
      <c r="M562">
        <v>5.9065975485739003E-4</v>
      </c>
      <c r="N562" s="2">
        <v>5.2460940002684998E-8</v>
      </c>
      <c r="O562">
        <v>0</v>
      </c>
      <c r="P562">
        <v>0</v>
      </c>
      <c r="Q562" t="s">
        <v>30</v>
      </c>
      <c r="R562" t="s">
        <v>27</v>
      </c>
      <c r="S562">
        <v>20</v>
      </c>
      <c r="T562">
        <v>2.5471671065067702E-4</v>
      </c>
      <c r="U562">
        <v>4.4575424363868499E-4</v>
      </c>
      <c r="V562" t="s">
        <v>30</v>
      </c>
      <c r="W562">
        <v>2.49649090240254E-2</v>
      </c>
      <c r="X562">
        <v>0</v>
      </c>
      <c r="Y562" t="s">
        <v>30</v>
      </c>
    </row>
    <row r="563" spans="1:25" x14ac:dyDescent="0.35">
      <c r="A563" t="s">
        <v>25</v>
      </c>
      <c r="B563" s="1">
        <v>23573</v>
      </c>
      <c r="C563">
        <v>13.3</v>
      </c>
      <c r="D563">
        <v>87.3</v>
      </c>
      <c r="E563">
        <v>40</v>
      </c>
      <c r="F563">
        <v>30</v>
      </c>
      <c r="G563">
        <v>12.2</v>
      </c>
      <c r="H563">
        <v>28.526894900543201</v>
      </c>
      <c r="I563">
        <v>0</v>
      </c>
      <c r="J563">
        <v>2.0979999999999999</v>
      </c>
      <c r="K563">
        <v>1.0256183039458799E-2</v>
      </c>
      <c r="L563">
        <v>0</v>
      </c>
      <c r="M563">
        <v>2.0512366078917601E-3</v>
      </c>
      <c r="N563" s="2">
        <v>4.7515663367915699E-7</v>
      </c>
      <c r="O563">
        <v>0</v>
      </c>
      <c r="P563">
        <v>0</v>
      </c>
      <c r="Q563" t="s">
        <v>30</v>
      </c>
      <c r="R563" t="s">
        <v>27</v>
      </c>
      <c r="S563">
        <v>20</v>
      </c>
      <c r="T563">
        <v>2.1140552269868799E-3</v>
      </c>
      <c r="U563">
        <v>3.6995966472270401E-3</v>
      </c>
      <c r="V563" t="s">
        <v>30</v>
      </c>
      <c r="W563">
        <v>0.16147664240632201</v>
      </c>
      <c r="X563">
        <v>0</v>
      </c>
      <c r="Y563" t="s">
        <v>30</v>
      </c>
    </row>
    <row r="564" spans="1:25" x14ac:dyDescent="0.35">
      <c r="A564" t="s">
        <v>25</v>
      </c>
      <c r="B564" s="1">
        <v>23574</v>
      </c>
      <c r="C564">
        <v>12.2</v>
      </c>
      <c r="D564">
        <v>74</v>
      </c>
      <c r="E564">
        <v>290</v>
      </c>
      <c r="F564">
        <v>46</v>
      </c>
      <c r="G564">
        <v>24.4</v>
      </c>
      <c r="H564">
        <v>43.196970922512101</v>
      </c>
      <c r="I564">
        <v>0</v>
      </c>
      <c r="J564">
        <v>1.9</v>
      </c>
      <c r="K564">
        <v>0.56703856853930401</v>
      </c>
      <c r="L564">
        <v>0</v>
      </c>
      <c r="M564">
        <v>0.113407713707861</v>
      </c>
      <c r="N564">
        <v>5.7714680725179E-4</v>
      </c>
      <c r="O564">
        <v>0</v>
      </c>
      <c r="P564">
        <v>0</v>
      </c>
      <c r="Q564" t="s">
        <v>30</v>
      </c>
      <c r="R564" t="s">
        <v>27</v>
      </c>
      <c r="S564">
        <v>20</v>
      </c>
      <c r="T564">
        <v>1.9072177925009199</v>
      </c>
      <c r="U564">
        <v>3.3376311368766101</v>
      </c>
      <c r="V564" t="s">
        <v>30</v>
      </c>
      <c r="W564">
        <v>63.679793372547799</v>
      </c>
      <c r="X564">
        <v>0</v>
      </c>
      <c r="Y564" t="s">
        <v>30</v>
      </c>
    </row>
    <row r="565" spans="1:25" x14ac:dyDescent="0.35">
      <c r="A565" t="s">
        <v>25</v>
      </c>
      <c r="B565" s="1">
        <v>23575</v>
      </c>
      <c r="C565">
        <v>10</v>
      </c>
      <c r="D565">
        <v>100</v>
      </c>
      <c r="E565">
        <v>300</v>
      </c>
      <c r="F565">
        <v>7</v>
      </c>
      <c r="G565">
        <v>0</v>
      </c>
      <c r="H565">
        <v>43.196969923260603</v>
      </c>
      <c r="I565">
        <v>0</v>
      </c>
      <c r="J565">
        <v>3.4039999999999999</v>
      </c>
      <c r="K565">
        <v>8.7252222747020505E-2</v>
      </c>
      <c r="L565">
        <v>0</v>
      </c>
      <c r="M565">
        <v>1.7450444549404101E-2</v>
      </c>
      <c r="N565" s="2">
        <v>2.1016790751680301E-5</v>
      </c>
      <c r="O565">
        <v>0</v>
      </c>
      <c r="P565">
        <v>0</v>
      </c>
      <c r="Q565" t="s">
        <v>30</v>
      </c>
      <c r="R565" t="s">
        <v>27</v>
      </c>
      <c r="S565">
        <v>20</v>
      </c>
      <c r="T565">
        <v>8.0309339563191501E-2</v>
      </c>
      <c r="U565">
        <v>0.14054134423558501</v>
      </c>
      <c r="V565" t="s">
        <v>30</v>
      </c>
      <c r="W565">
        <v>3.983730323154</v>
      </c>
      <c r="X565">
        <v>0</v>
      </c>
      <c r="Y565" t="s">
        <v>30</v>
      </c>
    </row>
    <row r="566" spans="1:25" x14ac:dyDescent="0.35">
      <c r="A566" t="s">
        <v>25</v>
      </c>
      <c r="B566" s="1">
        <v>23576</v>
      </c>
      <c r="C566">
        <v>12.7</v>
      </c>
      <c r="D566">
        <v>68.900000000000006</v>
      </c>
      <c r="E566">
        <v>300</v>
      </c>
      <c r="F566">
        <v>37</v>
      </c>
      <c r="G566">
        <v>32.799999999999997</v>
      </c>
      <c r="H566">
        <v>45.675237410349098</v>
      </c>
      <c r="I566">
        <v>0</v>
      </c>
      <c r="J566">
        <v>1.99</v>
      </c>
      <c r="K566">
        <v>0.58656726240949597</v>
      </c>
      <c r="L566">
        <v>0</v>
      </c>
      <c r="M566">
        <v>0.11731345248189901</v>
      </c>
      <c r="N566">
        <v>6.1279404811838E-4</v>
      </c>
      <c r="O566">
        <v>0</v>
      </c>
      <c r="P566">
        <v>0</v>
      </c>
      <c r="Q566" t="s">
        <v>30</v>
      </c>
      <c r="R566" t="s">
        <v>27</v>
      </c>
      <c r="S566">
        <v>20</v>
      </c>
      <c r="T566">
        <v>2.0190529022799599</v>
      </c>
      <c r="U566">
        <v>3.5333425789899202</v>
      </c>
      <c r="V566" t="s">
        <v>30</v>
      </c>
      <c r="W566">
        <v>66.900521197334299</v>
      </c>
      <c r="X566">
        <v>0</v>
      </c>
      <c r="Y566" t="s">
        <v>30</v>
      </c>
    </row>
    <row r="567" spans="1:25" x14ac:dyDescent="0.35">
      <c r="A567" t="s">
        <v>25</v>
      </c>
      <c r="B567" s="1">
        <v>23577</v>
      </c>
      <c r="C567">
        <v>10.5</v>
      </c>
      <c r="D567">
        <v>72.400000000000006</v>
      </c>
      <c r="E567">
        <v>300</v>
      </c>
      <c r="F567">
        <v>19</v>
      </c>
      <c r="G567">
        <v>7.1</v>
      </c>
      <c r="H567">
        <v>42.3045717942666</v>
      </c>
      <c r="I567">
        <v>0</v>
      </c>
      <c r="J567">
        <v>1.5940000000000001</v>
      </c>
      <c r="K567">
        <v>0.13716040856522499</v>
      </c>
      <c r="L567">
        <v>0</v>
      </c>
      <c r="M567">
        <v>2.7432081713044999E-2</v>
      </c>
      <c r="N567" s="2">
        <v>4.6804425559878197E-5</v>
      </c>
      <c r="O567">
        <v>0</v>
      </c>
      <c r="P567">
        <v>0</v>
      </c>
      <c r="Q567" t="s">
        <v>30</v>
      </c>
      <c r="R567" t="s">
        <v>27</v>
      </c>
      <c r="S567">
        <v>20</v>
      </c>
      <c r="T567">
        <v>0.173017690211969</v>
      </c>
      <c r="U567">
        <v>0.302780957870946</v>
      </c>
      <c r="V567" t="s">
        <v>30</v>
      </c>
      <c r="W567">
        <v>7.8225034569235596</v>
      </c>
      <c r="X567">
        <v>0</v>
      </c>
      <c r="Y567" t="s">
        <v>30</v>
      </c>
    </row>
    <row r="568" spans="1:25" x14ac:dyDescent="0.35">
      <c r="A568" t="s">
        <v>25</v>
      </c>
      <c r="B568" s="1">
        <v>23578</v>
      </c>
      <c r="C568">
        <v>11.6</v>
      </c>
      <c r="D568">
        <v>66.5</v>
      </c>
      <c r="E568">
        <v>40</v>
      </c>
      <c r="F568">
        <v>13</v>
      </c>
      <c r="G568">
        <v>0</v>
      </c>
      <c r="H568">
        <v>63.589016341372599</v>
      </c>
      <c r="I568">
        <v>0.52377149499999998</v>
      </c>
      <c r="J568">
        <v>3.3860000000000001</v>
      </c>
      <c r="K568">
        <v>0.95539118452962701</v>
      </c>
      <c r="L568">
        <v>0.75541143576774405</v>
      </c>
      <c r="M568">
        <v>0.23874394609132399</v>
      </c>
      <c r="N568">
        <v>2.1553072764476898E-3</v>
      </c>
      <c r="O568" s="2">
        <v>3.3065859971540299E-7</v>
      </c>
      <c r="P568" s="2">
        <v>1.19856402595741E-10</v>
      </c>
      <c r="Q568" t="s">
        <v>30</v>
      </c>
      <c r="R568" t="s">
        <v>27</v>
      </c>
      <c r="S568">
        <v>20</v>
      </c>
      <c r="T568">
        <v>4.57690210971026</v>
      </c>
      <c r="U568">
        <v>8.0095786919929495</v>
      </c>
      <c r="V568" t="s">
        <v>30</v>
      </c>
      <c r="W568">
        <v>135.321125726129</v>
      </c>
      <c r="X568">
        <v>1353.21125726129</v>
      </c>
      <c r="Y568" t="s">
        <v>32</v>
      </c>
    </row>
    <row r="569" spans="1:25" x14ac:dyDescent="0.35">
      <c r="A569" t="s">
        <v>25</v>
      </c>
      <c r="B569" s="1">
        <v>23579</v>
      </c>
      <c r="C569">
        <v>13.3</v>
      </c>
      <c r="D569">
        <v>80.5</v>
      </c>
      <c r="E569">
        <v>310</v>
      </c>
      <c r="F569">
        <v>32</v>
      </c>
      <c r="G569">
        <v>18.3</v>
      </c>
      <c r="H569">
        <v>41.764110941836897</v>
      </c>
      <c r="I569">
        <v>0</v>
      </c>
      <c r="J569">
        <v>2.0979999999999999</v>
      </c>
      <c r="K569">
        <v>0.240132449601931</v>
      </c>
      <c r="L569">
        <v>0</v>
      </c>
      <c r="M569">
        <v>4.8026489920386203E-2</v>
      </c>
      <c r="N569">
        <v>1.2612175427706399E-4</v>
      </c>
      <c r="O569">
        <v>0</v>
      </c>
      <c r="P569">
        <v>0</v>
      </c>
      <c r="Q569" t="s">
        <v>30</v>
      </c>
      <c r="R569" t="s">
        <v>27</v>
      </c>
      <c r="S569">
        <v>20</v>
      </c>
      <c r="T569">
        <v>0.44692956634841802</v>
      </c>
      <c r="U569">
        <v>0.78212674110973202</v>
      </c>
      <c r="V569" t="s">
        <v>30</v>
      </c>
      <c r="W569">
        <v>17.9818933040826</v>
      </c>
      <c r="X569">
        <v>0</v>
      </c>
      <c r="Y569" t="s">
        <v>30</v>
      </c>
    </row>
    <row r="570" spans="1:25" x14ac:dyDescent="0.35">
      <c r="A570" t="s">
        <v>25</v>
      </c>
      <c r="B570" s="1">
        <v>23580</v>
      </c>
      <c r="C570">
        <v>12.2</v>
      </c>
      <c r="D570">
        <v>79.8</v>
      </c>
      <c r="E570">
        <v>350</v>
      </c>
      <c r="F570">
        <v>22</v>
      </c>
      <c r="G570">
        <v>3</v>
      </c>
      <c r="H570">
        <v>48.135266396107802</v>
      </c>
      <c r="I570">
        <v>0</v>
      </c>
      <c r="J570">
        <v>1.9</v>
      </c>
      <c r="K570">
        <v>0.39076088284646199</v>
      </c>
      <c r="L570">
        <v>0</v>
      </c>
      <c r="M570">
        <v>7.8152176569292395E-2</v>
      </c>
      <c r="N570">
        <v>2.9858955513335501E-4</v>
      </c>
      <c r="O570">
        <v>0</v>
      </c>
      <c r="P570">
        <v>0</v>
      </c>
      <c r="Q570" t="s">
        <v>30</v>
      </c>
      <c r="R570" t="s">
        <v>27</v>
      </c>
      <c r="S570">
        <v>20</v>
      </c>
      <c r="T570">
        <v>1.01807295650184</v>
      </c>
      <c r="U570">
        <v>1.78162767387821</v>
      </c>
      <c r="V570" t="s">
        <v>30</v>
      </c>
      <c r="W570">
        <v>36.910104491511603</v>
      </c>
      <c r="X570">
        <v>0</v>
      </c>
      <c r="Y570" t="s">
        <v>30</v>
      </c>
    </row>
    <row r="571" spans="1:25" x14ac:dyDescent="0.35">
      <c r="A571" t="s">
        <v>25</v>
      </c>
      <c r="B571" s="1">
        <v>23581</v>
      </c>
      <c r="C571">
        <v>11.1</v>
      </c>
      <c r="D571">
        <v>79</v>
      </c>
      <c r="E571">
        <v>0</v>
      </c>
      <c r="F571">
        <v>0</v>
      </c>
      <c r="G571">
        <v>18.8</v>
      </c>
      <c r="H571">
        <v>16.034607563656198</v>
      </c>
      <c r="I571">
        <v>0</v>
      </c>
      <c r="J571">
        <v>1.702</v>
      </c>
      <c r="K571" s="2">
        <v>2.51626873575056E-5</v>
      </c>
      <c r="L571">
        <v>0</v>
      </c>
      <c r="M571" s="2">
        <v>5.0325374715011299E-6</v>
      </c>
      <c r="N571" s="2">
        <v>1.1395461668119599E-11</v>
      </c>
      <c r="O571">
        <v>0</v>
      </c>
      <c r="P571">
        <v>0</v>
      </c>
      <c r="Q571" t="s">
        <v>30</v>
      </c>
      <c r="R571" t="s">
        <v>27</v>
      </c>
      <c r="S571">
        <v>20</v>
      </c>
      <c r="T571" s="2">
        <v>7.7243092278732697E-8</v>
      </c>
      <c r="U571" s="2">
        <v>1.35175411487782E-7</v>
      </c>
      <c r="V571" t="s">
        <v>30</v>
      </c>
      <c r="W571" s="2">
        <v>1.9638115752607E-5</v>
      </c>
      <c r="X571">
        <v>0</v>
      </c>
      <c r="Y571" t="s">
        <v>30</v>
      </c>
    </row>
    <row r="572" spans="1:25" x14ac:dyDescent="0.35">
      <c r="A572" t="s">
        <v>25</v>
      </c>
      <c r="B572" s="1">
        <v>23582</v>
      </c>
      <c r="C572">
        <v>13.3</v>
      </c>
      <c r="D572">
        <v>80.5</v>
      </c>
      <c r="E572">
        <v>200</v>
      </c>
      <c r="F572">
        <v>22</v>
      </c>
      <c r="G572">
        <v>0</v>
      </c>
      <c r="H572">
        <v>43.561982518153002</v>
      </c>
      <c r="I572">
        <v>0.34569287999999998</v>
      </c>
      <c r="J572">
        <v>3.8</v>
      </c>
      <c r="K572">
        <v>0.19742007685333199</v>
      </c>
      <c r="L572">
        <v>0.56327939419482598</v>
      </c>
      <c r="M572">
        <v>4.7251872979642701E-2</v>
      </c>
      <c r="N572">
        <v>1.2254358553401E-4</v>
      </c>
      <c r="O572" s="2">
        <v>2.0715263634984001E-11</v>
      </c>
      <c r="P572" s="2">
        <v>3.6392425001970999E-15</v>
      </c>
      <c r="Q572" t="s">
        <v>30</v>
      </c>
      <c r="R572" t="s">
        <v>27</v>
      </c>
      <c r="S572">
        <v>20</v>
      </c>
      <c r="T572">
        <v>0.32076651678780799</v>
      </c>
      <c r="U572">
        <v>0.56134140437866498</v>
      </c>
      <c r="V572" t="s">
        <v>30</v>
      </c>
      <c r="W572">
        <v>13.447212658371001</v>
      </c>
      <c r="X572">
        <v>0</v>
      </c>
      <c r="Y572" t="s">
        <v>30</v>
      </c>
    </row>
    <row r="573" spans="1:25" x14ac:dyDescent="0.35">
      <c r="A573" t="s">
        <v>25</v>
      </c>
      <c r="B573" s="1">
        <v>23583</v>
      </c>
      <c r="C573">
        <v>12.2</v>
      </c>
      <c r="D573">
        <v>74</v>
      </c>
      <c r="E573">
        <v>210</v>
      </c>
      <c r="F573">
        <v>30</v>
      </c>
      <c r="G573">
        <v>0</v>
      </c>
      <c r="H573">
        <v>65.985716247093706</v>
      </c>
      <c r="I573">
        <v>0.77140726000000004</v>
      </c>
      <c r="J573">
        <v>5.7</v>
      </c>
      <c r="K573">
        <v>2.4822199739845701</v>
      </c>
      <c r="L573">
        <v>1.15278519249509</v>
      </c>
      <c r="M573">
        <v>0.67077275685779103</v>
      </c>
      <c r="N573">
        <v>1.3415516250250401E-2</v>
      </c>
      <c r="O573">
        <v>7.8830799352498399E-4</v>
      </c>
      <c r="P573" s="2">
        <v>8.0916511935810098E-7</v>
      </c>
      <c r="Q573" t="s">
        <v>30</v>
      </c>
      <c r="R573" t="s">
        <v>27</v>
      </c>
      <c r="S573">
        <v>20</v>
      </c>
      <c r="T573">
        <v>22.180060961248198</v>
      </c>
      <c r="U573">
        <v>38.8151066821843</v>
      </c>
      <c r="V573" t="s">
        <v>26</v>
      </c>
      <c r="W573">
        <v>507.04438669871098</v>
      </c>
      <c r="X573">
        <v>5070.4438669871097</v>
      </c>
      <c r="Y573" t="s">
        <v>28</v>
      </c>
    </row>
    <row r="574" spans="1:25" x14ac:dyDescent="0.35">
      <c r="A574" t="s">
        <v>25</v>
      </c>
      <c r="B574" s="1">
        <v>23584</v>
      </c>
      <c r="C574">
        <v>10.5</v>
      </c>
      <c r="D574">
        <v>86</v>
      </c>
      <c r="E574">
        <v>50</v>
      </c>
      <c r="F574">
        <v>22</v>
      </c>
      <c r="G574">
        <v>0</v>
      </c>
      <c r="H574">
        <v>71.579681128948096</v>
      </c>
      <c r="I574">
        <v>0.97133789999999998</v>
      </c>
      <c r="J574">
        <v>7.2939999999999996</v>
      </c>
      <c r="K574">
        <v>1.99732975499382</v>
      </c>
      <c r="L574">
        <v>1.45745472409832</v>
      </c>
      <c r="M574">
        <v>0.569045126185731</v>
      </c>
      <c r="N574">
        <v>1.0027174599195599E-2</v>
      </c>
      <c r="O574">
        <v>3.2863000806197399E-3</v>
      </c>
      <c r="P574" s="2">
        <v>6.0005555629089199E-6</v>
      </c>
      <c r="Q574" t="s">
        <v>30</v>
      </c>
      <c r="R574" t="s">
        <v>27</v>
      </c>
      <c r="S574">
        <v>20</v>
      </c>
      <c r="T574">
        <v>15.5482658903847</v>
      </c>
      <c r="U574">
        <v>27.2094653081733</v>
      </c>
      <c r="V574" t="s">
        <v>26</v>
      </c>
      <c r="W574">
        <v>379.02254463081698</v>
      </c>
      <c r="X574">
        <v>3790.2254463081699</v>
      </c>
      <c r="Y574" t="s">
        <v>31</v>
      </c>
    </row>
    <row r="575" spans="1:25" x14ac:dyDescent="0.35">
      <c r="A575" t="s">
        <v>25</v>
      </c>
      <c r="B575" s="1">
        <v>23585</v>
      </c>
      <c r="C575">
        <v>11.1</v>
      </c>
      <c r="D575">
        <v>71.8</v>
      </c>
      <c r="E575">
        <v>190</v>
      </c>
      <c r="F575">
        <v>19</v>
      </c>
      <c r="G575">
        <v>50</v>
      </c>
      <c r="H575">
        <v>38.701861158665103</v>
      </c>
      <c r="I575">
        <v>0.16724280757771001</v>
      </c>
      <c r="J575">
        <v>1.702</v>
      </c>
      <c r="K575">
        <v>6.98974164236284E-2</v>
      </c>
      <c r="L575">
        <v>0.26852159438536699</v>
      </c>
      <c r="M575">
        <v>1.54898403914174E-2</v>
      </c>
      <c r="N575" s="2">
        <v>1.7019703608617398E-5</v>
      </c>
      <c r="O575" s="2">
        <v>3.3676890250092098E-22</v>
      </c>
      <c r="P575" s="2">
        <v>9.4730207595380803E-27</v>
      </c>
      <c r="Q575" t="s">
        <v>30</v>
      </c>
      <c r="R575" t="s">
        <v>27</v>
      </c>
      <c r="S575">
        <v>20</v>
      </c>
      <c r="T575">
        <v>5.5112998642872897E-2</v>
      </c>
      <c r="U575">
        <v>9.6447747625027599E-2</v>
      </c>
      <c r="V575" t="s">
        <v>30</v>
      </c>
      <c r="W575">
        <v>2.8601012608642198</v>
      </c>
      <c r="X575">
        <v>0</v>
      </c>
      <c r="Y575" t="s">
        <v>30</v>
      </c>
    </row>
    <row r="576" spans="1:25" x14ac:dyDescent="0.35">
      <c r="A576" t="s">
        <v>25</v>
      </c>
      <c r="B576" s="1">
        <v>23586</v>
      </c>
      <c r="C576">
        <v>11.1</v>
      </c>
      <c r="D576">
        <v>71.8</v>
      </c>
      <c r="E576">
        <v>10</v>
      </c>
      <c r="F576">
        <v>15</v>
      </c>
      <c r="G576">
        <v>0.3</v>
      </c>
      <c r="H576">
        <v>59.947068630173298</v>
      </c>
      <c r="I576">
        <v>0.59079045157771004</v>
      </c>
      <c r="J576">
        <v>3.4039999999999999</v>
      </c>
      <c r="K576">
        <v>0.86791050155107397</v>
      </c>
      <c r="L576">
        <v>0.82403627636896504</v>
      </c>
      <c r="M576">
        <v>0.22003896090632799</v>
      </c>
      <c r="N576">
        <v>1.8654910518082399E-3</v>
      </c>
      <c r="O576" s="2">
        <v>8.5693465227411905E-7</v>
      </c>
      <c r="P576" s="2">
        <v>3.8488522339327402E-10</v>
      </c>
      <c r="Q576" t="s">
        <v>30</v>
      </c>
      <c r="R576" t="s">
        <v>27</v>
      </c>
      <c r="S576">
        <v>20</v>
      </c>
      <c r="T576">
        <v>3.8975814491982601</v>
      </c>
      <c r="U576">
        <v>6.82076753609695</v>
      </c>
      <c r="V576" t="s">
        <v>30</v>
      </c>
      <c r="W576">
        <v>117.92674517125801</v>
      </c>
      <c r="X576">
        <v>0</v>
      </c>
      <c r="Y576" t="s">
        <v>30</v>
      </c>
    </row>
    <row r="577" spans="1:25" x14ac:dyDescent="0.35">
      <c r="A577" t="s">
        <v>25</v>
      </c>
      <c r="B577" s="1">
        <v>23587</v>
      </c>
      <c r="C577">
        <v>13.3</v>
      </c>
      <c r="D577">
        <v>68.5</v>
      </c>
      <c r="E577">
        <v>0</v>
      </c>
      <c r="F577">
        <v>0</v>
      </c>
      <c r="G577">
        <v>0</v>
      </c>
      <c r="H577">
        <v>67.234472913777594</v>
      </c>
      <c r="I577">
        <v>1.1492174115777101</v>
      </c>
      <c r="J577">
        <v>5.5019999999999998</v>
      </c>
      <c r="K577">
        <v>0.57201333312617098</v>
      </c>
      <c r="L577">
        <v>1.5099609158204801</v>
      </c>
      <c r="M577">
        <v>0.164378925359037</v>
      </c>
      <c r="N577">
        <v>1.1133111697292E-3</v>
      </c>
      <c r="O577">
        <v>1.1917722798879E-4</v>
      </c>
      <c r="P577" s="2">
        <v>2.3734327837653901E-7</v>
      </c>
      <c r="Q577" t="s">
        <v>30</v>
      </c>
      <c r="R577" t="s">
        <v>27</v>
      </c>
      <c r="S577">
        <v>20</v>
      </c>
      <c r="T577">
        <v>1.9354647542419099</v>
      </c>
      <c r="U577">
        <v>3.38706331992335</v>
      </c>
      <c r="V577" t="s">
        <v>30</v>
      </c>
      <c r="W577">
        <v>64.495805885022804</v>
      </c>
      <c r="X577">
        <v>644.95805885022799</v>
      </c>
      <c r="Y577" t="s">
        <v>32</v>
      </c>
    </row>
    <row r="578" spans="1:25" x14ac:dyDescent="0.35">
      <c r="A578" t="s">
        <v>25</v>
      </c>
      <c r="B578" s="1">
        <v>23588</v>
      </c>
      <c r="C578">
        <v>13.3</v>
      </c>
      <c r="D578">
        <v>75</v>
      </c>
      <c r="E578">
        <v>330</v>
      </c>
      <c r="F578">
        <v>4</v>
      </c>
      <c r="G578">
        <v>2.5</v>
      </c>
      <c r="H578">
        <v>55.843965646944298</v>
      </c>
      <c r="I578">
        <v>0.64107147101810902</v>
      </c>
      <c r="J578">
        <v>7.6</v>
      </c>
      <c r="K578">
        <v>0.36734766107439898</v>
      </c>
      <c r="L578">
        <v>1.0588532644578299</v>
      </c>
      <c r="M578">
        <v>9.7554371803779405E-2</v>
      </c>
      <c r="N578">
        <v>4.4211538488899202E-4</v>
      </c>
      <c r="O578" s="2">
        <v>1.3888403305152299E-6</v>
      </c>
      <c r="P578" s="2">
        <v>1.15664987014074E-9</v>
      </c>
      <c r="Q578" t="s">
        <v>30</v>
      </c>
      <c r="R578" t="s">
        <v>27</v>
      </c>
      <c r="S578">
        <v>20</v>
      </c>
      <c r="T578">
        <v>0.91719836522488996</v>
      </c>
      <c r="U578">
        <v>1.60509713914356</v>
      </c>
      <c r="V578" t="s">
        <v>30</v>
      </c>
      <c r="W578">
        <v>33.701743560453501</v>
      </c>
      <c r="X578">
        <v>0</v>
      </c>
      <c r="Y578" t="s">
        <v>30</v>
      </c>
    </row>
    <row r="579" spans="1:25" x14ac:dyDescent="0.35">
      <c r="A579" t="s">
        <v>25</v>
      </c>
      <c r="B579" s="1">
        <v>23589</v>
      </c>
      <c r="C579">
        <v>10.5</v>
      </c>
      <c r="D579">
        <v>86</v>
      </c>
      <c r="E579">
        <v>10</v>
      </c>
      <c r="F579">
        <v>17</v>
      </c>
      <c r="G579">
        <v>0</v>
      </c>
      <c r="H579">
        <v>64.849267526257293</v>
      </c>
      <c r="I579">
        <v>0.84100211101810896</v>
      </c>
      <c r="J579">
        <v>9.1940000000000008</v>
      </c>
      <c r="K579">
        <v>1.2338595851807601</v>
      </c>
      <c r="L579">
        <v>1.36894963862323</v>
      </c>
      <c r="M579">
        <v>0.346353158637355</v>
      </c>
      <c r="N579">
        <v>4.1640679154155901E-3</v>
      </c>
      <c r="O579">
        <v>5.1658676058713004E-4</v>
      </c>
      <c r="P579" s="2">
        <v>8.0883575342850601E-7</v>
      </c>
      <c r="Q579" t="s">
        <v>30</v>
      </c>
      <c r="R579" t="s">
        <v>27</v>
      </c>
      <c r="S579">
        <v>20</v>
      </c>
      <c r="T579">
        <v>7.0119753190146596</v>
      </c>
      <c r="U579">
        <v>12.270956808275701</v>
      </c>
      <c r="V579" t="s">
        <v>26</v>
      </c>
      <c r="W579">
        <v>194.575211987953</v>
      </c>
      <c r="X579">
        <v>1945.75211987953</v>
      </c>
      <c r="Y579" t="s">
        <v>32</v>
      </c>
    </row>
    <row r="580" spans="1:25" x14ac:dyDescent="0.35">
      <c r="A580" t="s">
        <v>25</v>
      </c>
      <c r="B580" s="1">
        <v>23590</v>
      </c>
      <c r="C580">
        <v>12.7</v>
      </c>
      <c r="D580">
        <v>68.900000000000006</v>
      </c>
      <c r="E580">
        <v>350</v>
      </c>
      <c r="F580">
        <v>13</v>
      </c>
      <c r="G580">
        <v>0</v>
      </c>
      <c r="H580">
        <v>75.1901316931434</v>
      </c>
      <c r="I580">
        <v>1.4425236318181101</v>
      </c>
      <c r="J580">
        <v>11.183999999999999</v>
      </c>
      <c r="K580">
        <v>1.4895204943229801</v>
      </c>
      <c r="L580">
        <v>2.18158852685041</v>
      </c>
      <c r="M580">
        <v>0.47316621236899697</v>
      </c>
      <c r="N580">
        <v>7.2334119212666501E-3</v>
      </c>
      <c r="O580">
        <v>1.83607657019755E-2</v>
      </c>
      <c r="P580" s="2">
        <v>8.9956321016515701E-5</v>
      </c>
      <c r="Q580" t="s">
        <v>30</v>
      </c>
      <c r="R580" t="s">
        <v>27</v>
      </c>
      <c r="S580">
        <v>20</v>
      </c>
      <c r="T580">
        <v>9.5849681619080993</v>
      </c>
      <c r="U580">
        <v>16.7736942833392</v>
      </c>
      <c r="V580" t="s">
        <v>26</v>
      </c>
      <c r="W580">
        <v>253.291227764246</v>
      </c>
      <c r="X580">
        <v>2532.9122776424601</v>
      </c>
      <c r="Y580" t="s">
        <v>31</v>
      </c>
    </row>
    <row r="581" spans="1:25" x14ac:dyDescent="0.35">
      <c r="A581" t="s">
        <v>25</v>
      </c>
      <c r="B581" s="1">
        <v>23591</v>
      </c>
      <c r="C581">
        <v>12.2</v>
      </c>
      <c r="D581">
        <v>86.8</v>
      </c>
      <c r="E581">
        <v>20</v>
      </c>
      <c r="F581">
        <v>24</v>
      </c>
      <c r="G581">
        <v>0</v>
      </c>
      <c r="H581">
        <v>76.771885111602401</v>
      </c>
      <c r="I581">
        <v>1.6885815054181099</v>
      </c>
      <c r="J581">
        <v>13.084</v>
      </c>
      <c r="K581">
        <v>2.8680114115721</v>
      </c>
      <c r="L581">
        <v>2.55334540414436</v>
      </c>
      <c r="M581">
        <v>0.95687406680707898</v>
      </c>
      <c r="N581">
        <v>2.5158333658719001E-2</v>
      </c>
      <c r="O581">
        <v>0.23502866343590501</v>
      </c>
      <c r="P581">
        <v>1.6895512177489999E-3</v>
      </c>
      <c r="Q581" t="s">
        <v>30</v>
      </c>
      <c r="R581" t="s">
        <v>27</v>
      </c>
      <c r="S581">
        <v>20</v>
      </c>
      <c r="T581">
        <v>28.035933174058702</v>
      </c>
      <c r="U581">
        <v>49.0628830546028</v>
      </c>
      <c r="V581" t="s">
        <v>26</v>
      </c>
      <c r="W581">
        <v>612.56256138035201</v>
      </c>
      <c r="X581">
        <v>6125.6256138035196</v>
      </c>
      <c r="Y581" t="s">
        <v>28</v>
      </c>
    </row>
    <row r="582" spans="1:25" x14ac:dyDescent="0.35">
      <c r="A582" t="s">
        <v>25</v>
      </c>
      <c r="B582" s="1">
        <v>23592</v>
      </c>
      <c r="C582">
        <v>13.3</v>
      </c>
      <c r="D582">
        <v>87.3</v>
      </c>
      <c r="E582">
        <v>360</v>
      </c>
      <c r="F582">
        <v>19</v>
      </c>
      <c r="G582">
        <v>4.3</v>
      </c>
      <c r="H582">
        <v>48.480318963455701</v>
      </c>
      <c r="I582">
        <v>0.59241971244218705</v>
      </c>
      <c r="J582">
        <v>10.5330598277246</v>
      </c>
      <c r="K582">
        <v>0.351697785803398</v>
      </c>
      <c r="L582">
        <v>1.03877736047706</v>
      </c>
      <c r="M582">
        <v>9.3043989618088296E-2</v>
      </c>
      <c r="N582">
        <v>4.0658114801861298E-4</v>
      </c>
      <c r="O582" s="2">
        <v>9.9609255423962792E-7</v>
      </c>
      <c r="P582" s="2">
        <v>7.9139438345326199E-10</v>
      </c>
      <c r="Q582" t="s">
        <v>30</v>
      </c>
      <c r="R582" t="s">
        <v>27</v>
      </c>
      <c r="S582">
        <v>20</v>
      </c>
      <c r="T582">
        <v>0.85216178035302403</v>
      </c>
      <c r="U582">
        <v>1.4912831156177899</v>
      </c>
      <c r="V582" t="s">
        <v>30</v>
      </c>
      <c r="W582">
        <v>31.6080422412297</v>
      </c>
      <c r="X582">
        <v>0</v>
      </c>
      <c r="Y582" t="s">
        <v>30</v>
      </c>
    </row>
    <row r="583" spans="1:25" x14ac:dyDescent="0.35">
      <c r="A583" t="s">
        <v>25</v>
      </c>
      <c r="B583" s="1">
        <v>23593</v>
      </c>
      <c r="C583">
        <v>12.7</v>
      </c>
      <c r="D583">
        <v>94</v>
      </c>
      <c r="E583">
        <v>330</v>
      </c>
      <c r="F583">
        <v>19</v>
      </c>
      <c r="G583">
        <v>8.6</v>
      </c>
      <c r="H583">
        <v>22.887659206202301</v>
      </c>
      <c r="I583">
        <v>0</v>
      </c>
      <c r="J583">
        <v>1.99</v>
      </c>
      <c r="K583">
        <v>9.7560467154847604E-4</v>
      </c>
      <c r="L583">
        <v>0</v>
      </c>
      <c r="M583">
        <v>1.95120934309695E-4</v>
      </c>
      <c r="N583" s="2">
        <v>7.3859565488580897E-9</v>
      </c>
      <c r="O583">
        <v>0</v>
      </c>
      <c r="P583">
        <v>0</v>
      </c>
      <c r="Q583" t="s">
        <v>30</v>
      </c>
      <c r="R583" t="s">
        <v>27</v>
      </c>
      <c r="S583">
        <v>20</v>
      </c>
      <c r="T583" s="2">
        <v>3.8754846051132502E-5</v>
      </c>
      <c r="U583" s="2">
        <v>6.7820980589481899E-5</v>
      </c>
      <c r="V583" t="s">
        <v>30</v>
      </c>
      <c r="W583">
        <v>4.7407181105486402E-3</v>
      </c>
      <c r="X583">
        <v>0</v>
      </c>
      <c r="Y583" t="s">
        <v>30</v>
      </c>
    </row>
    <row r="584" spans="1:25" x14ac:dyDescent="0.35">
      <c r="A584" t="s">
        <v>25</v>
      </c>
      <c r="B584" s="1">
        <v>23594</v>
      </c>
      <c r="C584">
        <v>11.1</v>
      </c>
      <c r="D584">
        <v>79</v>
      </c>
      <c r="E584">
        <v>200</v>
      </c>
      <c r="F584">
        <v>33</v>
      </c>
      <c r="G584">
        <v>11.7</v>
      </c>
      <c r="H584">
        <v>35.700491272613597</v>
      </c>
      <c r="I584">
        <v>0</v>
      </c>
      <c r="J584">
        <v>1.702</v>
      </c>
      <c r="K584">
        <v>7.4797497347601494E-2</v>
      </c>
      <c r="L584">
        <v>0</v>
      </c>
      <c r="M584">
        <v>1.49594994695203E-2</v>
      </c>
      <c r="N584" s="2">
        <v>1.6001920373543202E-5</v>
      </c>
      <c r="O584">
        <v>0</v>
      </c>
      <c r="P584">
        <v>0</v>
      </c>
      <c r="Q584" t="s">
        <v>30</v>
      </c>
      <c r="R584" t="s">
        <v>27</v>
      </c>
      <c r="S584">
        <v>20</v>
      </c>
      <c r="T584">
        <v>6.1832223148734197E-2</v>
      </c>
      <c r="U584">
        <v>0.10820639051028499</v>
      </c>
      <c r="V584" t="s">
        <v>30</v>
      </c>
      <c r="W584">
        <v>3.1649066973039202</v>
      </c>
      <c r="X584">
        <v>0</v>
      </c>
      <c r="Y584" t="s">
        <v>30</v>
      </c>
    </row>
    <row r="585" spans="1:25" x14ac:dyDescent="0.35">
      <c r="A585" t="s">
        <v>25</v>
      </c>
      <c r="B585" s="1">
        <v>23595</v>
      </c>
      <c r="C585">
        <v>11.1</v>
      </c>
      <c r="D585">
        <v>100</v>
      </c>
      <c r="E585">
        <v>360</v>
      </c>
      <c r="F585">
        <v>26</v>
      </c>
      <c r="G585">
        <v>1.3</v>
      </c>
      <c r="H585">
        <v>29.448703446263501</v>
      </c>
      <c r="I585">
        <v>0</v>
      </c>
      <c r="J585">
        <v>3.4039999999999999</v>
      </c>
      <c r="K585">
        <v>1.0900360994099899E-2</v>
      </c>
      <c r="L585">
        <v>0</v>
      </c>
      <c r="M585">
        <v>2.1800721988199799E-3</v>
      </c>
      <c r="N585" s="2">
        <v>5.2925181456995796E-7</v>
      </c>
      <c r="O585">
        <v>0</v>
      </c>
      <c r="P585">
        <v>0</v>
      </c>
      <c r="Q585" t="s">
        <v>30</v>
      </c>
      <c r="R585" t="s">
        <v>27</v>
      </c>
      <c r="S585">
        <v>20</v>
      </c>
      <c r="T585">
        <v>2.3446698919388502E-3</v>
      </c>
      <c r="U585">
        <v>4.1031723108929897E-3</v>
      </c>
      <c r="V585" t="s">
        <v>30</v>
      </c>
      <c r="W585">
        <v>0.17691775061943801</v>
      </c>
      <c r="X585">
        <v>0</v>
      </c>
      <c r="Y585" t="s">
        <v>30</v>
      </c>
    </row>
    <row r="586" spans="1:25" x14ac:dyDescent="0.35">
      <c r="A586" t="s">
        <v>25</v>
      </c>
      <c r="B586" s="1">
        <v>23596</v>
      </c>
      <c r="C586">
        <v>8.8000000000000007</v>
      </c>
      <c r="D586">
        <v>100</v>
      </c>
      <c r="E586">
        <v>230</v>
      </c>
      <c r="F586">
        <v>11</v>
      </c>
      <c r="G586">
        <v>2.2999999999999998</v>
      </c>
      <c r="H586">
        <v>19.043287696909999</v>
      </c>
      <c r="I586">
        <v>0</v>
      </c>
      <c r="J586">
        <v>4.6920000000000002</v>
      </c>
      <c r="K586">
        <v>1.5482992450681601E-4</v>
      </c>
      <c r="L586">
        <v>0</v>
      </c>
      <c r="M586" s="2">
        <v>3.0965984901363298E-5</v>
      </c>
      <c r="N586" s="2">
        <v>2.8407641130964901E-10</v>
      </c>
      <c r="O586">
        <v>0</v>
      </c>
      <c r="P586">
        <v>0</v>
      </c>
      <c r="Q586" t="s">
        <v>30</v>
      </c>
      <c r="R586" t="s">
        <v>27</v>
      </c>
      <c r="S586">
        <v>20</v>
      </c>
      <c r="T586" s="2">
        <v>1.6956037681714901E-6</v>
      </c>
      <c r="U586" s="2">
        <v>2.9673065943000999E-6</v>
      </c>
      <c r="V586" t="s">
        <v>30</v>
      </c>
      <c r="W586">
        <v>2.9973841930433899E-4</v>
      </c>
      <c r="X586">
        <v>0</v>
      </c>
      <c r="Y586" t="s">
        <v>30</v>
      </c>
    </row>
    <row r="587" spans="1:25" x14ac:dyDescent="0.35">
      <c r="A587" t="s">
        <v>25</v>
      </c>
      <c r="B587" s="1">
        <v>23597</v>
      </c>
      <c r="C587">
        <v>8.8000000000000007</v>
      </c>
      <c r="D587">
        <v>85</v>
      </c>
      <c r="E587">
        <v>180</v>
      </c>
      <c r="F587">
        <v>22</v>
      </c>
      <c r="G587">
        <v>2.8</v>
      </c>
      <c r="H587">
        <v>31.979439865557499</v>
      </c>
      <c r="I587">
        <v>0</v>
      </c>
      <c r="J587">
        <v>5.98</v>
      </c>
      <c r="K587">
        <v>1.7570279914754301E-2</v>
      </c>
      <c r="L587">
        <v>0</v>
      </c>
      <c r="M587">
        <v>3.5140559829508499E-3</v>
      </c>
      <c r="N587" s="2">
        <v>1.2321122078060299E-6</v>
      </c>
      <c r="O587">
        <v>0</v>
      </c>
      <c r="P587">
        <v>0</v>
      </c>
      <c r="Q587" t="s">
        <v>30</v>
      </c>
      <c r="R587" t="s">
        <v>27</v>
      </c>
      <c r="S587">
        <v>20</v>
      </c>
      <c r="T587">
        <v>5.2780049802055402E-3</v>
      </c>
      <c r="U587">
        <v>9.2365087153596995E-3</v>
      </c>
      <c r="V587" t="s">
        <v>30</v>
      </c>
      <c r="W587">
        <v>0.361876937608065</v>
      </c>
      <c r="X587">
        <v>0</v>
      </c>
      <c r="Y587" t="s">
        <v>30</v>
      </c>
    </row>
    <row r="588" spans="1:25" x14ac:dyDescent="0.35">
      <c r="A588" t="s">
        <v>25</v>
      </c>
      <c r="B588" s="1">
        <v>23598</v>
      </c>
      <c r="C588">
        <v>12.7</v>
      </c>
      <c r="D588">
        <v>87</v>
      </c>
      <c r="E588">
        <v>20</v>
      </c>
      <c r="F588">
        <v>19</v>
      </c>
      <c r="G588">
        <v>0.5</v>
      </c>
      <c r="H588">
        <v>48.901280123655198</v>
      </c>
      <c r="I588">
        <v>0.25143986400000001</v>
      </c>
      <c r="J588">
        <v>7.97</v>
      </c>
      <c r="K588">
        <v>0.37153957597088999</v>
      </c>
      <c r="L588">
        <v>0.46611676210542402</v>
      </c>
      <c r="M588">
        <v>8.6850632775635497E-2</v>
      </c>
      <c r="N588">
        <v>3.5991263319957501E-4</v>
      </c>
      <c r="O588" s="2">
        <v>2.1773620216882098E-12</v>
      </c>
      <c r="P588" s="2">
        <v>2.3960812351171998E-16</v>
      </c>
      <c r="Q588" t="s">
        <v>30</v>
      </c>
      <c r="R588" t="s">
        <v>27</v>
      </c>
      <c r="S588">
        <v>20</v>
      </c>
      <c r="T588">
        <v>0.93494592196778803</v>
      </c>
      <c r="U588">
        <v>1.6361553634436301</v>
      </c>
      <c r="V588" t="s">
        <v>30</v>
      </c>
      <c r="W588">
        <v>34.269547827908198</v>
      </c>
      <c r="X588">
        <v>0</v>
      </c>
      <c r="Y588" t="s">
        <v>30</v>
      </c>
    </row>
    <row r="589" spans="1:25" x14ac:dyDescent="0.35">
      <c r="A589" t="s">
        <v>25</v>
      </c>
      <c r="B589" s="1">
        <v>23599</v>
      </c>
      <c r="C589">
        <v>11.6</v>
      </c>
      <c r="D589">
        <v>100</v>
      </c>
      <c r="E589">
        <v>20</v>
      </c>
      <c r="F589">
        <v>30</v>
      </c>
      <c r="G589">
        <v>3.3</v>
      </c>
      <c r="H589">
        <v>24.731208711469598</v>
      </c>
      <c r="I589">
        <v>0</v>
      </c>
      <c r="J589">
        <v>6.8229023660935804</v>
      </c>
      <c r="K589">
        <v>3.1761257321150302E-3</v>
      </c>
      <c r="L589">
        <v>0</v>
      </c>
      <c r="M589">
        <v>6.3522514642300599E-4</v>
      </c>
      <c r="N589" s="2">
        <v>5.9669294253622904E-8</v>
      </c>
      <c r="O589">
        <v>0</v>
      </c>
      <c r="P589">
        <v>0</v>
      </c>
      <c r="Q589" t="s">
        <v>30</v>
      </c>
      <c r="R589" t="s">
        <v>27</v>
      </c>
      <c r="S589">
        <v>20</v>
      </c>
      <c r="T589">
        <v>2.8824253647284301E-4</v>
      </c>
      <c r="U589">
        <v>5.0442443882747605E-4</v>
      </c>
      <c r="V589" t="s">
        <v>30</v>
      </c>
      <c r="W589">
        <v>2.7842497028980201E-2</v>
      </c>
      <c r="X589">
        <v>0</v>
      </c>
      <c r="Y589" t="s">
        <v>30</v>
      </c>
    </row>
    <row r="590" spans="1:25" x14ac:dyDescent="0.35">
      <c r="A590" t="s">
        <v>25</v>
      </c>
      <c r="B590" s="1">
        <v>23600</v>
      </c>
      <c r="C590">
        <v>13.3</v>
      </c>
      <c r="D590">
        <v>75</v>
      </c>
      <c r="E590">
        <v>310</v>
      </c>
      <c r="F590">
        <v>41</v>
      </c>
      <c r="G590">
        <v>8.6</v>
      </c>
      <c r="H590">
        <v>45.388048002911802</v>
      </c>
      <c r="I590">
        <v>0</v>
      </c>
      <c r="J590">
        <v>2.0979999999999999</v>
      </c>
      <c r="K590">
        <v>0.68385766307819895</v>
      </c>
      <c r="L590">
        <v>0</v>
      </c>
      <c r="M590">
        <v>0.13677153261564001</v>
      </c>
      <c r="N590">
        <v>8.0404677981910197E-4</v>
      </c>
      <c r="O590">
        <v>0</v>
      </c>
      <c r="P590">
        <v>0</v>
      </c>
      <c r="Q590" t="s">
        <v>30</v>
      </c>
      <c r="R590" t="s">
        <v>27</v>
      </c>
      <c r="S590">
        <v>20</v>
      </c>
      <c r="T590">
        <v>2.6133451053688299</v>
      </c>
      <c r="U590">
        <v>4.5733539343954499</v>
      </c>
      <c r="V590" t="s">
        <v>30</v>
      </c>
      <c r="W590">
        <v>83.611486192080505</v>
      </c>
      <c r="X590">
        <v>0</v>
      </c>
      <c r="Y590" t="s">
        <v>30</v>
      </c>
    </row>
    <row r="591" spans="1:25" x14ac:dyDescent="0.35">
      <c r="A591" t="s">
        <v>25</v>
      </c>
      <c r="B591" s="1">
        <v>23601</v>
      </c>
      <c r="C591">
        <v>10</v>
      </c>
      <c r="D591">
        <v>100</v>
      </c>
      <c r="E591">
        <v>20</v>
      </c>
      <c r="F591">
        <v>22</v>
      </c>
      <c r="G591">
        <v>13.2</v>
      </c>
      <c r="H591">
        <v>7.5261346217663698</v>
      </c>
      <c r="I591">
        <v>0</v>
      </c>
      <c r="J591">
        <v>1.504</v>
      </c>
      <c r="K591" s="2">
        <v>9.6972979847144191E-7</v>
      </c>
      <c r="L591">
        <v>0</v>
      </c>
      <c r="M591" s="2">
        <v>1.9394595969428799E-7</v>
      </c>
      <c r="N591" s="2">
        <v>3.5790173859845303E-14</v>
      </c>
      <c r="O591">
        <v>0</v>
      </c>
      <c r="P591">
        <v>0</v>
      </c>
      <c r="Q591" t="s">
        <v>30</v>
      </c>
      <c r="R591" t="s">
        <v>27</v>
      </c>
      <c r="S591">
        <v>20</v>
      </c>
      <c r="T591" s="2">
        <v>3.0470479423890698E-10</v>
      </c>
      <c r="U591" s="2">
        <v>5.3323338991808703E-10</v>
      </c>
      <c r="V591" t="s">
        <v>30</v>
      </c>
      <c r="W591" s="2">
        <v>1.4857344121518901E-7</v>
      </c>
      <c r="X591">
        <v>0</v>
      </c>
      <c r="Y591" t="s">
        <v>30</v>
      </c>
    </row>
    <row r="592" spans="1:25" x14ac:dyDescent="0.35">
      <c r="A592" t="s">
        <v>25</v>
      </c>
      <c r="B592" s="1">
        <v>23602</v>
      </c>
      <c r="C592">
        <v>10</v>
      </c>
      <c r="D592">
        <v>70.599999999999994</v>
      </c>
      <c r="E592">
        <v>270</v>
      </c>
      <c r="F592">
        <v>37</v>
      </c>
      <c r="G592">
        <v>7.1</v>
      </c>
      <c r="H592">
        <v>41.715943650170402</v>
      </c>
      <c r="I592">
        <v>0</v>
      </c>
      <c r="J592">
        <v>1.504</v>
      </c>
      <c r="K592">
        <v>0.306301160655023</v>
      </c>
      <c r="L592">
        <v>0</v>
      </c>
      <c r="M592">
        <v>6.1260232131004601E-2</v>
      </c>
      <c r="N592">
        <v>1.94032774395293E-4</v>
      </c>
      <c r="O592">
        <v>0</v>
      </c>
      <c r="P592">
        <v>0</v>
      </c>
      <c r="Q592" t="s">
        <v>30</v>
      </c>
      <c r="R592" t="s">
        <v>27</v>
      </c>
      <c r="S592">
        <v>20</v>
      </c>
      <c r="T592">
        <v>0.67463951772928998</v>
      </c>
      <c r="U592">
        <v>1.18061915602626</v>
      </c>
      <c r="V592" t="s">
        <v>30</v>
      </c>
      <c r="W592">
        <v>25.777254805984398</v>
      </c>
      <c r="X592">
        <v>0</v>
      </c>
      <c r="Y592" t="s">
        <v>30</v>
      </c>
    </row>
    <row r="593" spans="1:25" x14ac:dyDescent="0.35">
      <c r="A593" t="s">
        <v>25</v>
      </c>
      <c r="B593" s="1">
        <v>23603</v>
      </c>
      <c r="C593">
        <v>11.6</v>
      </c>
      <c r="D593">
        <v>66.5</v>
      </c>
      <c r="E593">
        <v>300</v>
      </c>
      <c r="F593">
        <v>26</v>
      </c>
      <c r="G593">
        <v>0.3</v>
      </c>
      <c r="H593">
        <v>66.491863008577894</v>
      </c>
      <c r="I593">
        <v>0.59629370199999998</v>
      </c>
      <c r="J593">
        <v>3.2959999999999998</v>
      </c>
      <c r="K593">
        <v>2.0665542780538702</v>
      </c>
      <c r="L593">
        <v>0.82117950865521805</v>
      </c>
      <c r="M593">
        <v>0.523617475196822</v>
      </c>
      <c r="N593">
        <v>8.6541400303528707E-3</v>
      </c>
      <c r="O593" s="2">
        <v>9.58431186759161E-6</v>
      </c>
      <c r="P593" s="2">
        <v>4.2680248762267004E-9</v>
      </c>
      <c r="Q593" t="s">
        <v>30</v>
      </c>
      <c r="R593" t="s">
        <v>27</v>
      </c>
      <c r="S593">
        <v>20</v>
      </c>
      <c r="T593">
        <v>16.441942922106598</v>
      </c>
      <c r="U593">
        <v>28.773400113686598</v>
      </c>
      <c r="V593" t="s">
        <v>26</v>
      </c>
      <c r="W593">
        <v>396.90094250722598</v>
      </c>
      <c r="X593">
        <v>3969.00942507226</v>
      </c>
      <c r="Y593" t="s">
        <v>31</v>
      </c>
    </row>
    <row r="594" spans="1:25" x14ac:dyDescent="0.35">
      <c r="A594" t="s">
        <v>25</v>
      </c>
      <c r="B594" s="1">
        <v>23604</v>
      </c>
      <c r="C594">
        <v>10</v>
      </c>
      <c r="D594">
        <v>70.599999999999994</v>
      </c>
      <c r="E594">
        <v>310</v>
      </c>
      <c r="F594">
        <v>19</v>
      </c>
      <c r="G594">
        <v>0</v>
      </c>
      <c r="H594">
        <v>75.442478500081194</v>
      </c>
      <c r="I594">
        <v>1.0536787924</v>
      </c>
      <c r="J594">
        <v>4.8</v>
      </c>
      <c r="K594">
        <v>2.0449202028085698</v>
      </c>
      <c r="L594">
        <v>1.3606468099906801</v>
      </c>
      <c r="M594">
        <v>0.57321337531900396</v>
      </c>
      <c r="N594">
        <v>1.0157545647856101E-2</v>
      </c>
      <c r="O594">
        <v>2.0343758534425598E-3</v>
      </c>
      <c r="P594" s="2">
        <v>3.1380679234865199E-6</v>
      </c>
      <c r="Q594" t="s">
        <v>30</v>
      </c>
      <c r="R594" t="s">
        <v>27</v>
      </c>
      <c r="S594">
        <v>20</v>
      </c>
      <c r="T594">
        <v>16.160676467113099</v>
      </c>
      <c r="U594">
        <v>28.2811838174479</v>
      </c>
      <c r="V594" t="s">
        <v>26</v>
      </c>
      <c r="W594">
        <v>391.29742885911998</v>
      </c>
      <c r="X594">
        <v>3912.9742885912001</v>
      </c>
      <c r="Y594" t="s">
        <v>31</v>
      </c>
    </row>
    <row r="595" spans="1:25" x14ac:dyDescent="0.35">
      <c r="A595" t="s">
        <v>25</v>
      </c>
      <c r="B595" s="1">
        <v>23605</v>
      </c>
      <c r="C595">
        <v>12.2</v>
      </c>
      <c r="D595">
        <v>60.6</v>
      </c>
      <c r="E595">
        <v>320</v>
      </c>
      <c r="F595">
        <v>13</v>
      </c>
      <c r="G595">
        <v>0</v>
      </c>
      <c r="H595">
        <v>80.977685339617594</v>
      </c>
      <c r="I595">
        <v>1.7881242636000001</v>
      </c>
      <c r="J595">
        <v>6.7</v>
      </c>
      <c r="K595">
        <v>2.4321069785556402</v>
      </c>
      <c r="L595">
        <v>2.1450491274326899</v>
      </c>
      <c r="M595">
        <v>0.76870765375330297</v>
      </c>
      <c r="N595">
        <v>1.7075217221916399E-2</v>
      </c>
      <c r="O595">
        <v>6.5618334837963005E-2</v>
      </c>
      <c r="P595">
        <v>3.0850729485313E-4</v>
      </c>
      <c r="Q595" t="s">
        <v>30</v>
      </c>
      <c r="R595" t="s">
        <v>27</v>
      </c>
      <c r="S595">
        <v>20</v>
      </c>
      <c r="T595">
        <v>21.455716518614299</v>
      </c>
      <c r="U595">
        <v>37.547503907575098</v>
      </c>
      <c r="V595" t="s">
        <v>26</v>
      </c>
      <c r="W595">
        <v>493.54311348304799</v>
      </c>
      <c r="X595">
        <v>4935.43113483048</v>
      </c>
      <c r="Y595" t="s">
        <v>28</v>
      </c>
    </row>
    <row r="596" spans="1:25" x14ac:dyDescent="0.35">
      <c r="A596" t="s">
        <v>25</v>
      </c>
      <c r="B596" s="1">
        <v>23606</v>
      </c>
      <c r="C596">
        <v>12.2</v>
      </c>
      <c r="D596">
        <v>67.3</v>
      </c>
      <c r="E596">
        <v>250</v>
      </c>
      <c r="F596">
        <v>9</v>
      </c>
      <c r="G596">
        <v>0.3</v>
      </c>
      <c r="H596">
        <v>82.210406015272</v>
      </c>
      <c r="I596">
        <v>2.3976767232</v>
      </c>
      <c r="J596">
        <v>8.6</v>
      </c>
      <c r="K596">
        <v>2.2993089237482698</v>
      </c>
      <c r="L596">
        <v>2.8257844066729101</v>
      </c>
      <c r="M596">
        <v>0.79339810162119995</v>
      </c>
      <c r="N596">
        <v>1.8057941922180101E-2</v>
      </c>
      <c r="O596">
        <v>0.19712848549411899</v>
      </c>
      <c r="P596">
        <v>1.8130989683384101E-3</v>
      </c>
      <c r="Q596" t="s">
        <v>30</v>
      </c>
      <c r="R596" t="s">
        <v>27</v>
      </c>
      <c r="S596">
        <v>20</v>
      </c>
      <c r="T596">
        <v>19.578528136532</v>
      </c>
      <c r="U596">
        <v>34.262424238930997</v>
      </c>
      <c r="V596" t="s">
        <v>26</v>
      </c>
      <c r="W596">
        <v>458.03872109204502</v>
      </c>
      <c r="X596">
        <v>4580.3872109204503</v>
      </c>
      <c r="Y596" t="s">
        <v>28</v>
      </c>
    </row>
    <row r="597" spans="1:25" x14ac:dyDescent="0.35">
      <c r="A597" t="s">
        <v>25</v>
      </c>
      <c r="B597" s="1">
        <v>23607</v>
      </c>
      <c r="C597">
        <v>13.8</v>
      </c>
      <c r="D597">
        <v>63.8</v>
      </c>
      <c r="E597">
        <v>0</v>
      </c>
      <c r="F597">
        <v>0</v>
      </c>
      <c r="G597">
        <v>0</v>
      </c>
      <c r="H597">
        <v>82.913517262458001</v>
      </c>
      <c r="I597">
        <v>3.1536501559999999</v>
      </c>
      <c r="J597">
        <v>10.788</v>
      </c>
      <c r="K597">
        <v>1.5952755245196799</v>
      </c>
      <c r="L597">
        <v>3.6441034078689798</v>
      </c>
      <c r="M597">
        <v>0.60332895104012596</v>
      </c>
      <c r="N597">
        <v>1.11211520170657E-2</v>
      </c>
      <c r="O597">
        <v>0.17348663478346399</v>
      </c>
      <c r="P597">
        <v>2.9535533533001602E-3</v>
      </c>
      <c r="Q597" t="s">
        <v>30</v>
      </c>
      <c r="R597" t="s">
        <v>27</v>
      </c>
      <c r="S597">
        <v>20</v>
      </c>
      <c r="T597">
        <v>10.7368839144942</v>
      </c>
      <c r="U597">
        <v>18.7895468503649</v>
      </c>
      <c r="V597" t="s">
        <v>26</v>
      </c>
      <c r="W597">
        <v>278.57865116308801</v>
      </c>
      <c r="X597">
        <v>2785.7865116308799</v>
      </c>
      <c r="Y597" t="s">
        <v>31</v>
      </c>
    </row>
    <row r="598" spans="1:25" x14ac:dyDescent="0.35">
      <c r="A598" t="s">
        <v>25</v>
      </c>
      <c r="B598" s="1">
        <v>23608</v>
      </c>
      <c r="C598">
        <v>12.7</v>
      </c>
      <c r="D598">
        <v>62.4</v>
      </c>
      <c r="E598">
        <v>30</v>
      </c>
      <c r="F598">
        <v>19</v>
      </c>
      <c r="G598">
        <v>0</v>
      </c>
      <c r="H598">
        <v>83.695929091798007</v>
      </c>
      <c r="I598">
        <v>3.8808916087999998</v>
      </c>
      <c r="J598">
        <v>12.778</v>
      </c>
      <c r="K598">
        <v>4.5993554768023603</v>
      </c>
      <c r="L598">
        <v>4.4118796947055801</v>
      </c>
      <c r="M598">
        <v>3.2373640390634901</v>
      </c>
      <c r="N598">
        <v>0.217574466199907</v>
      </c>
      <c r="O598">
        <v>5.0135599924939998</v>
      </c>
      <c r="P598">
        <v>0.135222120220335</v>
      </c>
      <c r="Q598" t="s">
        <v>30</v>
      </c>
      <c r="R598" t="s">
        <v>27</v>
      </c>
      <c r="S598">
        <v>20</v>
      </c>
      <c r="T598">
        <v>59.501789615542499</v>
      </c>
      <c r="U598">
        <v>104.128131827199</v>
      </c>
      <c r="V598" t="s">
        <v>26</v>
      </c>
      <c r="W598">
        <v>1101.36637202017</v>
      </c>
      <c r="X598">
        <v>11013.663720201699</v>
      </c>
      <c r="Y598" t="s">
        <v>29</v>
      </c>
    </row>
    <row r="599" spans="1:25" x14ac:dyDescent="0.35">
      <c r="A599" t="s">
        <v>25</v>
      </c>
      <c r="B599" s="1">
        <v>23609</v>
      </c>
      <c r="C599">
        <v>11.6</v>
      </c>
      <c r="D599">
        <v>54.1</v>
      </c>
      <c r="E599">
        <v>310</v>
      </c>
      <c r="F599">
        <v>22</v>
      </c>
      <c r="G599">
        <v>0</v>
      </c>
      <c r="H599">
        <v>84.8208898935208</v>
      </c>
      <c r="I599">
        <v>4.6979029796000003</v>
      </c>
      <c r="J599">
        <v>14.57</v>
      </c>
      <c r="K599">
        <v>6.2237048286710301</v>
      </c>
      <c r="L599">
        <v>5.2022859450960404</v>
      </c>
      <c r="M599">
        <v>4.8896089906780098</v>
      </c>
      <c r="N599">
        <v>0.45142345059073702</v>
      </c>
      <c r="O599">
        <v>15.223154093958099</v>
      </c>
      <c r="P599">
        <v>0.60902429566759897</v>
      </c>
      <c r="Q599" t="s">
        <v>30</v>
      </c>
      <c r="R599" t="s">
        <v>27</v>
      </c>
      <c r="S599">
        <v>20</v>
      </c>
      <c r="T599">
        <v>94.951870909117304</v>
      </c>
      <c r="U599">
        <v>166.16577409095501</v>
      </c>
      <c r="V599" t="s">
        <v>26</v>
      </c>
      <c r="W599">
        <v>1551.6710814109899</v>
      </c>
      <c r="X599">
        <v>15516.7108141099</v>
      </c>
      <c r="Y599" t="s">
        <v>29</v>
      </c>
    </row>
    <row r="600" spans="1:25" x14ac:dyDescent="0.35">
      <c r="A600" t="s">
        <v>25</v>
      </c>
      <c r="B600" s="1">
        <v>23610</v>
      </c>
      <c r="C600">
        <v>12.7</v>
      </c>
      <c r="D600">
        <v>55.9</v>
      </c>
      <c r="E600">
        <v>250</v>
      </c>
      <c r="F600">
        <v>17</v>
      </c>
      <c r="G600">
        <v>0</v>
      </c>
      <c r="H600">
        <v>85.061064652154002</v>
      </c>
      <c r="I600">
        <v>5.5508643643999998</v>
      </c>
      <c r="J600">
        <v>16.559999999999999</v>
      </c>
      <c r="K600">
        <v>4.9997461734095401</v>
      </c>
      <c r="L600">
        <v>6.0401371956635597</v>
      </c>
      <c r="M600">
        <v>4.1675713170515998</v>
      </c>
      <c r="N600">
        <v>0.340221602227255</v>
      </c>
      <c r="O600">
        <v>12.1739800223529</v>
      </c>
      <c r="P600">
        <v>0.69465291812878904</v>
      </c>
      <c r="Q600" t="s">
        <v>30</v>
      </c>
      <c r="R600" t="s">
        <v>27</v>
      </c>
      <c r="S600">
        <v>20</v>
      </c>
      <c r="T600">
        <v>67.784173987297606</v>
      </c>
      <c r="U600">
        <v>118.622304477771</v>
      </c>
      <c r="V600" t="s">
        <v>26</v>
      </c>
      <c r="W600">
        <v>1214.24397877807</v>
      </c>
      <c r="X600">
        <v>12142.4397877807</v>
      </c>
      <c r="Y600" t="s">
        <v>29</v>
      </c>
    </row>
    <row r="601" spans="1:25" x14ac:dyDescent="0.35">
      <c r="A601" t="s">
        <v>25</v>
      </c>
      <c r="B601" s="1">
        <v>23611</v>
      </c>
      <c r="C601">
        <v>12.2</v>
      </c>
      <c r="D601">
        <v>60.6</v>
      </c>
      <c r="E601">
        <v>330</v>
      </c>
      <c r="F601">
        <v>30</v>
      </c>
      <c r="G601">
        <v>0</v>
      </c>
      <c r="H601">
        <v>85.061063245560703</v>
      </c>
      <c r="I601">
        <v>6.2853098355999997</v>
      </c>
      <c r="J601">
        <v>18.46</v>
      </c>
      <c r="K601">
        <v>9.6258958592386801</v>
      </c>
      <c r="L601">
        <v>6.7905005277149399</v>
      </c>
      <c r="M601">
        <v>8.2828763178346794</v>
      </c>
      <c r="N601">
        <v>1.14749178817858</v>
      </c>
      <c r="O601">
        <v>64.539698054019297</v>
      </c>
      <c r="P601">
        <v>4.85688188983299</v>
      </c>
      <c r="Q601" t="s">
        <v>30</v>
      </c>
      <c r="R601" t="s">
        <v>27</v>
      </c>
      <c r="S601">
        <v>20</v>
      </c>
      <c r="T601">
        <v>180.94323718148999</v>
      </c>
      <c r="U601">
        <v>316.65066506760797</v>
      </c>
      <c r="V601" t="s">
        <v>26</v>
      </c>
      <c r="W601">
        <v>2390.8396045258901</v>
      </c>
      <c r="X601">
        <v>23908.396045258902</v>
      </c>
      <c r="Y601" t="s">
        <v>29</v>
      </c>
    </row>
    <row r="602" spans="1:25" x14ac:dyDescent="0.35">
      <c r="A602" t="s">
        <v>25</v>
      </c>
      <c r="B602" s="1">
        <v>23612</v>
      </c>
      <c r="C602">
        <v>12.7</v>
      </c>
      <c r="D602">
        <v>81.3</v>
      </c>
      <c r="E602">
        <v>340</v>
      </c>
      <c r="F602">
        <v>30</v>
      </c>
      <c r="G602">
        <v>0.3</v>
      </c>
      <c r="H602">
        <v>82.413028150348197</v>
      </c>
      <c r="I602">
        <v>6.6469964091999998</v>
      </c>
      <c r="J602">
        <v>20.45</v>
      </c>
      <c r="K602">
        <v>6.7923784117192501</v>
      </c>
      <c r="L602">
        <v>7.3342474937834901</v>
      </c>
      <c r="M602">
        <v>6.2403427219826701</v>
      </c>
      <c r="N602">
        <v>0.69516491685581405</v>
      </c>
      <c r="O602">
        <v>34.681403563472003</v>
      </c>
      <c r="P602">
        <v>3.1282835000126501</v>
      </c>
      <c r="Q602" t="s">
        <v>30</v>
      </c>
      <c r="R602" t="s">
        <v>27</v>
      </c>
      <c r="S602">
        <v>20</v>
      </c>
      <c r="T602">
        <v>108.389874596857</v>
      </c>
      <c r="U602">
        <v>189.6822805445</v>
      </c>
      <c r="V602" t="s">
        <v>26</v>
      </c>
      <c r="W602">
        <v>1703.0647934802</v>
      </c>
      <c r="X602">
        <v>17030.647934802</v>
      </c>
      <c r="Y602" t="s">
        <v>29</v>
      </c>
    </row>
    <row r="603" spans="1:25" x14ac:dyDescent="0.35">
      <c r="A603" t="s">
        <v>25</v>
      </c>
      <c r="B603" s="1">
        <v>23613</v>
      </c>
      <c r="C603">
        <v>13.3</v>
      </c>
      <c r="D603">
        <v>68.5</v>
      </c>
      <c r="E603">
        <v>270</v>
      </c>
      <c r="F603">
        <v>13</v>
      </c>
      <c r="G603">
        <v>0</v>
      </c>
      <c r="H603">
        <v>82.833681142919502</v>
      </c>
      <c r="I603">
        <v>7.2827440252000004</v>
      </c>
      <c r="J603">
        <v>22.547999999999998</v>
      </c>
      <c r="K603">
        <v>3.04033268981921</v>
      </c>
      <c r="L603">
        <v>8.0584898108528495</v>
      </c>
      <c r="M603">
        <v>2.7273278584218099</v>
      </c>
      <c r="N603">
        <v>0.160629020509404</v>
      </c>
      <c r="O603">
        <v>5.43162329669246</v>
      </c>
      <c r="P603">
        <v>0.61075365774981205</v>
      </c>
      <c r="Q603" t="s">
        <v>30</v>
      </c>
      <c r="R603" t="s">
        <v>27</v>
      </c>
      <c r="S603">
        <v>20</v>
      </c>
      <c r="T603">
        <v>30.803874034902201</v>
      </c>
      <c r="U603">
        <v>53.9067795610788</v>
      </c>
      <c r="V603" t="s">
        <v>26</v>
      </c>
      <c r="W603">
        <v>660.42558907410296</v>
      </c>
      <c r="X603">
        <v>6604.2558907410303</v>
      </c>
      <c r="Y603" t="s">
        <v>28</v>
      </c>
    </row>
    <row r="604" spans="1:25" x14ac:dyDescent="0.35">
      <c r="A604" t="s">
        <v>25</v>
      </c>
      <c r="B604" s="1">
        <v>23614</v>
      </c>
      <c r="C604">
        <v>11.6</v>
      </c>
      <c r="D604">
        <v>66.5</v>
      </c>
      <c r="E604">
        <v>360</v>
      </c>
      <c r="F604">
        <v>15</v>
      </c>
      <c r="G604">
        <v>0</v>
      </c>
      <c r="H604">
        <v>83.055665773188295</v>
      </c>
      <c r="I604">
        <v>7.8790377272000001</v>
      </c>
      <c r="J604">
        <v>24.34</v>
      </c>
      <c r="K604">
        <v>3.4592969790276298</v>
      </c>
      <c r="L604">
        <v>8.7096391730763205</v>
      </c>
      <c r="M604">
        <v>3.3673162699143102</v>
      </c>
      <c r="N604">
        <v>0.233271360609005</v>
      </c>
      <c r="O604">
        <v>8.4565677201431502</v>
      </c>
      <c r="P604">
        <v>1.1394776385385501</v>
      </c>
      <c r="Q604" t="s">
        <v>30</v>
      </c>
      <c r="R604" t="s">
        <v>27</v>
      </c>
      <c r="S604">
        <v>20</v>
      </c>
      <c r="T604">
        <v>37.897299344474902</v>
      </c>
      <c r="U604">
        <v>66.320273852831093</v>
      </c>
      <c r="V604" t="s">
        <v>26</v>
      </c>
      <c r="W604">
        <v>778.06396399341997</v>
      </c>
      <c r="X604">
        <v>7780.6396399342002</v>
      </c>
      <c r="Y604" t="s">
        <v>28</v>
      </c>
    </row>
    <row r="605" spans="1:25" x14ac:dyDescent="0.35">
      <c r="A605" t="s">
        <v>25</v>
      </c>
      <c r="B605" s="1">
        <v>23615</v>
      </c>
      <c r="C605">
        <v>10</v>
      </c>
      <c r="D605">
        <v>70.599999999999994</v>
      </c>
      <c r="E605">
        <v>40</v>
      </c>
      <c r="F605">
        <v>22</v>
      </c>
      <c r="G605">
        <v>0</v>
      </c>
      <c r="H605">
        <v>83.055664386107793</v>
      </c>
      <c r="I605">
        <v>8.3364228176000008</v>
      </c>
      <c r="J605">
        <v>25.844000000000001</v>
      </c>
      <c r="K605">
        <v>4.9223950226496997</v>
      </c>
      <c r="L605">
        <v>9.2297846437244004</v>
      </c>
      <c r="M605">
        <v>5.11037584373799</v>
      </c>
      <c r="N605">
        <v>0.48812430588862898</v>
      </c>
      <c r="O605">
        <v>22.187842809418001</v>
      </c>
      <c r="P605">
        <v>3.4199575801051201</v>
      </c>
      <c r="Q605" t="s">
        <v>30</v>
      </c>
      <c r="R605" t="s">
        <v>27</v>
      </c>
      <c r="S605">
        <v>20</v>
      </c>
      <c r="T605">
        <v>66.158744993179596</v>
      </c>
      <c r="U605">
        <v>115.77780373806399</v>
      </c>
      <c r="V605" t="s">
        <v>26</v>
      </c>
      <c r="W605">
        <v>1192.5064404873799</v>
      </c>
      <c r="X605">
        <v>11925.0644048738</v>
      </c>
      <c r="Y605" t="s">
        <v>29</v>
      </c>
    </row>
    <row r="606" spans="1:25" x14ac:dyDescent="0.35">
      <c r="A606" t="s">
        <v>25</v>
      </c>
      <c r="B606" s="1">
        <v>23616</v>
      </c>
      <c r="C606">
        <v>13.3</v>
      </c>
      <c r="D606">
        <v>56.8</v>
      </c>
      <c r="E606">
        <v>190</v>
      </c>
      <c r="F606">
        <v>13</v>
      </c>
      <c r="G606">
        <v>3.3</v>
      </c>
      <c r="H606">
        <v>66.463961352748399</v>
      </c>
      <c r="I606">
        <v>6.2207963329513598</v>
      </c>
      <c r="J606">
        <v>24.8691048873117</v>
      </c>
      <c r="K606">
        <v>1.07231785496204</v>
      </c>
      <c r="L606">
        <v>7.6546978122322704</v>
      </c>
      <c r="M606">
        <v>0.56279740784586196</v>
      </c>
      <c r="N606">
        <v>9.8331372407765103E-3</v>
      </c>
      <c r="O606">
        <v>0.278722183967686</v>
      </c>
      <c r="P606">
        <v>2.7791839491732299E-2</v>
      </c>
      <c r="Q606" t="s">
        <v>30</v>
      </c>
      <c r="R606" t="s">
        <v>27</v>
      </c>
      <c r="S606">
        <v>20</v>
      </c>
      <c r="T606">
        <v>5.5502399404995497</v>
      </c>
      <c r="U606">
        <v>9.7129198958742098</v>
      </c>
      <c r="V606" t="s">
        <v>30</v>
      </c>
      <c r="W606">
        <v>159.52724390185099</v>
      </c>
      <c r="X606">
        <v>1595.2724390185101</v>
      </c>
      <c r="Y606" t="s">
        <v>32</v>
      </c>
    </row>
    <row r="607" spans="1:25" x14ac:dyDescent="0.35">
      <c r="A607" t="s">
        <v>25</v>
      </c>
      <c r="B607" s="1">
        <v>23617</v>
      </c>
      <c r="C607">
        <v>10</v>
      </c>
      <c r="D607">
        <v>70.599999999999994</v>
      </c>
      <c r="E607">
        <v>0</v>
      </c>
      <c r="F607">
        <v>0</v>
      </c>
      <c r="G607">
        <v>0</v>
      </c>
      <c r="H607">
        <v>70.892521976551805</v>
      </c>
      <c r="I607">
        <v>6.6781814233513597</v>
      </c>
      <c r="J607">
        <v>26.373104887311701</v>
      </c>
      <c r="K607">
        <v>0.64380918711193003</v>
      </c>
      <c r="L607">
        <v>8.1787914660128092</v>
      </c>
      <c r="M607">
        <v>0.349408322408924</v>
      </c>
      <c r="N607">
        <v>4.22930248718779E-3</v>
      </c>
      <c r="O607">
        <v>6.9680596770160502E-2</v>
      </c>
      <c r="P607">
        <v>8.1107763258591592E-3</v>
      </c>
      <c r="Q607" t="s">
        <v>30</v>
      </c>
      <c r="R607" t="s">
        <v>27</v>
      </c>
      <c r="S607">
        <v>20</v>
      </c>
      <c r="T607">
        <v>2.3613353330943299</v>
      </c>
      <c r="U607">
        <v>4.1323368329150796</v>
      </c>
      <c r="V607" t="s">
        <v>30</v>
      </c>
      <c r="W607">
        <v>76.602536770318196</v>
      </c>
      <c r="X607">
        <v>766.02536770318204</v>
      </c>
      <c r="Y607" t="s">
        <v>32</v>
      </c>
    </row>
    <row r="608" spans="1:25" x14ac:dyDescent="0.35">
      <c r="A608" t="s">
        <v>25</v>
      </c>
      <c r="B608" s="1">
        <v>23618</v>
      </c>
      <c r="C608">
        <v>9.4</v>
      </c>
      <c r="D608">
        <v>71.2</v>
      </c>
      <c r="E608">
        <v>30</v>
      </c>
      <c r="F608">
        <v>20</v>
      </c>
      <c r="G608">
        <v>1.3</v>
      </c>
      <c r="H608">
        <v>70.665783513685895</v>
      </c>
      <c r="I608">
        <v>7.1020131673513598</v>
      </c>
      <c r="J608">
        <v>27.769104887311698</v>
      </c>
      <c r="K608">
        <v>1.7505235813036499</v>
      </c>
      <c r="L608">
        <v>8.6642628750938595</v>
      </c>
      <c r="M608">
        <v>0.978694299283144</v>
      </c>
      <c r="N608">
        <v>2.6182686024798601E-2</v>
      </c>
      <c r="O608">
        <v>1.32673324667491</v>
      </c>
      <c r="P608">
        <v>0.17661417215235201</v>
      </c>
      <c r="Q608" t="s">
        <v>30</v>
      </c>
      <c r="R608" t="s">
        <v>27</v>
      </c>
      <c r="S608">
        <v>20</v>
      </c>
      <c r="T608">
        <v>12.515748660948599</v>
      </c>
      <c r="U608">
        <v>21.902560156660002</v>
      </c>
      <c r="V608" t="s">
        <v>26</v>
      </c>
      <c r="W608">
        <v>316.61420675582798</v>
      </c>
      <c r="X608">
        <v>3166.1420675582799</v>
      </c>
      <c r="Y608" t="s">
        <v>31</v>
      </c>
    </row>
    <row r="609" spans="1:25" x14ac:dyDescent="0.35">
      <c r="A609" t="s">
        <v>25</v>
      </c>
      <c r="B609" s="1">
        <v>23619</v>
      </c>
      <c r="C609">
        <v>12.7</v>
      </c>
      <c r="D609">
        <v>62.4</v>
      </c>
      <c r="E609">
        <v>20</v>
      </c>
      <c r="F609">
        <v>7</v>
      </c>
      <c r="G609">
        <v>0</v>
      </c>
      <c r="H609">
        <v>78.184416750553694</v>
      </c>
      <c r="I609">
        <v>7.8292546201513602</v>
      </c>
      <c r="J609">
        <v>29.7591048873117</v>
      </c>
      <c r="K609">
        <v>1.3604609152614699</v>
      </c>
      <c r="L609">
        <v>9.4458148521322691</v>
      </c>
      <c r="M609">
        <v>0.79596890393369701</v>
      </c>
      <c r="N609">
        <v>1.8161637527406901E-2</v>
      </c>
      <c r="O609">
        <v>0.72529960957021899</v>
      </c>
      <c r="P609">
        <v>0.117936579809792</v>
      </c>
      <c r="Q609" t="s">
        <v>30</v>
      </c>
      <c r="R609" t="s">
        <v>27</v>
      </c>
      <c r="S609">
        <v>20</v>
      </c>
      <c r="T609">
        <v>8.2476760519455894</v>
      </c>
      <c r="U609">
        <v>14.433433090904799</v>
      </c>
      <c r="V609" t="s">
        <v>26</v>
      </c>
      <c r="W609">
        <v>223.19448749296799</v>
      </c>
      <c r="X609">
        <v>2231.9448749296798</v>
      </c>
      <c r="Y609" t="s">
        <v>31</v>
      </c>
    </row>
    <row r="610" spans="1:25" x14ac:dyDescent="0.35">
      <c r="A610" t="s">
        <v>25</v>
      </c>
      <c r="B610" s="1">
        <v>23620</v>
      </c>
      <c r="C610">
        <v>11.6</v>
      </c>
      <c r="D610">
        <v>73.5</v>
      </c>
      <c r="E610">
        <v>350</v>
      </c>
      <c r="F610">
        <v>17</v>
      </c>
      <c r="G610">
        <v>0</v>
      </c>
      <c r="H610">
        <v>80.336366736253197</v>
      </c>
      <c r="I610">
        <v>8.3009496381513603</v>
      </c>
      <c r="J610">
        <v>31.551104887311698</v>
      </c>
      <c r="K610">
        <v>2.77240022983213</v>
      </c>
      <c r="L610">
        <v>10.014788224098201</v>
      </c>
      <c r="M610">
        <v>2.8062264766856502</v>
      </c>
      <c r="N610">
        <v>0.16894530012008099</v>
      </c>
      <c r="O610">
        <v>5.5669037593546999</v>
      </c>
      <c r="P610">
        <v>1.03582747808819</v>
      </c>
      <c r="Q610" t="s">
        <v>30</v>
      </c>
      <c r="R610" t="s">
        <v>27</v>
      </c>
      <c r="S610">
        <v>20</v>
      </c>
      <c r="T610">
        <v>26.539797526899999</v>
      </c>
      <c r="U610">
        <v>46.444645672075097</v>
      </c>
      <c r="V610" t="s">
        <v>26</v>
      </c>
      <c r="W610">
        <v>586.18013349362104</v>
      </c>
      <c r="X610">
        <v>5861.80133493621</v>
      </c>
      <c r="Y610" t="s">
        <v>28</v>
      </c>
    </row>
    <row r="611" spans="1:25" x14ac:dyDescent="0.35">
      <c r="A611" t="s">
        <v>25</v>
      </c>
      <c r="B611" s="1">
        <v>23621</v>
      </c>
      <c r="C611">
        <v>10</v>
      </c>
      <c r="D611">
        <v>92.1</v>
      </c>
      <c r="E611">
        <v>10</v>
      </c>
      <c r="F611">
        <v>22</v>
      </c>
      <c r="G611">
        <v>2.2999999999999998</v>
      </c>
      <c r="H611">
        <v>56.915673739287897</v>
      </c>
      <c r="I611">
        <v>6.4230793020097403</v>
      </c>
      <c r="J611">
        <v>33.0551048873117</v>
      </c>
      <c r="K611">
        <v>0.99457105793489098</v>
      </c>
      <c r="L611">
        <v>8.6460371407484704</v>
      </c>
      <c r="M611">
        <v>0.55544347474437905</v>
      </c>
      <c r="N611">
        <v>9.6068602336517005E-3</v>
      </c>
      <c r="O611">
        <v>0.26526757334197498</v>
      </c>
      <c r="P611">
        <v>3.5139953706856498E-2</v>
      </c>
      <c r="Q611" t="s">
        <v>30</v>
      </c>
      <c r="R611" t="s">
        <v>27</v>
      </c>
      <c r="S611">
        <v>30</v>
      </c>
      <c r="T611">
        <v>7.4631171019014397</v>
      </c>
      <c r="U611">
        <v>13.0604549283275</v>
      </c>
      <c r="V611" t="s">
        <v>26</v>
      </c>
      <c r="W611">
        <v>143.31513164771599</v>
      </c>
      <c r="X611">
        <v>0</v>
      </c>
      <c r="Y611" t="s">
        <v>30</v>
      </c>
    </row>
    <row r="612" spans="1:25" x14ac:dyDescent="0.35">
      <c r="A612" t="s">
        <v>25</v>
      </c>
      <c r="B612" s="1">
        <v>23622</v>
      </c>
      <c r="C612">
        <v>7.7</v>
      </c>
      <c r="D612">
        <v>69.2</v>
      </c>
      <c r="E612">
        <v>180</v>
      </c>
      <c r="F612">
        <v>37</v>
      </c>
      <c r="G612">
        <v>7.9</v>
      </c>
      <c r="H612">
        <v>48.324593852424698</v>
      </c>
      <c r="I612">
        <v>3.3634345412831101</v>
      </c>
      <c r="J612">
        <v>22.997840396027801</v>
      </c>
      <c r="K612">
        <v>0.85337369544077701</v>
      </c>
      <c r="L612">
        <v>4.9258536401183397</v>
      </c>
      <c r="M612">
        <v>0.36473254717034598</v>
      </c>
      <c r="N612">
        <v>4.5631401088694103E-3</v>
      </c>
      <c r="O612">
        <v>6.4299131848719701E-2</v>
      </c>
      <c r="P612">
        <v>2.2579678626865802E-3</v>
      </c>
      <c r="Q612" t="s">
        <v>30</v>
      </c>
      <c r="R612" t="s">
        <v>27</v>
      </c>
      <c r="S612">
        <v>30</v>
      </c>
      <c r="T612">
        <v>5.7768430648338001</v>
      </c>
      <c r="U612">
        <v>10.1094753634592</v>
      </c>
      <c r="V612" t="s">
        <v>26</v>
      </c>
      <c r="W612">
        <v>115.100040944502</v>
      </c>
      <c r="X612">
        <v>0</v>
      </c>
      <c r="Y612" t="s">
        <v>30</v>
      </c>
    </row>
    <row r="613" spans="1:25" x14ac:dyDescent="0.35">
      <c r="A613" t="s">
        <v>25</v>
      </c>
      <c r="B613" s="1">
        <v>23623</v>
      </c>
      <c r="C613">
        <v>7.2</v>
      </c>
      <c r="D613">
        <v>91.2</v>
      </c>
      <c r="E613">
        <v>200</v>
      </c>
      <c r="F613">
        <v>44</v>
      </c>
      <c r="G613">
        <v>5.0999999999999996</v>
      </c>
      <c r="H613">
        <v>34.118367901925602</v>
      </c>
      <c r="I613">
        <v>1.44757615044891</v>
      </c>
      <c r="J613">
        <v>17.8672219071833</v>
      </c>
      <c r="K613">
        <v>8.6161004347170306E-2</v>
      </c>
      <c r="L613">
        <v>2.4075182870337799</v>
      </c>
      <c r="M613">
        <v>2.8211506836271501E-2</v>
      </c>
      <c r="N613" s="2">
        <v>4.9183952408308598E-5</v>
      </c>
      <c r="O613" s="2">
        <v>6.7840103862809498E-6</v>
      </c>
      <c r="P613" s="2">
        <v>4.2263047889588999E-8</v>
      </c>
      <c r="Q613" t="s">
        <v>30</v>
      </c>
      <c r="R613" t="s">
        <v>27</v>
      </c>
      <c r="S613">
        <v>30</v>
      </c>
      <c r="T613">
        <v>0.11985814323564301</v>
      </c>
      <c r="U613">
        <v>0.209751750662376</v>
      </c>
      <c r="V613" t="s">
        <v>30</v>
      </c>
      <c r="W613">
        <v>3.90955028336582</v>
      </c>
      <c r="X613">
        <v>0</v>
      </c>
      <c r="Y613" t="s">
        <v>30</v>
      </c>
    </row>
    <row r="614" spans="1:25" x14ac:dyDescent="0.35">
      <c r="A614" t="s">
        <v>25</v>
      </c>
      <c r="B614" s="1">
        <v>23624</v>
      </c>
      <c r="C614">
        <v>11.1</v>
      </c>
      <c r="D614">
        <v>79</v>
      </c>
      <c r="E614">
        <v>200</v>
      </c>
      <c r="F614">
        <v>19</v>
      </c>
      <c r="G614">
        <v>1</v>
      </c>
      <c r="H614">
        <v>52.337058387430801</v>
      </c>
      <c r="I614">
        <v>1.86973738644891</v>
      </c>
      <c r="J614">
        <v>19.569221907183302</v>
      </c>
      <c r="K614">
        <v>0.55740934620596705</v>
      </c>
      <c r="L614">
        <v>3.01847564581931</v>
      </c>
      <c r="M614">
        <v>0.19677161298725701</v>
      </c>
      <c r="N614">
        <v>1.5306730395957401E-3</v>
      </c>
      <c r="O614">
        <v>4.4360468986885697E-3</v>
      </c>
      <c r="P614" s="2">
        <v>4.78830682524797E-5</v>
      </c>
      <c r="Q614" t="s">
        <v>30</v>
      </c>
      <c r="R614" t="s">
        <v>27</v>
      </c>
      <c r="S614">
        <v>30</v>
      </c>
      <c r="T614">
        <v>2.8252589677927999</v>
      </c>
      <c r="U614">
        <v>4.9442031936374002</v>
      </c>
      <c r="V614" t="s">
        <v>30</v>
      </c>
      <c r="W614">
        <v>62.109040613465602</v>
      </c>
      <c r="X614">
        <v>0</v>
      </c>
      <c r="Y614" t="s">
        <v>30</v>
      </c>
    </row>
    <row r="615" spans="1:25" x14ac:dyDescent="0.35">
      <c r="A615" t="s">
        <v>25</v>
      </c>
      <c r="B615" s="1">
        <v>23625</v>
      </c>
      <c r="C615">
        <v>10.5</v>
      </c>
      <c r="D615">
        <v>59.2</v>
      </c>
      <c r="E615">
        <v>20</v>
      </c>
      <c r="F615">
        <v>15</v>
      </c>
      <c r="G615">
        <v>0</v>
      </c>
      <c r="H615">
        <v>70.731430096129003</v>
      </c>
      <c r="I615">
        <v>2.64959870484891</v>
      </c>
      <c r="J615">
        <v>21.163221907183299</v>
      </c>
      <c r="K615">
        <v>1.3636092974068501</v>
      </c>
      <c r="L615">
        <v>4.0359595555811199</v>
      </c>
      <c r="M615">
        <v>0.53664365221096699</v>
      </c>
      <c r="N615">
        <v>9.0388487238330893E-3</v>
      </c>
      <c r="O615">
        <v>0.14988718704308701</v>
      </c>
      <c r="P615">
        <v>3.2638649930878702E-3</v>
      </c>
      <c r="Q615" t="s">
        <v>30</v>
      </c>
      <c r="R615" t="s">
        <v>27</v>
      </c>
      <c r="S615">
        <v>30</v>
      </c>
      <c r="T615">
        <v>12.623419414665999</v>
      </c>
      <c r="U615">
        <v>22.090983975665601</v>
      </c>
      <c r="V615" t="s">
        <v>26</v>
      </c>
      <c r="W615">
        <v>223.918031911697</v>
      </c>
      <c r="X615">
        <v>2239.1803191169702</v>
      </c>
      <c r="Y615" t="s">
        <v>31</v>
      </c>
    </row>
    <row r="616" spans="1:25" x14ac:dyDescent="0.35">
      <c r="A616" t="s">
        <v>25</v>
      </c>
      <c r="B616" s="1">
        <v>23626</v>
      </c>
      <c r="C616">
        <v>9.4</v>
      </c>
      <c r="D616">
        <v>92</v>
      </c>
      <c r="E616">
        <v>60</v>
      </c>
      <c r="F616">
        <v>30</v>
      </c>
      <c r="G616">
        <v>3</v>
      </c>
      <c r="H616">
        <v>48.5080085444716</v>
      </c>
      <c r="I616">
        <v>1.3115900726343901</v>
      </c>
      <c r="J616">
        <v>20.035148585222299</v>
      </c>
      <c r="K616">
        <v>0.61443777417954504</v>
      </c>
      <c r="L616">
        <v>2.25424744682394</v>
      </c>
      <c r="M616">
        <v>0.197126283141735</v>
      </c>
      <c r="N616">
        <v>1.5355597783988299E-3</v>
      </c>
      <c r="O616">
        <v>1.6855468849831E-3</v>
      </c>
      <c r="P616" s="2">
        <v>8.9451827412291498E-6</v>
      </c>
      <c r="Q616" t="s">
        <v>30</v>
      </c>
      <c r="R616" t="s">
        <v>27</v>
      </c>
      <c r="S616">
        <v>30</v>
      </c>
      <c r="T616">
        <v>3.3284357790807002</v>
      </c>
      <c r="U616">
        <v>5.82476261339123</v>
      </c>
      <c r="V616" t="s">
        <v>30</v>
      </c>
      <c r="W616">
        <v>71.576575432917096</v>
      </c>
      <c r="X616">
        <v>0</v>
      </c>
      <c r="Y616" t="s">
        <v>30</v>
      </c>
    </row>
    <row r="617" spans="1:25" x14ac:dyDescent="0.35">
      <c r="A617" t="s">
        <v>25</v>
      </c>
      <c r="B617" s="1">
        <v>23627</v>
      </c>
      <c r="C617">
        <v>12.7</v>
      </c>
      <c r="D617">
        <v>74.5</v>
      </c>
      <c r="E617">
        <v>220</v>
      </c>
      <c r="F617">
        <v>26</v>
      </c>
      <c r="G617">
        <v>32.5</v>
      </c>
      <c r="H617">
        <v>39.2540228396795</v>
      </c>
      <c r="I617">
        <v>0.50586913630003605</v>
      </c>
      <c r="J617">
        <v>1.99</v>
      </c>
      <c r="K617">
        <v>0.11098389479128699</v>
      </c>
      <c r="L617">
        <v>0.61860569740402305</v>
      </c>
      <c r="M617">
        <v>2.69075083023653E-2</v>
      </c>
      <c r="N617" s="2">
        <v>4.5231914358186003E-5</v>
      </c>
      <c r="O617" s="2">
        <v>2.18653771109682E-11</v>
      </c>
      <c r="P617" s="2">
        <v>4.8411165909492299E-15</v>
      </c>
      <c r="Q617" t="s">
        <v>30</v>
      </c>
      <c r="R617" t="s">
        <v>27</v>
      </c>
      <c r="S617">
        <v>30</v>
      </c>
      <c r="T617">
        <v>0.18418771783795099</v>
      </c>
      <c r="U617">
        <v>0.32232850621641401</v>
      </c>
      <c r="V617" t="s">
        <v>30</v>
      </c>
      <c r="W617">
        <v>5.7048392507909904</v>
      </c>
      <c r="X617">
        <v>0</v>
      </c>
      <c r="Y617" t="s">
        <v>30</v>
      </c>
    </row>
    <row r="618" spans="1:25" x14ac:dyDescent="0.35">
      <c r="A618" t="s">
        <v>25</v>
      </c>
      <c r="B618" s="1">
        <v>23628</v>
      </c>
      <c r="C618">
        <v>11.6</v>
      </c>
      <c r="D618">
        <v>80.5</v>
      </c>
      <c r="E618">
        <v>20</v>
      </c>
      <c r="F618">
        <v>33</v>
      </c>
      <c r="G618">
        <v>0</v>
      </c>
      <c r="H618">
        <v>60.736643870436303</v>
      </c>
      <c r="I618">
        <v>0.91394185330003597</v>
      </c>
      <c r="J618">
        <v>3.782</v>
      </c>
      <c r="K618">
        <v>2.2559673824785098</v>
      </c>
      <c r="L618">
        <v>1.13947944961029</v>
      </c>
      <c r="M618">
        <v>0.60815120522128996</v>
      </c>
      <c r="N618">
        <v>1.12789685592919E-2</v>
      </c>
      <c r="O618">
        <v>5.4263837206363101E-4</v>
      </c>
      <c r="P618" s="2">
        <v>5.4132027433348097E-7</v>
      </c>
      <c r="Q618" t="s">
        <v>30</v>
      </c>
      <c r="R618" t="s">
        <v>27</v>
      </c>
      <c r="S618">
        <v>30</v>
      </c>
      <c r="T618">
        <v>28.937571963699298</v>
      </c>
      <c r="U618">
        <v>50.640750936473701</v>
      </c>
      <c r="V618" t="s">
        <v>26</v>
      </c>
      <c r="W618">
        <v>446.54333455260598</v>
      </c>
      <c r="X618">
        <v>4465.4333455260603</v>
      </c>
      <c r="Y618" t="s">
        <v>28</v>
      </c>
    </row>
    <row r="619" spans="1:25" x14ac:dyDescent="0.35">
      <c r="A619" t="s">
        <v>25</v>
      </c>
      <c r="B619" s="1">
        <v>23629</v>
      </c>
      <c r="C619">
        <v>11.6</v>
      </c>
      <c r="D619">
        <v>60.9</v>
      </c>
      <c r="E619">
        <v>240</v>
      </c>
      <c r="F619">
        <v>17</v>
      </c>
      <c r="G619">
        <v>12.7</v>
      </c>
      <c r="H619">
        <v>46.6629887923674</v>
      </c>
      <c r="I619">
        <v>0.56403762679756797</v>
      </c>
      <c r="J619">
        <v>1.792</v>
      </c>
      <c r="K619">
        <v>0.24757901464989299</v>
      </c>
      <c r="L619">
        <v>0.63130901595912503</v>
      </c>
      <c r="M619">
        <v>6.0198574319570597E-2</v>
      </c>
      <c r="N619">
        <v>1.88120657793419E-4</v>
      </c>
      <c r="O619" s="2">
        <v>3.4326755873605901E-10</v>
      </c>
      <c r="P619" s="2">
        <v>7.9912218341044804E-14</v>
      </c>
      <c r="Q619" t="s">
        <v>30</v>
      </c>
      <c r="R619" t="s">
        <v>27</v>
      </c>
      <c r="S619">
        <v>30</v>
      </c>
      <c r="T619">
        <v>0.71757821341350603</v>
      </c>
      <c r="U619">
        <v>1.25576187347364</v>
      </c>
      <c r="V619" t="s">
        <v>30</v>
      </c>
      <c r="W619">
        <v>18.814311083363201</v>
      </c>
      <c r="X619">
        <v>0</v>
      </c>
      <c r="Y619" t="s">
        <v>30</v>
      </c>
    </row>
    <row r="620" spans="1:25" x14ac:dyDescent="0.35">
      <c r="A620" t="s">
        <v>25</v>
      </c>
      <c r="B620" s="1">
        <v>23630</v>
      </c>
      <c r="C620">
        <v>15</v>
      </c>
      <c r="D620">
        <v>59.2</v>
      </c>
      <c r="E620">
        <v>210</v>
      </c>
      <c r="F620">
        <v>22</v>
      </c>
      <c r="G620">
        <v>0.3</v>
      </c>
      <c r="H620">
        <v>72.274892585292207</v>
      </c>
      <c r="I620">
        <v>1.6464313531975701</v>
      </c>
      <c r="J620">
        <v>4.1959999999999997</v>
      </c>
      <c r="K620">
        <v>2.0487057194991301</v>
      </c>
      <c r="L620">
        <v>1.6622619854382701</v>
      </c>
      <c r="M620">
        <v>0.60320497636809101</v>
      </c>
      <c r="N620">
        <v>1.11171074924175E-2</v>
      </c>
      <c r="O620">
        <v>9.0535559791526908E-3</v>
      </c>
      <c r="P620" s="2">
        <v>2.2818407751112301E-5</v>
      </c>
      <c r="Q620" t="s">
        <v>30</v>
      </c>
      <c r="R620" t="s">
        <v>27</v>
      </c>
      <c r="S620">
        <v>30</v>
      </c>
      <c r="T620">
        <v>24.714728452514802</v>
      </c>
      <c r="U620">
        <v>43.250774791900902</v>
      </c>
      <c r="V620" t="s">
        <v>26</v>
      </c>
      <c r="W620">
        <v>392.27688400604899</v>
      </c>
      <c r="X620">
        <v>3922.7688400604902</v>
      </c>
      <c r="Y620" t="s">
        <v>31</v>
      </c>
    </row>
    <row r="621" spans="1:25" x14ac:dyDescent="0.35">
      <c r="A621" t="s">
        <v>25</v>
      </c>
      <c r="B621" s="1">
        <v>23631</v>
      </c>
      <c r="C621">
        <v>13.8</v>
      </c>
      <c r="D621">
        <v>75.400000000000006</v>
      </c>
      <c r="E621">
        <v>40</v>
      </c>
      <c r="F621">
        <v>22</v>
      </c>
      <c r="G621">
        <v>0</v>
      </c>
      <c r="H621">
        <v>78.164278023486901</v>
      </c>
      <c r="I621">
        <v>2.2504086343975702</v>
      </c>
      <c r="J621">
        <v>6.3840000000000003</v>
      </c>
      <c r="K621">
        <v>2.8920024983296799</v>
      </c>
      <c r="L621">
        <v>2.3924367860834499</v>
      </c>
      <c r="M621">
        <v>0.94505324272275104</v>
      </c>
      <c r="N621">
        <v>2.4610844344704001E-2</v>
      </c>
      <c r="O621">
        <v>0.17911724876628701</v>
      </c>
      <c r="P621">
        <v>1.09891420530914E-3</v>
      </c>
      <c r="Q621" t="s">
        <v>30</v>
      </c>
      <c r="R621" t="s">
        <v>27</v>
      </c>
      <c r="S621">
        <v>30</v>
      </c>
      <c r="T621">
        <v>43.325108743105297</v>
      </c>
      <c r="U621">
        <v>75.818940300434306</v>
      </c>
      <c r="V621" t="s">
        <v>26</v>
      </c>
      <c r="W621">
        <v>619.20314131895498</v>
      </c>
      <c r="X621">
        <v>6192.0314131895502</v>
      </c>
      <c r="Y621" t="s">
        <v>28</v>
      </c>
    </row>
    <row r="622" spans="1:25" x14ac:dyDescent="0.35">
      <c r="A622" t="s">
        <v>25</v>
      </c>
      <c r="B622" s="1">
        <v>23632</v>
      </c>
      <c r="C622">
        <v>14.4</v>
      </c>
      <c r="D622">
        <v>75.900000000000006</v>
      </c>
      <c r="E622">
        <v>360</v>
      </c>
      <c r="F622">
        <v>13</v>
      </c>
      <c r="G622">
        <v>0</v>
      </c>
      <c r="H622">
        <v>80.245453833784694</v>
      </c>
      <c r="I622">
        <v>2.86593685339757</v>
      </c>
      <c r="J622">
        <v>8.68</v>
      </c>
      <c r="K622">
        <v>2.2444206553581201</v>
      </c>
      <c r="L622">
        <v>3.1399911312345101</v>
      </c>
      <c r="M622">
        <v>0.80344735122078903</v>
      </c>
      <c r="N622">
        <v>1.84647547336802E-2</v>
      </c>
      <c r="O622">
        <v>0.27392521470501802</v>
      </c>
      <c r="P622">
        <v>3.25356369858973E-3</v>
      </c>
      <c r="Q622" t="s">
        <v>30</v>
      </c>
      <c r="R622" t="s">
        <v>27</v>
      </c>
      <c r="S622">
        <v>30</v>
      </c>
      <c r="T622">
        <v>28.695960523356302</v>
      </c>
      <c r="U622">
        <v>50.217930915873502</v>
      </c>
      <c r="V622" t="s">
        <v>26</v>
      </c>
      <c r="W622">
        <v>443.48892613210398</v>
      </c>
      <c r="X622">
        <v>4434.8892613210401</v>
      </c>
      <c r="Y622" t="s">
        <v>28</v>
      </c>
    </row>
    <row r="623" spans="1:25" x14ac:dyDescent="0.35">
      <c r="A623" t="s">
        <v>25</v>
      </c>
      <c r="B623" s="1">
        <v>23633</v>
      </c>
      <c r="C623">
        <v>13.3</v>
      </c>
      <c r="D623">
        <v>75</v>
      </c>
      <c r="E623">
        <v>10</v>
      </c>
      <c r="F623">
        <v>26</v>
      </c>
      <c r="G623">
        <v>0</v>
      </c>
      <c r="H623">
        <v>81.2711576667798</v>
      </c>
      <c r="I623">
        <v>3.45913765339757</v>
      </c>
      <c r="J623">
        <v>10.778</v>
      </c>
      <c r="K623">
        <v>4.8420458678588298</v>
      </c>
      <c r="L623">
        <v>3.8384520510011302</v>
      </c>
      <c r="M623">
        <v>3.2201198990660602</v>
      </c>
      <c r="N623">
        <v>0.215527365107648</v>
      </c>
      <c r="O623">
        <v>3.90135214241635</v>
      </c>
      <c r="P623">
        <v>7.5285482760818506E-2</v>
      </c>
      <c r="Q623" t="s">
        <v>30</v>
      </c>
      <c r="R623" t="s">
        <v>27</v>
      </c>
      <c r="S623">
        <v>30</v>
      </c>
      <c r="T623">
        <v>98.315988333533198</v>
      </c>
      <c r="U623">
        <v>172.052979583683</v>
      </c>
      <c r="V623" t="s">
        <v>26</v>
      </c>
      <c r="W623">
        <v>1169.88833567296</v>
      </c>
      <c r="X623">
        <v>11698.883356729601</v>
      </c>
      <c r="Y623" t="s">
        <v>29</v>
      </c>
    </row>
    <row r="624" spans="1:25" x14ac:dyDescent="0.35">
      <c r="A624" t="s">
        <v>25</v>
      </c>
      <c r="B624" s="1">
        <v>23634</v>
      </c>
      <c r="C624">
        <v>12.7</v>
      </c>
      <c r="D624">
        <v>100</v>
      </c>
      <c r="E624">
        <v>20</v>
      </c>
      <c r="F624">
        <v>22</v>
      </c>
      <c r="G624">
        <v>37.1</v>
      </c>
      <c r="H624">
        <v>9.6678307844383706</v>
      </c>
      <c r="I624">
        <v>1.0013889033841099</v>
      </c>
      <c r="J624">
        <v>1.99</v>
      </c>
      <c r="K624" s="2">
        <v>3.2958957053678601E-6</v>
      </c>
      <c r="L624">
        <v>0.89620287481491101</v>
      </c>
      <c r="M624" s="2">
        <v>8.4799762962418795E-7</v>
      </c>
      <c r="N624" s="2">
        <v>4.8733478750797105E-13</v>
      </c>
      <c r="O624" s="2">
        <v>1.5485145102483E-22</v>
      </c>
      <c r="P624" s="2">
        <v>8.5534591721648602E-26</v>
      </c>
      <c r="Q624" t="s">
        <v>30</v>
      </c>
      <c r="R624" t="s">
        <v>27</v>
      </c>
      <c r="S624">
        <v>30</v>
      </c>
      <c r="T624" s="2">
        <v>3.7179799990800102E-9</v>
      </c>
      <c r="U624" s="2">
        <v>6.5064649983900201E-9</v>
      </c>
      <c r="V624" t="s">
        <v>30</v>
      </c>
      <c r="W624" s="2">
        <v>9.3094749188900995E-7</v>
      </c>
      <c r="X624">
        <v>0</v>
      </c>
      <c r="Y624" t="s">
        <v>30</v>
      </c>
    </row>
    <row r="625" spans="1:25" x14ac:dyDescent="0.35">
      <c r="A625" t="s">
        <v>25</v>
      </c>
      <c r="B625" s="1">
        <v>23635</v>
      </c>
      <c r="C625">
        <v>12.2</v>
      </c>
      <c r="D625">
        <v>86.8</v>
      </c>
      <c r="E625">
        <v>0</v>
      </c>
      <c r="F625">
        <v>0</v>
      </c>
      <c r="G625">
        <v>52.8</v>
      </c>
      <c r="H625">
        <v>7.7941093680192104</v>
      </c>
      <c r="I625">
        <v>4.79138652730755E-2</v>
      </c>
      <c r="J625">
        <v>1.9</v>
      </c>
      <c r="K625" s="2">
        <v>3.7489752312578102E-7</v>
      </c>
      <c r="L625">
        <v>9.0144603707795506E-2</v>
      </c>
      <c r="M625" s="2">
        <v>7.8329414700324994E-8</v>
      </c>
      <c r="N625" s="2">
        <v>7.1914413695245201E-15</v>
      </c>
      <c r="O625" s="2">
        <v>1.0277840997306901E-73</v>
      </c>
      <c r="P625" s="2">
        <v>1.9358475239370699E-79</v>
      </c>
      <c r="Q625" t="s">
        <v>30</v>
      </c>
      <c r="R625" t="s">
        <v>27</v>
      </c>
      <c r="S625">
        <v>30</v>
      </c>
      <c r="T625" s="2">
        <v>9.2342913414514405E-11</v>
      </c>
      <c r="U625" s="2">
        <v>1.6160009847539999E-10</v>
      </c>
      <c r="V625" t="s">
        <v>30</v>
      </c>
      <c r="W625" s="2">
        <v>3.5713626116875602E-8</v>
      </c>
      <c r="X625">
        <v>0</v>
      </c>
      <c r="Y625" t="s">
        <v>30</v>
      </c>
    </row>
    <row r="626" spans="1:25" x14ac:dyDescent="0.35">
      <c r="A626" t="s">
        <v>25</v>
      </c>
      <c r="B626" s="1">
        <v>23636</v>
      </c>
      <c r="C626">
        <v>20</v>
      </c>
      <c r="D626">
        <v>69.2</v>
      </c>
      <c r="E626">
        <v>200</v>
      </c>
      <c r="F626">
        <v>9</v>
      </c>
      <c r="G626">
        <v>16.3</v>
      </c>
      <c r="H626">
        <v>40.400562054822601</v>
      </c>
      <c r="I626">
        <v>0.34179520522324802</v>
      </c>
      <c r="J626">
        <v>3.3039999999999998</v>
      </c>
      <c r="K626">
        <v>5.8733109382382E-2</v>
      </c>
      <c r="L626">
        <v>0.54312594121301305</v>
      </c>
      <c r="M626">
        <v>1.39904617880975E-2</v>
      </c>
      <c r="N626" s="2">
        <v>1.4213192298431599E-5</v>
      </c>
      <c r="O626" s="2">
        <v>2.6593791588175798E-13</v>
      </c>
      <c r="P626" s="2">
        <v>4.2699270298678101E-17</v>
      </c>
      <c r="Q626" t="s">
        <v>30</v>
      </c>
      <c r="R626" t="s">
        <v>27</v>
      </c>
      <c r="S626">
        <v>30</v>
      </c>
      <c r="T626">
        <v>6.2530885750494897E-2</v>
      </c>
      <c r="U626">
        <v>0.10942905006336601</v>
      </c>
      <c r="V626" t="s">
        <v>30</v>
      </c>
      <c r="W626">
        <v>2.2048419802056798</v>
      </c>
      <c r="X626">
        <v>0</v>
      </c>
      <c r="Y626" t="s">
        <v>30</v>
      </c>
    </row>
    <row r="627" spans="1:25" x14ac:dyDescent="0.35">
      <c r="A627" t="s">
        <v>25</v>
      </c>
      <c r="B627" s="1">
        <v>23637</v>
      </c>
      <c r="C627">
        <v>13.8</v>
      </c>
      <c r="D627">
        <v>94.3</v>
      </c>
      <c r="E627">
        <v>20</v>
      </c>
      <c r="F627">
        <v>15</v>
      </c>
      <c r="G627">
        <v>1.8</v>
      </c>
      <c r="H627">
        <v>38.218916755428701</v>
      </c>
      <c r="I627">
        <v>0</v>
      </c>
      <c r="J627">
        <v>5.492</v>
      </c>
      <c r="K627">
        <v>5.1813999554675798E-2</v>
      </c>
      <c r="L627">
        <v>0</v>
      </c>
      <c r="M627">
        <v>1.0362799910935199E-2</v>
      </c>
      <c r="N627" s="2">
        <v>8.3553258861251402E-6</v>
      </c>
      <c r="O627">
        <v>0</v>
      </c>
      <c r="P627">
        <v>0</v>
      </c>
      <c r="Q627" t="s">
        <v>30</v>
      </c>
      <c r="R627" t="s">
        <v>27</v>
      </c>
      <c r="S627">
        <v>30</v>
      </c>
      <c r="T627">
        <v>5.0540898523929498E-2</v>
      </c>
      <c r="U627">
        <v>8.8446572416876701E-2</v>
      </c>
      <c r="V627" t="s">
        <v>30</v>
      </c>
      <c r="W627">
        <v>1.8278847813027901</v>
      </c>
      <c r="X627">
        <v>0</v>
      </c>
      <c r="Y627" t="s">
        <v>30</v>
      </c>
    </row>
    <row r="628" spans="1:25" x14ac:dyDescent="0.35">
      <c r="A628" t="s">
        <v>25</v>
      </c>
      <c r="B628" s="1">
        <v>23638</v>
      </c>
      <c r="C628">
        <v>13.8</v>
      </c>
      <c r="D628">
        <v>75.400000000000006</v>
      </c>
      <c r="E628">
        <v>310</v>
      </c>
      <c r="F628">
        <v>37</v>
      </c>
      <c r="G628">
        <v>7.9</v>
      </c>
      <c r="H628">
        <v>47.748211214185297</v>
      </c>
      <c r="I628">
        <v>0</v>
      </c>
      <c r="J628">
        <v>2.1880000000000002</v>
      </c>
      <c r="K628">
        <v>0.78965149560964798</v>
      </c>
      <c r="L628">
        <v>0</v>
      </c>
      <c r="M628">
        <v>0.15793029912192999</v>
      </c>
      <c r="N628">
        <v>1.0371767303753599E-3</v>
      </c>
      <c r="O628">
        <v>0</v>
      </c>
      <c r="P628">
        <v>0</v>
      </c>
      <c r="Q628" t="s">
        <v>30</v>
      </c>
      <c r="R628" t="s">
        <v>27</v>
      </c>
      <c r="S628">
        <v>30</v>
      </c>
      <c r="T628">
        <v>5.0723999449916199</v>
      </c>
      <c r="U628">
        <v>8.8766999037353305</v>
      </c>
      <c r="V628" t="s">
        <v>30</v>
      </c>
      <c r="W628">
        <v>102.935918335037</v>
      </c>
      <c r="X628">
        <v>0</v>
      </c>
      <c r="Y628" t="s">
        <v>30</v>
      </c>
    </row>
    <row r="629" spans="1:25" x14ac:dyDescent="0.35">
      <c r="A629" t="s">
        <v>25</v>
      </c>
      <c r="B629" s="1">
        <v>23639</v>
      </c>
      <c r="C629">
        <v>12.2</v>
      </c>
      <c r="D629">
        <v>74</v>
      </c>
      <c r="E629">
        <v>310</v>
      </c>
      <c r="F629">
        <v>24</v>
      </c>
      <c r="G629">
        <v>0.3</v>
      </c>
      <c r="H629">
        <v>67.069564526119393</v>
      </c>
      <c r="I629">
        <v>0.56980232399999997</v>
      </c>
      <c r="J629">
        <v>4.0880000000000001</v>
      </c>
      <c r="K629">
        <v>1.9063199482722699</v>
      </c>
      <c r="L629">
        <v>0.84511544506181602</v>
      </c>
      <c r="M629">
        <v>0.48541061475476999</v>
      </c>
      <c r="N629">
        <v>7.5680206827595502E-3</v>
      </c>
      <c r="O629" s="2">
        <v>1.12631522495749E-5</v>
      </c>
      <c r="P629" s="2">
        <v>5.3836841633694603E-9</v>
      </c>
      <c r="Q629" t="s">
        <v>30</v>
      </c>
      <c r="R629" t="s">
        <v>27</v>
      </c>
      <c r="S629">
        <v>30</v>
      </c>
      <c r="T629">
        <v>21.957952745039801</v>
      </c>
      <c r="U629">
        <v>38.426417303819697</v>
      </c>
      <c r="V629" t="s">
        <v>26</v>
      </c>
      <c r="W629">
        <v>355.75587583779998</v>
      </c>
      <c r="X629">
        <v>3557.5587583780002</v>
      </c>
      <c r="Y629" t="s">
        <v>31</v>
      </c>
    </row>
    <row r="630" spans="1:25" x14ac:dyDescent="0.35">
      <c r="A630" t="s">
        <v>25</v>
      </c>
      <c r="B630" s="1">
        <v>23640</v>
      </c>
      <c r="C630">
        <v>13.3</v>
      </c>
      <c r="D630">
        <v>63.1</v>
      </c>
      <c r="E630">
        <v>330</v>
      </c>
      <c r="F630">
        <v>19</v>
      </c>
      <c r="G630">
        <v>0</v>
      </c>
      <c r="H630">
        <v>78.151602824404705</v>
      </c>
      <c r="I630">
        <v>1.4453667048000001</v>
      </c>
      <c r="J630">
        <v>6.1859999999999999</v>
      </c>
      <c r="K630">
        <v>2.4835674238510199</v>
      </c>
      <c r="L630">
        <v>1.82481032352133</v>
      </c>
      <c r="M630">
        <v>0.74962897593752698</v>
      </c>
      <c r="N630">
        <v>1.63322857824954E-2</v>
      </c>
      <c r="O630">
        <v>2.7879764496059899E-2</v>
      </c>
      <c r="P630" s="2">
        <v>8.8296172249485098E-5</v>
      </c>
      <c r="Q630" t="s">
        <v>30</v>
      </c>
      <c r="R630" t="s">
        <v>27</v>
      </c>
      <c r="S630">
        <v>30</v>
      </c>
      <c r="T630">
        <v>33.8474081071775</v>
      </c>
      <c r="U630">
        <v>59.232964187560597</v>
      </c>
      <c r="V630" t="s">
        <v>26</v>
      </c>
      <c r="W630">
        <v>507.40814854731701</v>
      </c>
      <c r="X630">
        <v>5074.0814854731698</v>
      </c>
      <c r="Y630" t="s">
        <v>28</v>
      </c>
    </row>
    <row r="631" spans="1:25" x14ac:dyDescent="0.35">
      <c r="A631" t="s">
        <v>25</v>
      </c>
      <c r="B631" s="1">
        <v>23641</v>
      </c>
      <c r="C631">
        <v>13.3</v>
      </c>
      <c r="D631">
        <v>75</v>
      </c>
      <c r="E631">
        <v>30</v>
      </c>
      <c r="F631">
        <v>19</v>
      </c>
      <c r="G631">
        <v>0</v>
      </c>
      <c r="H631">
        <v>80.382246723953202</v>
      </c>
      <c r="I631">
        <v>2.0385675048</v>
      </c>
      <c r="J631">
        <v>8.2840000000000007</v>
      </c>
      <c r="K631">
        <v>3.0815133665668801</v>
      </c>
      <c r="L631">
        <v>2.5242099683341999</v>
      </c>
      <c r="M631">
        <v>1.1525201280734001</v>
      </c>
      <c r="N631">
        <v>3.4969287395905199E-2</v>
      </c>
      <c r="O631">
        <v>0.27044594220353801</v>
      </c>
      <c r="P631">
        <v>1.89061354715597E-3</v>
      </c>
      <c r="Q631" t="s">
        <v>30</v>
      </c>
      <c r="R631" t="s">
        <v>27</v>
      </c>
      <c r="S631">
        <v>30</v>
      </c>
      <c r="T631">
        <v>47.994884459042503</v>
      </c>
      <c r="U631">
        <v>83.991047803324406</v>
      </c>
      <c r="V631" t="s">
        <v>26</v>
      </c>
      <c r="W631">
        <v>671.91648183080099</v>
      </c>
      <c r="X631">
        <v>6719.1648183080097</v>
      </c>
      <c r="Y631" t="s">
        <v>28</v>
      </c>
    </row>
    <row r="632" spans="1:25" x14ac:dyDescent="0.35">
      <c r="A632" t="s">
        <v>25</v>
      </c>
      <c r="B632" s="1">
        <v>23642</v>
      </c>
      <c r="C632">
        <v>13.8</v>
      </c>
      <c r="D632">
        <v>82</v>
      </c>
      <c r="E632">
        <v>350</v>
      </c>
      <c r="F632">
        <v>15</v>
      </c>
      <c r="G632">
        <v>16.8</v>
      </c>
      <c r="H632">
        <v>37.801991161490001</v>
      </c>
      <c r="I632">
        <v>0.772276623145839</v>
      </c>
      <c r="J632">
        <v>2.1880000000000002</v>
      </c>
      <c r="K632">
        <v>4.7549128040864801E-2</v>
      </c>
      <c r="L632">
        <v>0.82052332771389602</v>
      </c>
      <c r="M632">
        <v>1.20462180769114E-2</v>
      </c>
      <c r="N632" s="2">
        <v>1.0906230706686701E-5</v>
      </c>
      <c r="O632" s="2">
        <v>1.46645190898315E-10</v>
      </c>
      <c r="P632" s="2">
        <v>6.5174558941555398E-14</v>
      </c>
      <c r="Q632" t="s">
        <v>30</v>
      </c>
      <c r="R632" t="s">
        <v>27</v>
      </c>
      <c r="S632">
        <v>30</v>
      </c>
      <c r="T632">
        <v>4.3679765103879199E-2</v>
      </c>
      <c r="U632">
        <v>7.6439588931788593E-2</v>
      </c>
      <c r="V632" t="s">
        <v>30</v>
      </c>
      <c r="W632">
        <v>1.60742522003792</v>
      </c>
      <c r="X632">
        <v>0</v>
      </c>
      <c r="Y632" t="s">
        <v>30</v>
      </c>
    </row>
    <row r="633" spans="1:25" x14ac:dyDescent="0.35">
      <c r="A633" t="s">
        <v>25</v>
      </c>
      <c r="B633" s="1">
        <v>23643</v>
      </c>
      <c r="C633">
        <v>12.7</v>
      </c>
      <c r="D633">
        <v>68.900000000000006</v>
      </c>
      <c r="E633">
        <v>350</v>
      </c>
      <c r="F633">
        <v>30</v>
      </c>
      <c r="G633">
        <v>0</v>
      </c>
      <c r="H633">
        <v>65.325910145121497</v>
      </c>
      <c r="I633">
        <v>1.4794708435458399</v>
      </c>
      <c r="J633">
        <v>4.1779999999999999</v>
      </c>
      <c r="K633">
        <v>2.4209671474250101</v>
      </c>
      <c r="L633">
        <v>1.5695017324953</v>
      </c>
      <c r="M633">
        <v>0.70243351595369896</v>
      </c>
      <c r="N633">
        <v>1.4556606860436401E-2</v>
      </c>
      <c r="O633">
        <v>9.6214965873276295E-3</v>
      </c>
      <c r="P633" s="2">
        <v>2.1067095728441599E-5</v>
      </c>
      <c r="Q633" t="s">
        <v>30</v>
      </c>
      <c r="R633" t="s">
        <v>27</v>
      </c>
      <c r="S633">
        <v>30</v>
      </c>
      <c r="T633">
        <v>32.469429767058998</v>
      </c>
      <c r="U633">
        <v>56.821502092353299</v>
      </c>
      <c r="V633" t="s">
        <v>26</v>
      </c>
      <c r="W633">
        <v>490.54925144897601</v>
      </c>
      <c r="X633">
        <v>4905.4925144897597</v>
      </c>
      <c r="Y633" t="s">
        <v>28</v>
      </c>
    </row>
    <row r="634" spans="1:25" x14ac:dyDescent="0.35">
      <c r="A634" t="s">
        <v>25</v>
      </c>
      <c r="B634" s="1">
        <v>23644</v>
      </c>
      <c r="C634">
        <v>13.8</v>
      </c>
      <c r="D634">
        <v>70.099999999999994</v>
      </c>
      <c r="E634">
        <v>300</v>
      </c>
      <c r="F634">
        <v>52</v>
      </c>
      <c r="G634">
        <v>13.2</v>
      </c>
      <c r="H634">
        <v>56.503295452681002</v>
      </c>
      <c r="I634">
        <v>0.78303847557476602</v>
      </c>
      <c r="J634">
        <v>2.1880000000000002</v>
      </c>
      <c r="K634">
        <v>3.2743991750586598</v>
      </c>
      <c r="L634">
        <v>0.82655816267379301</v>
      </c>
      <c r="M634">
        <v>0.83058322933943696</v>
      </c>
      <c r="N634">
        <v>1.9582903932345901E-2</v>
      </c>
      <c r="O634" s="2">
        <v>3.6216372317121503E-5</v>
      </c>
      <c r="P634" s="2">
        <v>1.6389264474628801E-8</v>
      </c>
      <c r="Q634" t="s">
        <v>30</v>
      </c>
      <c r="R634" t="s">
        <v>27</v>
      </c>
      <c r="S634">
        <v>30</v>
      </c>
      <c r="T634">
        <v>52.914399046615202</v>
      </c>
      <c r="U634">
        <v>92.600198331576607</v>
      </c>
      <c r="V634" t="s">
        <v>26</v>
      </c>
      <c r="W634">
        <v>725.965797204762</v>
      </c>
      <c r="X634">
        <v>0</v>
      </c>
      <c r="Y634" t="s">
        <v>30</v>
      </c>
    </row>
    <row r="635" spans="1:25" x14ac:dyDescent="0.35">
      <c r="A635" t="s">
        <v>25</v>
      </c>
      <c r="B635" s="1">
        <v>23645</v>
      </c>
      <c r="C635">
        <v>14.4</v>
      </c>
      <c r="D635">
        <v>58.4</v>
      </c>
      <c r="E635">
        <v>290</v>
      </c>
      <c r="F635">
        <v>26</v>
      </c>
      <c r="G635">
        <v>2.2999999999999998</v>
      </c>
      <c r="H635">
        <v>68.0877035797633</v>
      </c>
      <c r="I635">
        <v>1.0374326216496399</v>
      </c>
      <c r="J635">
        <v>4.484</v>
      </c>
      <c r="K635">
        <v>2.1808273308626598</v>
      </c>
      <c r="L635">
        <v>1.3145303490756199</v>
      </c>
      <c r="M635">
        <v>0.60649150399544405</v>
      </c>
      <c r="N635">
        <v>1.12245428188347E-2</v>
      </c>
      <c r="O635">
        <v>1.82158365883753E-3</v>
      </c>
      <c r="P635" s="2">
        <v>2.58173462199089E-6</v>
      </c>
      <c r="Q635" t="s">
        <v>30</v>
      </c>
      <c r="R635" t="s">
        <v>27</v>
      </c>
      <c r="S635">
        <v>30</v>
      </c>
      <c r="T635">
        <v>27.3785690706354</v>
      </c>
      <c r="U635">
        <v>47.912495873611903</v>
      </c>
      <c r="V635" t="s">
        <v>26</v>
      </c>
      <c r="W635">
        <v>426.73018123324198</v>
      </c>
      <c r="X635">
        <v>4267.30181233242</v>
      </c>
      <c r="Y635" t="s">
        <v>28</v>
      </c>
    </row>
    <row r="636" spans="1:25" x14ac:dyDescent="0.35">
      <c r="A636" t="s">
        <v>25</v>
      </c>
      <c r="B636" s="1">
        <v>23646</v>
      </c>
      <c r="C636">
        <v>13.8</v>
      </c>
      <c r="D636">
        <v>63.8</v>
      </c>
      <c r="E636">
        <v>310</v>
      </c>
      <c r="F636">
        <v>30</v>
      </c>
      <c r="G636">
        <v>0</v>
      </c>
      <c r="H636">
        <v>79.3775265460431</v>
      </c>
      <c r="I636">
        <v>1.9262121980496401</v>
      </c>
      <c r="J636">
        <v>6.6719999999999997</v>
      </c>
      <c r="K636">
        <v>4.8374885186352197</v>
      </c>
      <c r="L636">
        <v>2.23750227097845</v>
      </c>
      <c r="M636">
        <v>2.5296546480256699</v>
      </c>
      <c r="N636">
        <v>0.14060063739793399</v>
      </c>
      <c r="O636">
        <v>0.48638909606660602</v>
      </c>
      <c r="P636">
        <v>2.5347511710009101E-3</v>
      </c>
      <c r="Q636" t="s">
        <v>30</v>
      </c>
      <c r="R636" t="s">
        <v>27</v>
      </c>
      <c r="S636">
        <v>30</v>
      </c>
      <c r="T636">
        <v>98.171663884984994</v>
      </c>
      <c r="U636">
        <v>171.80041179872401</v>
      </c>
      <c r="V636" t="s">
        <v>26</v>
      </c>
      <c r="W636">
        <v>1168.6043488927201</v>
      </c>
      <c r="X636">
        <v>11686.0434889272</v>
      </c>
      <c r="Y636" t="s">
        <v>29</v>
      </c>
    </row>
    <row r="637" spans="1:25" x14ac:dyDescent="0.35">
      <c r="A637" t="s">
        <v>25</v>
      </c>
      <c r="B637" s="1">
        <v>23647</v>
      </c>
      <c r="C637">
        <v>15</v>
      </c>
      <c r="D637">
        <v>70.2</v>
      </c>
      <c r="E637">
        <v>360</v>
      </c>
      <c r="F637">
        <v>15</v>
      </c>
      <c r="G637">
        <v>0</v>
      </c>
      <c r="H637">
        <v>81.712193966708398</v>
      </c>
      <c r="I637">
        <v>2.71678408644964</v>
      </c>
      <c r="J637">
        <v>9.0760000000000005</v>
      </c>
      <c r="K637">
        <v>2.9292336835441399</v>
      </c>
      <c r="L637">
        <v>3.10783894499072</v>
      </c>
      <c r="M637">
        <v>1.2329250402798</v>
      </c>
      <c r="N637">
        <v>3.9402775596030198E-2</v>
      </c>
      <c r="O637">
        <v>0.54219729717925602</v>
      </c>
      <c r="P637">
        <v>6.2813825879827001E-3</v>
      </c>
      <c r="Q637" t="s">
        <v>30</v>
      </c>
      <c r="R637" t="s">
        <v>27</v>
      </c>
      <c r="S637">
        <v>30</v>
      </c>
      <c r="T637">
        <v>44.229384466586801</v>
      </c>
      <c r="U637">
        <v>77.401422816526903</v>
      </c>
      <c r="V637" t="s">
        <v>26</v>
      </c>
      <c r="W637">
        <v>629.52391402052899</v>
      </c>
      <c r="X637">
        <v>6295.2391402052899</v>
      </c>
      <c r="Y637" t="s">
        <v>28</v>
      </c>
    </row>
    <row r="638" spans="1:25" x14ac:dyDescent="0.35">
      <c r="A638" t="s">
        <v>25</v>
      </c>
      <c r="B638" s="1">
        <v>23648</v>
      </c>
      <c r="C638">
        <v>14.4</v>
      </c>
      <c r="D638">
        <v>75.900000000000006</v>
      </c>
      <c r="E638">
        <v>360</v>
      </c>
      <c r="F638">
        <v>15</v>
      </c>
      <c r="G638">
        <v>0</v>
      </c>
      <c r="H638">
        <v>81.767053543507302</v>
      </c>
      <c r="I638">
        <v>3.3323123054496402</v>
      </c>
      <c r="J638">
        <v>11.372</v>
      </c>
      <c r="K638">
        <v>2.9484475073712701</v>
      </c>
      <c r="L638">
        <v>3.84667078136872</v>
      </c>
      <c r="M638">
        <v>1.5264924332788701</v>
      </c>
      <c r="N638">
        <v>5.7505375667505E-2</v>
      </c>
      <c r="O638">
        <v>1.0994479552260801</v>
      </c>
      <c r="P638">
        <v>2.1325985728835699E-2</v>
      </c>
      <c r="Q638" t="s">
        <v>30</v>
      </c>
      <c r="R638" t="s">
        <v>27</v>
      </c>
      <c r="S638">
        <v>30</v>
      </c>
      <c r="T638">
        <v>44.698592714164803</v>
      </c>
      <c r="U638">
        <v>78.222537249788402</v>
      </c>
      <c r="V638" t="s">
        <v>26</v>
      </c>
      <c r="W638">
        <v>634.85724341734999</v>
      </c>
      <c r="X638">
        <v>6348.5724341735004</v>
      </c>
      <c r="Y638" t="s">
        <v>28</v>
      </c>
    </row>
    <row r="639" spans="1:25" x14ac:dyDescent="0.35">
      <c r="A639" t="s">
        <v>25</v>
      </c>
      <c r="B639" s="1">
        <v>23649</v>
      </c>
      <c r="C639">
        <v>13.8</v>
      </c>
      <c r="D639">
        <v>82</v>
      </c>
      <c r="E639">
        <v>10</v>
      </c>
      <c r="F639">
        <v>17</v>
      </c>
      <c r="G639">
        <v>0</v>
      </c>
      <c r="H639">
        <v>81.767052168965094</v>
      </c>
      <c r="I639">
        <v>3.77424690144964</v>
      </c>
      <c r="J639">
        <v>13.56</v>
      </c>
      <c r="K639">
        <v>3.2610805549531801</v>
      </c>
      <c r="L639">
        <v>4.4511775804227502</v>
      </c>
      <c r="M639">
        <v>2.03468398883405</v>
      </c>
      <c r="N639">
        <v>9.5633166668288194E-2</v>
      </c>
      <c r="O639">
        <v>2.1278070631898198</v>
      </c>
      <c r="P639">
        <v>5.8623674667131503E-2</v>
      </c>
      <c r="Q639" t="s">
        <v>30</v>
      </c>
      <c r="R639" t="s">
        <v>27</v>
      </c>
      <c r="S639">
        <v>30</v>
      </c>
      <c r="T639">
        <v>52.569458876581102</v>
      </c>
      <c r="U639">
        <v>91.996553034016898</v>
      </c>
      <c r="V639" t="s">
        <v>26</v>
      </c>
      <c r="W639">
        <v>722.22288803132903</v>
      </c>
      <c r="X639">
        <v>7222.2288803132897</v>
      </c>
      <c r="Y639" t="s">
        <v>28</v>
      </c>
    </row>
    <row r="640" spans="1:25" x14ac:dyDescent="0.35">
      <c r="A640" t="s">
        <v>25</v>
      </c>
      <c r="B640" s="1">
        <v>23650</v>
      </c>
      <c r="C640">
        <v>14.4</v>
      </c>
      <c r="D640">
        <v>75.900000000000006</v>
      </c>
      <c r="E640">
        <v>30</v>
      </c>
      <c r="F640">
        <v>24</v>
      </c>
      <c r="G640">
        <v>0</v>
      </c>
      <c r="H640">
        <v>81.791404044781601</v>
      </c>
      <c r="I640">
        <v>4.3897751204496398</v>
      </c>
      <c r="J640">
        <v>15.856</v>
      </c>
      <c r="K640">
        <v>4.65386561528085</v>
      </c>
      <c r="L640">
        <v>5.1884560979421099</v>
      </c>
      <c r="M640">
        <v>3.56168991636696</v>
      </c>
      <c r="N640">
        <v>0.25763224203552099</v>
      </c>
      <c r="O640">
        <v>7.5372930030573304</v>
      </c>
      <c r="P640">
        <v>0.29963176365724398</v>
      </c>
      <c r="Q640" t="s">
        <v>30</v>
      </c>
      <c r="R640" t="s">
        <v>27</v>
      </c>
      <c r="S640">
        <v>30</v>
      </c>
      <c r="T640">
        <v>92.4107672157579</v>
      </c>
      <c r="U640">
        <v>161.71884262757601</v>
      </c>
      <c r="V640" t="s">
        <v>26</v>
      </c>
      <c r="W640">
        <v>1116.78100734841</v>
      </c>
      <c r="X640">
        <v>11167.810073484099</v>
      </c>
      <c r="Y640" t="s">
        <v>29</v>
      </c>
    </row>
    <row r="641" spans="1:25" x14ac:dyDescent="0.35">
      <c r="A641" t="s">
        <v>25</v>
      </c>
      <c r="B641" s="1">
        <v>23651</v>
      </c>
      <c r="C641">
        <v>13.8</v>
      </c>
      <c r="D641">
        <v>63.8</v>
      </c>
      <c r="E641">
        <v>310</v>
      </c>
      <c r="F641">
        <v>33</v>
      </c>
      <c r="G641">
        <v>10.7</v>
      </c>
      <c r="H641">
        <v>58.119684213719097</v>
      </c>
      <c r="I641">
        <v>2.6694846467311599</v>
      </c>
      <c r="J641">
        <v>4.0019896718139396</v>
      </c>
      <c r="K641">
        <v>1.8982867371053</v>
      </c>
      <c r="L641">
        <v>2.4385828578364599</v>
      </c>
      <c r="M641">
        <v>0.62407377806521802</v>
      </c>
      <c r="N641">
        <v>1.18069169680531E-2</v>
      </c>
      <c r="O641">
        <v>6.2099493290550402E-2</v>
      </c>
      <c r="P641">
        <v>3.9913797503470899E-4</v>
      </c>
      <c r="Q641" t="s">
        <v>30</v>
      </c>
      <c r="R641" t="s">
        <v>27</v>
      </c>
      <c r="S641">
        <v>40</v>
      </c>
      <c r="T641">
        <v>29.3100460064929</v>
      </c>
      <c r="U641">
        <v>51.292580511362502</v>
      </c>
      <c r="V641" t="s">
        <v>26</v>
      </c>
      <c r="W641">
        <v>353.71581729207298</v>
      </c>
      <c r="X641">
        <v>0</v>
      </c>
      <c r="Y641" t="s">
        <v>30</v>
      </c>
    </row>
    <row r="642" spans="1:25" x14ac:dyDescent="0.35">
      <c r="A642" t="s">
        <v>25</v>
      </c>
      <c r="B642" s="1">
        <v>23652</v>
      </c>
      <c r="C642">
        <v>15.5</v>
      </c>
      <c r="D642">
        <v>65.7</v>
      </c>
      <c r="E642">
        <v>250</v>
      </c>
      <c r="F642">
        <v>11</v>
      </c>
      <c r="G642">
        <v>0</v>
      </c>
      <c r="H642">
        <v>73.546579202657</v>
      </c>
      <c r="I642">
        <v>3.7478903667311601</v>
      </c>
      <c r="J642">
        <v>7.7459896718139403</v>
      </c>
      <c r="K642">
        <v>1.2399291219928099</v>
      </c>
      <c r="L642">
        <v>3.6601657098095801</v>
      </c>
      <c r="M642">
        <v>0.469725444269257</v>
      </c>
      <c r="N642">
        <v>7.1405709048131503E-3</v>
      </c>
      <c r="O642">
        <v>8.6090202072472199E-2</v>
      </c>
      <c r="P642">
        <v>1.4812956496431701E-3</v>
      </c>
      <c r="Q642" t="s">
        <v>30</v>
      </c>
      <c r="R642" t="s">
        <v>27</v>
      </c>
      <c r="S642">
        <v>40</v>
      </c>
      <c r="T642">
        <v>14.4878645867358</v>
      </c>
      <c r="U642">
        <v>25.3537630267877</v>
      </c>
      <c r="V642" t="s">
        <v>26</v>
      </c>
      <c r="W642">
        <v>195.92532277127501</v>
      </c>
      <c r="X642">
        <v>1959.25322771275</v>
      </c>
      <c r="Y642" t="s">
        <v>32</v>
      </c>
    </row>
    <row r="643" spans="1:25" x14ac:dyDescent="0.35">
      <c r="A643" t="s">
        <v>25</v>
      </c>
      <c r="B643" s="1">
        <v>23653</v>
      </c>
      <c r="C643">
        <v>13.3</v>
      </c>
      <c r="D643">
        <v>75</v>
      </c>
      <c r="E643">
        <v>340</v>
      </c>
      <c r="F643">
        <v>28</v>
      </c>
      <c r="G643">
        <v>0</v>
      </c>
      <c r="H643">
        <v>78.889410923171297</v>
      </c>
      <c r="I643">
        <v>4.4297303667311603</v>
      </c>
      <c r="J643">
        <v>11.093989671813899</v>
      </c>
      <c r="K643">
        <v>4.1745947184245198</v>
      </c>
      <c r="L643">
        <v>4.4336596292967902</v>
      </c>
      <c r="M643">
        <v>2.8775270864073201</v>
      </c>
      <c r="N643">
        <v>0.17661731496491501</v>
      </c>
      <c r="O643">
        <v>3.98233543380959</v>
      </c>
      <c r="P643">
        <v>0.108685214298399</v>
      </c>
      <c r="Q643" t="s">
        <v>30</v>
      </c>
      <c r="R643" t="s">
        <v>27</v>
      </c>
      <c r="S643">
        <v>40</v>
      </c>
      <c r="T643">
        <v>104.70226840868099</v>
      </c>
      <c r="U643">
        <v>183.228969715191</v>
      </c>
      <c r="V643" t="s">
        <v>26</v>
      </c>
      <c r="W643">
        <v>980.92277666254699</v>
      </c>
      <c r="X643">
        <v>9809.2277666254704</v>
      </c>
      <c r="Y643" t="s">
        <v>28</v>
      </c>
    </row>
    <row r="644" spans="1:25" x14ac:dyDescent="0.35">
      <c r="A644" t="s">
        <v>25</v>
      </c>
      <c r="B644" s="1">
        <v>23654</v>
      </c>
      <c r="C644">
        <v>13.8</v>
      </c>
      <c r="D644">
        <v>70.099999999999994</v>
      </c>
      <c r="E644">
        <v>30</v>
      </c>
      <c r="F644">
        <v>33</v>
      </c>
      <c r="G644">
        <v>0</v>
      </c>
      <c r="H644">
        <v>81.720771345129194</v>
      </c>
      <c r="I644">
        <v>5.27352630673116</v>
      </c>
      <c r="J644">
        <v>14.5319896718139</v>
      </c>
      <c r="K644">
        <v>7.2629168826305603</v>
      </c>
      <c r="L644">
        <v>5.5300453016321702</v>
      </c>
      <c r="M644">
        <v>5.8570923025953601</v>
      </c>
      <c r="N644">
        <v>0.62139272542348301</v>
      </c>
      <c r="O644">
        <v>24.523470531474199</v>
      </c>
      <c r="P644">
        <v>1.1348082475505401</v>
      </c>
      <c r="Q644" t="s">
        <v>30</v>
      </c>
      <c r="R644" t="s">
        <v>27</v>
      </c>
      <c r="S644">
        <v>40</v>
      </c>
      <c r="T644">
        <v>245.60024647334399</v>
      </c>
      <c r="U644">
        <v>429.80043132835198</v>
      </c>
      <c r="V644" t="s">
        <v>26</v>
      </c>
      <c r="W644">
        <v>1825.23621480256</v>
      </c>
      <c r="X644">
        <v>18252.362148025601</v>
      </c>
      <c r="Y644" t="s">
        <v>29</v>
      </c>
    </row>
    <row r="645" spans="1:25" x14ac:dyDescent="0.35">
      <c r="A645" t="s">
        <v>25</v>
      </c>
      <c r="B645" s="1">
        <v>23655</v>
      </c>
      <c r="C645">
        <v>10</v>
      </c>
      <c r="D645">
        <v>84.4</v>
      </c>
      <c r="E645">
        <v>60</v>
      </c>
      <c r="F645">
        <v>13</v>
      </c>
      <c r="G645">
        <v>17.8</v>
      </c>
      <c r="H645">
        <v>31.951671398960801</v>
      </c>
      <c r="I645">
        <v>2.3075675950544698</v>
      </c>
      <c r="J645">
        <v>2.754</v>
      </c>
      <c r="K645">
        <v>1.10847441401464E-2</v>
      </c>
      <c r="L645">
        <v>1.98139535913855</v>
      </c>
      <c r="M645">
        <v>3.4235108736420101E-3</v>
      </c>
      <c r="N645" s="2">
        <v>1.17647806292623E-6</v>
      </c>
      <c r="O645" s="2">
        <v>5.3801692427236001E-9</v>
      </c>
      <c r="P645" s="2">
        <v>2.0838510411161098E-11</v>
      </c>
      <c r="Q645" t="s">
        <v>30</v>
      </c>
      <c r="R645" t="s">
        <v>27</v>
      </c>
      <c r="S645">
        <v>40</v>
      </c>
      <c r="T645">
        <v>4.9440450440651398E-3</v>
      </c>
      <c r="U645">
        <v>8.6520788271139907E-3</v>
      </c>
      <c r="V645" t="s">
        <v>30</v>
      </c>
      <c r="W645">
        <v>0.18142310377106299</v>
      </c>
      <c r="X645">
        <v>0</v>
      </c>
      <c r="Y645" t="s">
        <v>30</v>
      </c>
    </row>
    <row r="646" spans="1:25" x14ac:dyDescent="0.35">
      <c r="A646" t="s">
        <v>25</v>
      </c>
      <c r="B646" s="1">
        <v>23656</v>
      </c>
      <c r="C646">
        <v>13.3</v>
      </c>
      <c r="D646">
        <v>63.1</v>
      </c>
      <c r="E646">
        <v>300</v>
      </c>
      <c r="F646">
        <v>26</v>
      </c>
      <c r="G646">
        <v>5.6</v>
      </c>
      <c r="H646">
        <v>50.907724627736897</v>
      </c>
      <c r="I646">
        <v>1.6480813715725799</v>
      </c>
      <c r="J646">
        <v>3.3479999999999999</v>
      </c>
      <c r="K646">
        <v>0.676093260915825</v>
      </c>
      <c r="L646">
        <v>1.5528341973409601</v>
      </c>
      <c r="M646">
        <v>0.19564149236005299</v>
      </c>
      <c r="N646">
        <v>1.5151471581159701E-3</v>
      </c>
      <c r="O646">
        <v>2.3835034909634999E-4</v>
      </c>
      <c r="P646" s="2">
        <v>5.0840756676239603E-7</v>
      </c>
      <c r="Q646" t="s">
        <v>30</v>
      </c>
      <c r="R646" t="s">
        <v>27</v>
      </c>
      <c r="S646">
        <v>40</v>
      </c>
      <c r="T646">
        <v>5.2539404232510396</v>
      </c>
      <c r="U646">
        <v>9.1943957406893109</v>
      </c>
      <c r="V646" t="s">
        <v>30</v>
      </c>
      <c r="W646">
        <v>82.238903984037904</v>
      </c>
      <c r="X646">
        <v>0</v>
      </c>
      <c r="Y646" t="s">
        <v>30</v>
      </c>
    </row>
    <row r="647" spans="1:25" x14ac:dyDescent="0.35">
      <c r="A647" t="s">
        <v>25</v>
      </c>
      <c r="B647" s="1">
        <v>23657</v>
      </c>
      <c r="C647">
        <v>14.4</v>
      </c>
      <c r="D647">
        <v>69.599999999999994</v>
      </c>
      <c r="E647">
        <v>350</v>
      </c>
      <c r="F647">
        <v>19</v>
      </c>
      <c r="G647">
        <v>0</v>
      </c>
      <c r="H647">
        <v>70.328173323586796</v>
      </c>
      <c r="I647">
        <v>2.5405341715725802</v>
      </c>
      <c r="J647">
        <v>6.8940000000000001</v>
      </c>
      <c r="K647">
        <v>1.64622209996514</v>
      </c>
      <c r="L647">
        <v>2.6446204662457999</v>
      </c>
      <c r="M647">
        <v>0.55558098194627104</v>
      </c>
      <c r="N647">
        <v>9.61107022986297E-3</v>
      </c>
      <c r="O647">
        <v>5.9579763320543599E-2</v>
      </c>
      <c r="P647">
        <v>4.6649933453613999E-4</v>
      </c>
      <c r="Q647" t="s">
        <v>30</v>
      </c>
      <c r="R647" t="s">
        <v>27</v>
      </c>
      <c r="S647">
        <v>40</v>
      </c>
      <c r="T647">
        <v>23.176871806201301</v>
      </c>
      <c r="U647">
        <v>40.559525660852202</v>
      </c>
      <c r="V647" t="s">
        <v>26</v>
      </c>
      <c r="W647">
        <v>290.94593196443498</v>
      </c>
      <c r="X647">
        <v>2909.4593196443502</v>
      </c>
      <c r="Y647" t="s">
        <v>31</v>
      </c>
    </row>
    <row r="648" spans="1:25" x14ac:dyDescent="0.35">
      <c r="A648" t="s">
        <v>25</v>
      </c>
      <c r="B648" s="1">
        <v>23658</v>
      </c>
      <c r="C648">
        <v>14.4</v>
      </c>
      <c r="D648">
        <v>64.5</v>
      </c>
      <c r="E648">
        <v>190</v>
      </c>
      <c r="F648">
        <v>37</v>
      </c>
      <c r="G648">
        <v>0</v>
      </c>
      <c r="H648">
        <v>80.460794396069403</v>
      </c>
      <c r="I648">
        <v>3.5827076715725799</v>
      </c>
      <c r="J648">
        <v>10.44</v>
      </c>
      <c r="K648">
        <v>7.6977007574989802</v>
      </c>
      <c r="L648">
        <v>3.8566699171576402</v>
      </c>
      <c r="M648">
        <v>5.3458499406591402</v>
      </c>
      <c r="N648">
        <v>0.52863824075453303</v>
      </c>
      <c r="O648">
        <v>11.6074820956543</v>
      </c>
      <c r="P648">
        <v>0.22656304599202701</v>
      </c>
      <c r="Q648" t="s">
        <v>30</v>
      </c>
      <c r="R648" t="s">
        <v>27</v>
      </c>
      <c r="S648">
        <v>40</v>
      </c>
      <c r="T648">
        <v>267.78178606351599</v>
      </c>
      <c r="U648">
        <v>468.618125611153</v>
      </c>
      <c r="V648" t="s">
        <v>26</v>
      </c>
      <c r="W648">
        <v>1935.4479729317</v>
      </c>
      <c r="X648">
        <v>19354.479729317001</v>
      </c>
      <c r="Y648" t="s">
        <v>29</v>
      </c>
    </row>
    <row r="649" spans="1:25" x14ac:dyDescent="0.35">
      <c r="A649" t="s">
        <v>25</v>
      </c>
      <c r="B649" s="1">
        <v>23659</v>
      </c>
      <c r="C649">
        <v>14.4</v>
      </c>
      <c r="D649">
        <v>53.4</v>
      </c>
      <c r="E649">
        <v>0</v>
      </c>
      <c r="F649">
        <v>0</v>
      </c>
      <c r="G649">
        <v>1</v>
      </c>
      <c r="H649">
        <v>76.9119208380163</v>
      </c>
      <c r="I649">
        <v>4.9507438715725796</v>
      </c>
      <c r="J649">
        <v>13.986000000000001</v>
      </c>
      <c r="K649">
        <v>0.86445252662022898</v>
      </c>
      <c r="L649">
        <v>5.2529281444493598</v>
      </c>
      <c r="M649">
        <v>0.37996197333753801</v>
      </c>
      <c r="N649">
        <v>4.9057898703572904E-3</v>
      </c>
      <c r="O649">
        <v>7.6858076084746998E-2</v>
      </c>
      <c r="P649">
        <v>3.1466784104402399E-3</v>
      </c>
      <c r="Q649" t="s">
        <v>30</v>
      </c>
      <c r="R649" t="s">
        <v>27</v>
      </c>
      <c r="S649">
        <v>40</v>
      </c>
      <c r="T649">
        <v>7.9343462240247904</v>
      </c>
      <c r="U649">
        <v>13.8851058920434</v>
      </c>
      <c r="V649" t="s">
        <v>26</v>
      </c>
      <c r="W649">
        <v>117.252639151857</v>
      </c>
      <c r="X649">
        <v>1172.5263915185701</v>
      </c>
      <c r="Y649" t="s">
        <v>32</v>
      </c>
    </row>
    <row r="650" spans="1:25" x14ac:dyDescent="0.35">
      <c r="A650" t="s">
        <v>25</v>
      </c>
      <c r="B650" s="1">
        <v>23660</v>
      </c>
      <c r="C650">
        <v>12.7</v>
      </c>
      <c r="D650">
        <v>55.9</v>
      </c>
      <c r="E650">
        <v>250</v>
      </c>
      <c r="F650">
        <v>13</v>
      </c>
      <c r="G650">
        <v>0</v>
      </c>
      <c r="H650">
        <v>82.293266767829607</v>
      </c>
      <c r="I650">
        <v>6.1033943915725803</v>
      </c>
      <c r="J650">
        <v>17.225999999999999</v>
      </c>
      <c r="K650">
        <v>2.84157472149671</v>
      </c>
      <c r="L650">
        <v>6.4730635945674697</v>
      </c>
      <c r="M650">
        <v>2.1279530956442501</v>
      </c>
      <c r="N650">
        <v>0.103528932106096</v>
      </c>
      <c r="O650">
        <v>3.2323900574133599</v>
      </c>
      <c r="P650">
        <v>0.217267921708057</v>
      </c>
      <c r="Q650" t="s">
        <v>30</v>
      </c>
      <c r="R650" t="s">
        <v>27</v>
      </c>
      <c r="S650">
        <v>40</v>
      </c>
      <c r="T650">
        <v>56.602132695675799</v>
      </c>
      <c r="U650">
        <v>99.053732217432696</v>
      </c>
      <c r="V650" t="s">
        <v>26</v>
      </c>
      <c r="W650">
        <v>605.254380413577</v>
      </c>
      <c r="X650">
        <v>6052.5438041357702</v>
      </c>
      <c r="Y650" t="s">
        <v>28</v>
      </c>
    </row>
    <row r="651" spans="1:25" x14ac:dyDescent="0.35">
      <c r="A651" t="s">
        <v>25</v>
      </c>
      <c r="B651" s="1">
        <v>23661</v>
      </c>
      <c r="C651">
        <v>13.8</v>
      </c>
      <c r="D651">
        <v>75.400000000000006</v>
      </c>
      <c r="E651">
        <v>360</v>
      </c>
      <c r="F651">
        <v>19</v>
      </c>
      <c r="G651">
        <v>0</v>
      </c>
      <c r="H651">
        <v>82.293265388167299</v>
      </c>
      <c r="I651">
        <v>6.7976211515725797</v>
      </c>
      <c r="J651">
        <v>20.664000000000001</v>
      </c>
      <c r="K651">
        <v>3.8447101166962598</v>
      </c>
      <c r="L651">
        <v>7.4600799955157697</v>
      </c>
      <c r="M651">
        <v>3.4755575789637301</v>
      </c>
      <c r="N651">
        <v>0.24670744036044501</v>
      </c>
      <c r="O651">
        <v>8.9644956960663507</v>
      </c>
      <c r="P651">
        <v>0.84152343052093403</v>
      </c>
      <c r="Q651" t="s">
        <v>30</v>
      </c>
      <c r="R651" t="s">
        <v>27</v>
      </c>
      <c r="S651">
        <v>40</v>
      </c>
      <c r="T651">
        <v>91.905691174466497</v>
      </c>
      <c r="U651">
        <v>160.834959555316</v>
      </c>
      <c r="V651" t="s">
        <v>26</v>
      </c>
      <c r="W651">
        <v>887.23287645551102</v>
      </c>
      <c r="X651">
        <v>8872.32876455511</v>
      </c>
      <c r="Y651" t="s">
        <v>28</v>
      </c>
    </row>
    <row r="652" spans="1:25" x14ac:dyDescent="0.35">
      <c r="A652" t="s">
        <v>25</v>
      </c>
      <c r="B652" s="1">
        <v>23662</v>
      </c>
      <c r="C652">
        <v>15.5</v>
      </c>
      <c r="D652">
        <v>55.1</v>
      </c>
      <c r="E652">
        <v>360</v>
      </c>
      <c r="F652">
        <v>15</v>
      </c>
      <c r="G652">
        <v>0</v>
      </c>
      <c r="H652">
        <v>84.757405812340707</v>
      </c>
      <c r="I652">
        <v>8.2092951115725796</v>
      </c>
      <c r="J652">
        <v>24.408000000000001</v>
      </c>
      <c r="K652">
        <v>4.3360140731134997</v>
      </c>
      <c r="L652">
        <v>8.9190721194517995</v>
      </c>
      <c r="M652">
        <v>4.3982510822611802</v>
      </c>
      <c r="N652">
        <v>0.37426096780773099</v>
      </c>
      <c r="O652">
        <v>15.532681757476</v>
      </c>
      <c r="P652">
        <v>2.2116010601419598</v>
      </c>
      <c r="Q652" t="s">
        <v>30</v>
      </c>
      <c r="R652" t="s">
        <v>27</v>
      </c>
      <c r="S652">
        <v>40</v>
      </c>
      <c r="T652">
        <v>111.15578742927001</v>
      </c>
      <c r="U652">
        <v>194.52262800122301</v>
      </c>
      <c r="V652" t="s">
        <v>26</v>
      </c>
      <c r="W652">
        <v>1026.74682430591</v>
      </c>
      <c r="X652">
        <v>10267.4682430591</v>
      </c>
      <c r="Y652" t="s">
        <v>29</v>
      </c>
    </row>
    <row r="653" spans="1:25" x14ac:dyDescent="0.35">
      <c r="A653" t="s">
        <v>25</v>
      </c>
      <c r="B653" s="1">
        <v>23663</v>
      </c>
      <c r="C653">
        <v>18.3</v>
      </c>
      <c r="D653">
        <v>53.6</v>
      </c>
      <c r="E653">
        <v>40</v>
      </c>
      <c r="F653">
        <v>44</v>
      </c>
      <c r="G653">
        <v>3.6</v>
      </c>
      <c r="H653">
        <v>76.711861112938095</v>
      </c>
      <c r="I653">
        <v>6.7709804063168502</v>
      </c>
      <c r="J653">
        <v>25.077384297645501</v>
      </c>
      <c r="K653">
        <v>7.4632846085717404</v>
      </c>
      <c r="L653">
        <v>8.0847110316709596</v>
      </c>
      <c r="M653">
        <v>7.1279856394756003</v>
      </c>
      <c r="N653">
        <v>0.87967078448945502</v>
      </c>
      <c r="O653">
        <v>49.259283929877903</v>
      </c>
      <c r="P653">
        <v>5.58106691807982</v>
      </c>
      <c r="Q653" t="s">
        <v>30</v>
      </c>
      <c r="R653" t="s">
        <v>27</v>
      </c>
      <c r="S653">
        <v>40</v>
      </c>
      <c r="T653">
        <v>255.766255287478</v>
      </c>
      <c r="U653">
        <v>447.59094675308597</v>
      </c>
      <c r="V653" t="s">
        <v>26</v>
      </c>
      <c r="W653">
        <v>1876.3542651903699</v>
      </c>
      <c r="X653">
        <v>18763.542651903699</v>
      </c>
      <c r="Y653" t="s">
        <v>29</v>
      </c>
    </row>
    <row r="654" spans="1:25" x14ac:dyDescent="0.35">
      <c r="A654" t="s">
        <v>25</v>
      </c>
      <c r="B654" s="1">
        <v>23664</v>
      </c>
      <c r="C654">
        <v>20.5</v>
      </c>
      <c r="D654">
        <v>47.8</v>
      </c>
      <c r="E654">
        <v>330</v>
      </c>
      <c r="F654">
        <v>9</v>
      </c>
      <c r="G654">
        <v>0.3</v>
      </c>
      <c r="H654">
        <v>85.035608102745996</v>
      </c>
      <c r="I654">
        <v>8.9065032863168501</v>
      </c>
      <c r="J654">
        <v>29.7213842976455</v>
      </c>
      <c r="K654">
        <v>3.3293020125395598</v>
      </c>
      <c r="L654">
        <v>10.183712671812099</v>
      </c>
      <c r="M654">
        <v>3.54920315573287</v>
      </c>
      <c r="N654">
        <v>0.25603569978971302</v>
      </c>
      <c r="O654">
        <v>9.2105914560469699</v>
      </c>
      <c r="P654">
        <v>1.78096503221767</v>
      </c>
      <c r="Q654" t="s">
        <v>30</v>
      </c>
      <c r="R654" t="s">
        <v>27</v>
      </c>
      <c r="S654">
        <v>40</v>
      </c>
      <c r="T654">
        <v>73.045693839615197</v>
      </c>
      <c r="U654">
        <v>127.829964219327</v>
      </c>
      <c r="V654" t="s">
        <v>26</v>
      </c>
      <c r="W654">
        <v>741.41001807228395</v>
      </c>
      <c r="X654">
        <v>7414.1001807228404</v>
      </c>
      <c r="Y654" t="s">
        <v>28</v>
      </c>
    </row>
    <row r="655" spans="1:25" x14ac:dyDescent="0.35">
      <c r="A655" t="s">
        <v>25</v>
      </c>
      <c r="B655" s="1">
        <v>23665</v>
      </c>
      <c r="C655">
        <v>16.600000000000001</v>
      </c>
      <c r="D655">
        <v>77.5</v>
      </c>
      <c r="E655">
        <v>240</v>
      </c>
      <c r="F655">
        <v>7</v>
      </c>
      <c r="G655">
        <v>5.3</v>
      </c>
      <c r="H655">
        <v>51.331269638447402</v>
      </c>
      <c r="I655">
        <v>5.6188576444007099</v>
      </c>
      <c r="J655">
        <v>27.083268545676699</v>
      </c>
      <c r="K655">
        <v>0.27248241400509798</v>
      </c>
      <c r="L655">
        <v>7.3997327366237</v>
      </c>
      <c r="M655">
        <v>0.140617387422457</v>
      </c>
      <c r="N655">
        <v>8.4449674091623399E-4</v>
      </c>
      <c r="O655">
        <v>4.7831652423616696E-3</v>
      </c>
      <c r="P655">
        <v>4.4053757061261701E-4</v>
      </c>
      <c r="Q655" t="s">
        <v>30</v>
      </c>
      <c r="R655" t="s">
        <v>27</v>
      </c>
      <c r="S655">
        <v>40</v>
      </c>
      <c r="T655">
        <v>1.13435673700697</v>
      </c>
      <c r="U655">
        <v>1.9851242897621999</v>
      </c>
      <c r="V655" t="s">
        <v>30</v>
      </c>
      <c r="W655">
        <v>21.682914251671999</v>
      </c>
      <c r="X655">
        <v>0</v>
      </c>
      <c r="Y655" t="s">
        <v>30</v>
      </c>
    </row>
    <row r="656" spans="1:25" x14ac:dyDescent="0.35">
      <c r="A656" t="s">
        <v>25</v>
      </c>
      <c r="B656" s="1">
        <v>23666</v>
      </c>
      <c r="C656">
        <v>16.100000000000001</v>
      </c>
      <c r="D656">
        <v>71.2</v>
      </c>
      <c r="E656">
        <v>220</v>
      </c>
      <c r="F656">
        <v>26</v>
      </c>
      <c r="G656">
        <v>0</v>
      </c>
      <c r="H656">
        <v>72.168378872889903</v>
      </c>
      <c r="I656">
        <v>6.55706948440071</v>
      </c>
      <c r="J656">
        <v>30.935268545676699</v>
      </c>
      <c r="K656">
        <v>2.4961682468602899</v>
      </c>
      <c r="L656">
        <v>8.5718793465597702</v>
      </c>
      <c r="M656">
        <v>2.1600938296748602</v>
      </c>
      <c r="N656">
        <v>0.106312770255623</v>
      </c>
      <c r="O656">
        <v>3.4778755311998899</v>
      </c>
      <c r="P656">
        <v>0.45158092039640702</v>
      </c>
      <c r="Q656" t="s">
        <v>30</v>
      </c>
      <c r="R656" t="s">
        <v>27</v>
      </c>
      <c r="S656">
        <v>40</v>
      </c>
      <c r="T656">
        <v>45.8713143856586</v>
      </c>
      <c r="U656">
        <v>80.274800174902495</v>
      </c>
      <c r="V656" t="s">
        <v>26</v>
      </c>
      <c r="W656">
        <v>510.81173548504302</v>
      </c>
      <c r="X656">
        <v>5108.1173548504303</v>
      </c>
      <c r="Y656" t="s">
        <v>28</v>
      </c>
    </row>
    <row r="657" spans="1:25" x14ac:dyDescent="0.35">
      <c r="A657" t="s">
        <v>25</v>
      </c>
      <c r="B657" s="1">
        <v>23667</v>
      </c>
      <c r="C657">
        <v>15.5</v>
      </c>
      <c r="D657">
        <v>65.7</v>
      </c>
      <c r="E657">
        <v>220</v>
      </c>
      <c r="F657">
        <v>30</v>
      </c>
      <c r="G657">
        <v>0</v>
      </c>
      <c r="H657">
        <v>80.767834885975404</v>
      </c>
      <c r="I657">
        <v>7.6354752044007101</v>
      </c>
      <c r="J657">
        <v>34.679268545676699</v>
      </c>
      <c r="K657">
        <v>5.5950418463812097</v>
      </c>
      <c r="L657">
        <v>9.8494609817704895</v>
      </c>
      <c r="M657">
        <v>5.9976589265372402</v>
      </c>
      <c r="N657">
        <v>0.64803226216008303</v>
      </c>
      <c r="O657">
        <v>32.615233798634598</v>
      </c>
      <c r="P657">
        <v>5.8406262175110601</v>
      </c>
      <c r="Q657" t="s">
        <v>30</v>
      </c>
      <c r="R657" t="s">
        <v>27</v>
      </c>
      <c r="S657">
        <v>40</v>
      </c>
      <c r="T657">
        <v>165.3284403445</v>
      </c>
      <c r="U657">
        <v>289.32477060287403</v>
      </c>
      <c r="V657" t="s">
        <v>26</v>
      </c>
      <c r="W657">
        <v>1380.0759091165301</v>
      </c>
      <c r="X657">
        <v>13800.759091165301</v>
      </c>
      <c r="Y657" t="s">
        <v>29</v>
      </c>
    </row>
    <row r="658" spans="1:25" x14ac:dyDescent="0.35">
      <c r="A658" t="s">
        <v>25</v>
      </c>
      <c r="B658" s="1">
        <v>23668</v>
      </c>
      <c r="C658">
        <v>15</v>
      </c>
      <c r="D658">
        <v>81.599999999999994</v>
      </c>
      <c r="E658">
        <v>230</v>
      </c>
      <c r="F658">
        <v>15</v>
      </c>
      <c r="G658">
        <v>9.6999999999999993</v>
      </c>
      <c r="H658">
        <v>43.411119940598702</v>
      </c>
      <c r="I658">
        <v>4.0150922677672298</v>
      </c>
      <c r="J658">
        <v>24.034577744924199</v>
      </c>
      <c r="K658">
        <v>0.13531937784853501</v>
      </c>
      <c r="L658">
        <v>5.6644854284116901</v>
      </c>
      <c r="M658">
        <v>6.1517993898472602E-2</v>
      </c>
      <c r="N658">
        <v>1.9548018236954001E-4</v>
      </c>
      <c r="O658">
        <v>3.7524265944280101E-4</v>
      </c>
      <c r="P658" s="2">
        <v>1.83848377453491E-5</v>
      </c>
      <c r="Q658" t="s">
        <v>30</v>
      </c>
      <c r="R658" t="s">
        <v>27</v>
      </c>
      <c r="S658">
        <v>40</v>
      </c>
      <c r="T658">
        <v>0.34654233964717202</v>
      </c>
      <c r="U658">
        <v>0.60644909438255101</v>
      </c>
      <c r="V658" t="s">
        <v>30</v>
      </c>
      <c r="W658">
        <v>7.6665933345432702</v>
      </c>
      <c r="X658">
        <v>0</v>
      </c>
      <c r="Y658" t="s">
        <v>30</v>
      </c>
    </row>
    <row r="659" spans="1:25" x14ac:dyDescent="0.35">
      <c r="A659" t="s">
        <v>25</v>
      </c>
      <c r="B659" s="1">
        <v>23669</v>
      </c>
      <c r="C659">
        <v>15.5</v>
      </c>
      <c r="D659">
        <v>65.7</v>
      </c>
      <c r="E659">
        <v>30</v>
      </c>
      <c r="F659">
        <v>15</v>
      </c>
      <c r="G659">
        <v>0</v>
      </c>
      <c r="H659">
        <v>67.621321840881095</v>
      </c>
      <c r="I659">
        <v>5.09349798776723</v>
      </c>
      <c r="J659">
        <v>27.778577744924199</v>
      </c>
      <c r="K659">
        <v>1.2338877675906601</v>
      </c>
      <c r="L659">
        <v>6.9850416054627402</v>
      </c>
      <c r="M659">
        <v>0.61898298878401803</v>
      </c>
      <c r="N659">
        <v>1.16369783741341E-2</v>
      </c>
      <c r="O659">
        <v>0.36228501651227102</v>
      </c>
      <c r="P659">
        <v>2.9138645498016699E-2</v>
      </c>
      <c r="Q659" t="s">
        <v>30</v>
      </c>
      <c r="R659" t="s">
        <v>27</v>
      </c>
      <c r="S659">
        <v>40</v>
      </c>
      <c r="T659">
        <v>14.3706306760771</v>
      </c>
      <c r="U659">
        <v>25.148603683134901</v>
      </c>
      <c r="V659" t="s">
        <v>26</v>
      </c>
      <c r="W659">
        <v>194.58147559497999</v>
      </c>
      <c r="X659">
        <v>1945.8147559498</v>
      </c>
      <c r="Y659" t="s">
        <v>32</v>
      </c>
    </row>
    <row r="660" spans="1:25" x14ac:dyDescent="0.35">
      <c r="A660" t="s">
        <v>25</v>
      </c>
      <c r="B660" s="1">
        <v>23670</v>
      </c>
      <c r="C660">
        <v>19.399999999999999</v>
      </c>
      <c r="D660">
        <v>55.1</v>
      </c>
      <c r="E660">
        <v>180</v>
      </c>
      <c r="F660">
        <v>28</v>
      </c>
      <c r="G660">
        <v>0</v>
      </c>
      <c r="H660">
        <v>82.632923981934198</v>
      </c>
      <c r="I660">
        <v>6.8368302877672296</v>
      </c>
      <c r="J660">
        <v>32.224577744924197</v>
      </c>
      <c r="K660">
        <v>6.3121379717810804</v>
      </c>
      <c r="L660">
        <v>8.9346682575005794</v>
      </c>
      <c r="M660">
        <v>6.4026378590814401</v>
      </c>
      <c r="N660">
        <v>0.72748530450498705</v>
      </c>
      <c r="O660">
        <v>38.5259901496377</v>
      </c>
      <c r="P660">
        <v>5.5077408737091602</v>
      </c>
      <c r="Q660" t="s">
        <v>30</v>
      </c>
      <c r="R660" t="s">
        <v>27</v>
      </c>
      <c r="S660">
        <v>40</v>
      </c>
      <c r="T660">
        <v>198.81007103714799</v>
      </c>
      <c r="U660">
        <v>347.91762431500899</v>
      </c>
      <c r="V660" t="s">
        <v>26</v>
      </c>
      <c r="W660">
        <v>1575.46737278522</v>
      </c>
      <c r="X660">
        <v>15754.6737278522</v>
      </c>
      <c r="Y660" t="s">
        <v>29</v>
      </c>
    </row>
    <row r="661" spans="1:25" x14ac:dyDescent="0.35">
      <c r="A661" t="s">
        <v>25</v>
      </c>
      <c r="B661" s="1">
        <v>23671</v>
      </c>
      <c r="C661">
        <v>13.3</v>
      </c>
      <c r="D661">
        <v>87.3</v>
      </c>
      <c r="E661">
        <v>10</v>
      </c>
      <c r="F661">
        <v>19</v>
      </c>
      <c r="G661">
        <v>0</v>
      </c>
      <c r="H661">
        <v>80.595563785544499</v>
      </c>
      <c r="I661">
        <v>7.1832050077672296</v>
      </c>
      <c r="J661">
        <v>35.572577744924203</v>
      </c>
      <c r="K661">
        <v>3.1537247651648199</v>
      </c>
      <c r="L661">
        <v>9.5468821597036904</v>
      </c>
      <c r="M661">
        <v>3.1937351253627999</v>
      </c>
      <c r="N661">
        <v>0.21241146183318599</v>
      </c>
      <c r="O661">
        <v>7.42532425409944</v>
      </c>
      <c r="P661">
        <v>1.23742119638541</v>
      </c>
      <c r="Q661" t="s">
        <v>30</v>
      </c>
      <c r="R661" t="s">
        <v>27</v>
      </c>
      <c r="S661">
        <v>40</v>
      </c>
      <c r="T661">
        <v>66.960740658243907</v>
      </c>
      <c r="U661">
        <v>117.181296151927</v>
      </c>
      <c r="V661" t="s">
        <v>26</v>
      </c>
      <c r="W661">
        <v>692.10953804150199</v>
      </c>
      <c r="X661">
        <v>6921.0953804150204</v>
      </c>
      <c r="Y661" t="s">
        <v>28</v>
      </c>
    </row>
    <row r="662" spans="1:25" x14ac:dyDescent="0.35">
      <c r="A662" t="s">
        <v>25</v>
      </c>
      <c r="B662" s="1">
        <v>23672</v>
      </c>
      <c r="C662">
        <v>16.600000000000001</v>
      </c>
      <c r="D662">
        <v>61.2</v>
      </c>
      <c r="E662">
        <v>260</v>
      </c>
      <c r="F662">
        <v>24</v>
      </c>
      <c r="G662">
        <v>0.8</v>
      </c>
      <c r="H662">
        <v>82.080420520354707</v>
      </c>
      <c r="I662">
        <v>8.4839284477672301</v>
      </c>
      <c r="J662">
        <v>39.514577744924203</v>
      </c>
      <c r="K662">
        <v>4.8190306375693996</v>
      </c>
      <c r="L662">
        <v>11.0413229772959</v>
      </c>
      <c r="M662">
        <v>5.5122356235350702</v>
      </c>
      <c r="N662">
        <v>0.55810904766381297</v>
      </c>
      <c r="O662">
        <v>25.682449715357301</v>
      </c>
      <c r="P662">
        <v>5.9757064761227703</v>
      </c>
      <c r="Q662" t="s">
        <v>30</v>
      </c>
      <c r="R662" t="s">
        <v>27</v>
      </c>
      <c r="S662">
        <v>40</v>
      </c>
      <c r="T662">
        <v>131.17022271381001</v>
      </c>
      <c r="U662">
        <v>229.54788974916801</v>
      </c>
      <c r="V662" t="s">
        <v>26</v>
      </c>
      <c r="W662">
        <v>1163.40285945596</v>
      </c>
      <c r="X662">
        <v>11634.028594559601</v>
      </c>
      <c r="Y662" t="s">
        <v>29</v>
      </c>
    </row>
    <row r="663" spans="1:25" x14ac:dyDescent="0.35">
      <c r="A663" t="s">
        <v>25</v>
      </c>
      <c r="B663" s="1">
        <v>23673</v>
      </c>
      <c r="C663">
        <v>15.5</v>
      </c>
      <c r="D663">
        <v>88.2</v>
      </c>
      <c r="E663">
        <v>340</v>
      </c>
      <c r="F663">
        <v>33</v>
      </c>
      <c r="G663">
        <v>0.3</v>
      </c>
      <c r="H663">
        <v>80.348093514340505</v>
      </c>
      <c r="I663">
        <v>8.8549251677672292</v>
      </c>
      <c r="J663">
        <v>43.258577744924203</v>
      </c>
      <c r="K663">
        <v>6.2165247058410404</v>
      </c>
      <c r="L663">
        <v>11.714848284930801</v>
      </c>
      <c r="M663">
        <v>7.2341185798076504</v>
      </c>
      <c r="N663">
        <v>0.90298691549349597</v>
      </c>
      <c r="O663">
        <v>50.0197041561755</v>
      </c>
      <c r="P663">
        <v>13.317317435809001</v>
      </c>
      <c r="Q663" t="s">
        <v>26</v>
      </c>
      <c r="R663" t="s">
        <v>27</v>
      </c>
      <c r="S663">
        <v>40</v>
      </c>
      <c r="T663">
        <v>194.24937506334101</v>
      </c>
      <c r="U663">
        <v>339.936406360847</v>
      </c>
      <c r="V663" t="s">
        <v>26</v>
      </c>
      <c r="W663">
        <v>1549.73507587071</v>
      </c>
      <c r="X663">
        <v>15497.3507587071</v>
      </c>
      <c r="Y663" t="s">
        <v>29</v>
      </c>
    </row>
    <row r="664" spans="1:25" x14ac:dyDescent="0.35">
      <c r="A664" t="s">
        <v>25</v>
      </c>
      <c r="B664" s="1">
        <v>23674</v>
      </c>
      <c r="C664">
        <v>15</v>
      </c>
      <c r="D664">
        <v>93.4</v>
      </c>
      <c r="E664">
        <v>310</v>
      </c>
      <c r="F664">
        <v>37</v>
      </c>
      <c r="G664">
        <v>1.5</v>
      </c>
      <c r="H664">
        <v>66.493413254173106</v>
      </c>
      <c r="I664">
        <v>9.0561816077672308</v>
      </c>
      <c r="J664">
        <v>46.912577744924199</v>
      </c>
      <c r="K664">
        <v>3.5974583127548398</v>
      </c>
      <c r="L664">
        <v>12.2165436349632</v>
      </c>
      <c r="M664">
        <v>4.32977534347659</v>
      </c>
      <c r="N664">
        <v>0.36400939803981402</v>
      </c>
      <c r="O664">
        <v>13.5225698335217</v>
      </c>
      <c r="P664">
        <v>3.95907545025142</v>
      </c>
      <c r="Q664" t="s">
        <v>30</v>
      </c>
      <c r="R664" t="s">
        <v>27</v>
      </c>
      <c r="S664">
        <v>40</v>
      </c>
      <c r="T664">
        <v>82.678450560532198</v>
      </c>
      <c r="U664">
        <v>144.68728848093099</v>
      </c>
      <c r="V664" t="s">
        <v>26</v>
      </c>
      <c r="W664">
        <v>817.12984835895304</v>
      </c>
      <c r="X664">
        <v>8171.2984835895304</v>
      </c>
      <c r="Y664" t="s">
        <v>28</v>
      </c>
    </row>
    <row r="665" spans="1:25" x14ac:dyDescent="0.35">
      <c r="A665" t="s">
        <v>25</v>
      </c>
      <c r="B665" s="1">
        <v>23675</v>
      </c>
      <c r="C665">
        <v>13.3</v>
      </c>
      <c r="D665">
        <v>68.5</v>
      </c>
      <c r="E665">
        <v>300</v>
      </c>
      <c r="F665">
        <v>56</v>
      </c>
      <c r="G665">
        <v>24.6</v>
      </c>
      <c r="H665">
        <v>55.409414401437502</v>
      </c>
      <c r="I665">
        <v>4.5281997235359004</v>
      </c>
      <c r="J665">
        <v>9.9758262116246907</v>
      </c>
      <c r="K665">
        <v>3.1179778468230399</v>
      </c>
      <c r="L665">
        <v>4.4697005481460499</v>
      </c>
      <c r="M665">
        <v>1.89616599275369</v>
      </c>
      <c r="N665">
        <v>8.4413138835526702E-2</v>
      </c>
      <c r="O665">
        <v>1.9103766896855301</v>
      </c>
      <c r="P665">
        <v>5.3160066683724999E-2</v>
      </c>
      <c r="Q665" t="s">
        <v>30</v>
      </c>
      <c r="R665" t="s">
        <v>27</v>
      </c>
      <c r="S665">
        <v>40</v>
      </c>
      <c r="T665">
        <v>65.744187703667706</v>
      </c>
      <c r="U665">
        <v>115.052328481418</v>
      </c>
      <c r="V665" t="s">
        <v>26</v>
      </c>
      <c r="W665">
        <v>682.10665495695696</v>
      </c>
      <c r="X665">
        <v>0</v>
      </c>
      <c r="Y665" t="s">
        <v>30</v>
      </c>
    </row>
    <row r="666" spans="1:25" x14ac:dyDescent="0.35">
      <c r="A666" t="s">
        <v>25</v>
      </c>
      <c r="B666" s="1">
        <v>23676</v>
      </c>
      <c r="C666">
        <v>14.4</v>
      </c>
      <c r="D666">
        <v>53.4</v>
      </c>
      <c r="E666">
        <v>210</v>
      </c>
      <c r="F666">
        <v>35</v>
      </c>
      <c r="G666">
        <v>0</v>
      </c>
      <c r="H666">
        <v>78.136691089110698</v>
      </c>
      <c r="I666">
        <v>5.8962359235359001</v>
      </c>
      <c r="J666">
        <v>13.521826211624701</v>
      </c>
      <c r="K666">
        <v>5.5548079176117096</v>
      </c>
      <c r="L666">
        <v>5.85612470067987</v>
      </c>
      <c r="M666">
        <v>4.5922845642615897</v>
      </c>
      <c r="N666">
        <v>0.403980000289339</v>
      </c>
      <c r="O666">
        <v>14.807800851083901</v>
      </c>
      <c r="P666">
        <v>0.78515982588385203</v>
      </c>
      <c r="Q666" t="s">
        <v>30</v>
      </c>
      <c r="R666" t="s">
        <v>27</v>
      </c>
      <c r="S666">
        <v>40</v>
      </c>
      <c r="T666">
        <v>163.50167597171</v>
      </c>
      <c r="U666">
        <v>286.12793295049198</v>
      </c>
      <c r="V666" t="s">
        <v>26</v>
      </c>
      <c r="W666">
        <v>1368.9604402100599</v>
      </c>
      <c r="X666">
        <v>13689.6044021006</v>
      </c>
      <c r="Y666" t="s">
        <v>29</v>
      </c>
    </row>
    <row r="667" spans="1:25" x14ac:dyDescent="0.35">
      <c r="A667" t="s">
        <v>25</v>
      </c>
      <c r="B667" s="1">
        <v>23677</v>
      </c>
      <c r="C667">
        <v>15</v>
      </c>
      <c r="D667">
        <v>53.4</v>
      </c>
      <c r="E667">
        <v>220</v>
      </c>
      <c r="F667">
        <v>22</v>
      </c>
      <c r="G667">
        <v>0</v>
      </c>
      <c r="H667">
        <v>83.930418361225193</v>
      </c>
      <c r="I667">
        <v>7.3172283635359001</v>
      </c>
      <c r="J667">
        <v>17.175826211624699</v>
      </c>
      <c r="K667">
        <v>5.51868691589927</v>
      </c>
      <c r="L667">
        <v>7.2877872540340096</v>
      </c>
      <c r="M667">
        <v>5.0773090423313496</v>
      </c>
      <c r="N667">
        <v>0.48254783725938299</v>
      </c>
      <c r="O667">
        <v>21.197250286819099</v>
      </c>
      <c r="P667">
        <v>1.8836946653035</v>
      </c>
      <c r="Q667" t="s">
        <v>30</v>
      </c>
      <c r="R667" t="s">
        <v>27</v>
      </c>
      <c r="S667">
        <v>40</v>
      </c>
      <c r="T667">
        <v>161.866600560606</v>
      </c>
      <c r="U667">
        <v>283.26655098105999</v>
      </c>
      <c r="V667" t="s">
        <v>26</v>
      </c>
      <c r="W667">
        <v>1358.96878588968</v>
      </c>
      <c r="X667">
        <v>13589.687858896799</v>
      </c>
      <c r="Y667" t="s">
        <v>29</v>
      </c>
    </row>
    <row r="668" spans="1:25" x14ac:dyDescent="0.35">
      <c r="A668" t="s">
        <v>25</v>
      </c>
      <c r="B668" s="1">
        <v>23678</v>
      </c>
      <c r="C668">
        <v>14.4</v>
      </c>
      <c r="D668">
        <v>69.599999999999994</v>
      </c>
      <c r="E668">
        <v>20</v>
      </c>
      <c r="F668">
        <v>15</v>
      </c>
      <c r="G668">
        <v>0</v>
      </c>
      <c r="H668">
        <v>83.930416965633299</v>
      </c>
      <c r="I668">
        <v>8.2096811635358993</v>
      </c>
      <c r="J668">
        <v>20.721826211624698</v>
      </c>
      <c r="K668">
        <v>3.87834985784913</v>
      </c>
      <c r="L668">
        <v>8.2490164484335295</v>
      </c>
      <c r="M668">
        <v>3.7218979777118699</v>
      </c>
      <c r="N668">
        <v>0.27849795206907502</v>
      </c>
      <c r="O668">
        <v>10.5762935919798</v>
      </c>
      <c r="P668">
        <v>1.2558575790541</v>
      </c>
      <c r="Q668" t="s">
        <v>30</v>
      </c>
      <c r="R668" t="s">
        <v>27</v>
      </c>
      <c r="S668">
        <v>40</v>
      </c>
      <c r="T668">
        <v>93.185708069810801</v>
      </c>
      <c r="U668">
        <v>163.074989122169</v>
      </c>
      <c r="V668" t="s">
        <v>26</v>
      </c>
      <c r="W668">
        <v>896.78292045846899</v>
      </c>
      <c r="X668">
        <v>8967.8292045846902</v>
      </c>
      <c r="Y668" t="s">
        <v>28</v>
      </c>
    </row>
    <row r="669" spans="1:25" x14ac:dyDescent="0.35">
      <c r="A669" t="s">
        <v>25</v>
      </c>
      <c r="B669" s="1">
        <v>23679</v>
      </c>
      <c r="C669">
        <v>15.5</v>
      </c>
      <c r="D669">
        <v>65.7</v>
      </c>
      <c r="E669">
        <v>350</v>
      </c>
      <c r="F669">
        <v>7</v>
      </c>
      <c r="G669">
        <v>0</v>
      </c>
      <c r="H669">
        <v>83.937498571847996</v>
      </c>
      <c r="I669">
        <v>9.2880868835359003</v>
      </c>
      <c r="J669">
        <v>24.465826211624702</v>
      </c>
      <c r="K669">
        <v>2.5940797972571401</v>
      </c>
      <c r="L669">
        <v>9.5307013638099303</v>
      </c>
      <c r="M669">
        <v>2.47679315527215</v>
      </c>
      <c r="N669">
        <v>0.13544211962844099</v>
      </c>
      <c r="O669">
        <v>4.39928231598069</v>
      </c>
      <c r="P669">
        <v>0.73027041043987295</v>
      </c>
      <c r="Q669" t="s">
        <v>30</v>
      </c>
      <c r="R669" t="s">
        <v>27</v>
      </c>
      <c r="S669">
        <v>40</v>
      </c>
      <c r="T669">
        <v>48.831608694143199</v>
      </c>
      <c r="U669">
        <v>85.455315214750598</v>
      </c>
      <c r="V669" t="s">
        <v>26</v>
      </c>
      <c r="W669">
        <v>537.36705075809402</v>
      </c>
      <c r="X669">
        <v>5373.6705075809496</v>
      </c>
      <c r="Y669" t="s">
        <v>28</v>
      </c>
    </row>
    <row r="670" spans="1:25" x14ac:dyDescent="0.35">
      <c r="A670" t="s">
        <v>25</v>
      </c>
      <c r="B670" s="1">
        <v>23680</v>
      </c>
      <c r="C670">
        <v>15.5</v>
      </c>
      <c r="D670">
        <v>70.7</v>
      </c>
      <c r="E670">
        <v>220</v>
      </c>
      <c r="F670">
        <v>17</v>
      </c>
      <c r="G670">
        <v>0</v>
      </c>
      <c r="H670">
        <v>83.937497176187193</v>
      </c>
      <c r="I670">
        <v>10.2092906035359</v>
      </c>
      <c r="J670">
        <v>28.209826211624701</v>
      </c>
      <c r="K670">
        <v>4.2936262773067497</v>
      </c>
      <c r="L670">
        <v>10.719745076386999</v>
      </c>
      <c r="M670">
        <v>4.8275642772874399</v>
      </c>
      <c r="N670">
        <v>0.44133419572718702</v>
      </c>
      <c r="O670">
        <v>18.697648893825999</v>
      </c>
      <c r="P670">
        <v>4.0664511716605798</v>
      </c>
      <c r="Q670" t="s">
        <v>30</v>
      </c>
      <c r="R670" t="s">
        <v>27</v>
      </c>
      <c r="S670">
        <v>40</v>
      </c>
      <c r="T670">
        <v>109.449305149539</v>
      </c>
      <c r="U670">
        <v>191.536284011693</v>
      </c>
      <c r="V670" t="s">
        <v>26</v>
      </c>
      <c r="W670">
        <v>1014.7180397043099</v>
      </c>
      <c r="X670">
        <v>10147.180397043099</v>
      </c>
      <c r="Y670" t="s">
        <v>29</v>
      </c>
    </row>
    <row r="671" spans="1:25" x14ac:dyDescent="0.35">
      <c r="A671" t="s">
        <v>25</v>
      </c>
      <c r="B671" s="1">
        <v>23681</v>
      </c>
      <c r="C671">
        <v>17.2</v>
      </c>
      <c r="D671">
        <v>61.9</v>
      </c>
      <c r="E671">
        <v>360</v>
      </c>
      <c r="F671">
        <v>6</v>
      </c>
      <c r="G671">
        <v>0</v>
      </c>
      <c r="H671">
        <v>84.5286721912953</v>
      </c>
      <c r="I671">
        <v>11.5298442235359</v>
      </c>
      <c r="J671">
        <v>32.259826211624699</v>
      </c>
      <c r="K671">
        <v>2.67059670169456</v>
      </c>
      <c r="L671">
        <v>12.178249995037</v>
      </c>
      <c r="M671">
        <v>3.0707037151827299</v>
      </c>
      <c r="N671">
        <v>0.19814358326234</v>
      </c>
      <c r="O671">
        <v>6.1367305417140301</v>
      </c>
      <c r="P671">
        <v>1.7839725688902801</v>
      </c>
      <c r="Q671" t="s">
        <v>30</v>
      </c>
      <c r="R671" t="s">
        <v>27</v>
      </c>
      <c r="S671">
        <v>40</v>
      </c>
      <c r="T671">
        <v>51.190580269245601</v>
      </c>
      <c r="U671">
        <v>89.583515471179794</v>
      </c>
      <c r="V671" t="s">
        <v>26</v>
      </c>
      <c r="W671">
        <v>558.24571901402805</v>
      </c>
      <c r="X671">
        <v>5582.4571901402796</v>
      </c>
      <c r="Y671" t="s">
        <v>28</v>
      </c>
    </row>
    <row r="672" spans="1:25" x14ac:dyDescent="0.35">
      <c r="A672" t="s">
        <v>25</v>
      </c>
      <c r="B672" s="1">
        <v>23682</v>
      </c>
      <c r="C672">
        <v>17.7</v>
      </c>
      <c r="D672">
        <v>62.5</v>
      </c>
      <c r="E672">
        <v>210</v>
      </c>
      <c r="F672">
        <v>17</v>
      </c>
      <c r="G672">
        <v>0</v>
      </c>
      <c r="H672">
        <v>84.760135917782804</v>
      </c>
      <c r="I672">
        <v>13.025346623535899</v>
      </c>
      <c r="J672">
        <v>37.849826211624702</v>
      </c>
      <c r="K672">
        <v>4.7975648598913301</v>
      </c>
      <c r="L672">
        <v>14.0032595213834</v>
      </c>
      <c r="M672">
        <v>6.2572391895891499</v>
      </c>
      <c r="N672">
        <v>0.69849995637156104</v>
      </c>
      <c r="O672">
        <v>31.455162219903698</v>
      </c>
      <c r="P672">
        <v>12.5133221056431</v>
      </c>
      <c r="Q672" t="s">
        <v>26</v>
      </c>
      <c r="R672" t="s">
        <v>27</v>
      </c>
      <c r="S672">
        <v>40</v>
      </c>
      <c r="T672">
        <v>130.25932059015</v>
      </c>
      <c r="U672">
        <v>227.95381103276301</v>
      </c>
      <c r="V672" t="s">
        <v>26</v>
      </c>
      <c r="W672">
        <v>1157.3514135473599</v>
      </c>
      <c r="X672">
        <v>11573.514135473601</v>
      </c>
      <c r="Y672" t="s">
        <v>29</v>
      </c>
    </row>
    <row r="673" spans="1:25" x14ac:dyDescent="0.35">
      <c r="A673" t="s">
        <v>25</v>
      </c>
      <c r="B673" s="1">
        <v>23683</v>
      </c>
      <c r="C673">
        <v>15.5</v>
      </c>
      <c r="D673">
        <v>81.900000000000006</v>
      </c>
      <c r="E673">
        <v>240</v>
      </c>
      <c r="F673">
        <v>20</v>
      </c>
      <c r="G673">
        <v>0</v>
      </c>
      <c r="H673">
        <v>82.566107161524698</v>
      </c>
      <c r="I673">
        <v>13.662706412335901</v>
      </c>
      <c r="J673">
        <v>43.043826211624697</v>
      </c>
      <c r="K673">
        <v>4.1827889210090197</v>
      </c>
      <c r="L673">
        <v>15.235509037184601</v>
      </c>
      <c r="M673">
        <v>5.7555058492653002</v>
      </c>
      <c r="N673">
        <v>0.60244402074821302</v>
      </c>
      <c r="O673">
        <v>23.830826725525899</v>
      </c>
      <c r="P673">
        <v>11.432149844028</v>
      </c>
      <c r="Q673" t="s">
        <v>26</v>
      </c>
      <c r="R673" t="s">
        <v>27</v>
      </c>
      <c r="S673">
        <v>40</v>
      </c>
      <c r="T673">
        <v>105.02690556736501</v>
      </c>
      <c r="U673">
        <v>183.79708474288901</v>
      </c>
      <c r="V673" t="s">
        <v>26</v>
      </c>
      <c r="W673">
        <v>983.24986533476897</v>
      </c>
      <c r="X673">
        <v>9832.4986533476895</v>
      </c>
      <c r="Y673" t="s">
        <v>28</v>
      </c>
    </row>
    <row r="674" spans="1:25" x14ac:dyDescent="0.35">
      <c r="A674" t="s">
        <v>25</v>
      </c>
      <c r="B674" s="1">
        <v>23684</v>
      </c>
      <c r="C674">
        <v>16.100000000000001</v>
      </c>
      <c r="D674">
        <v>76.2</v>
      </c>
      <c r="E674">
        <v>360</v>
      </c>
      <c r="F674">
        <v>19</v>
      </c>
      <c r="G674">
        <v>0</v>
      </c>
      <c r="H674">
        <v>82.566105779207604</v>
      </c>
      <c r="I674">
        <v>14.531073593135901</v>
      </c>
      <c r="J674">
        <v>48.345826211624697</v>
      </c>
      <c r="K674">
        <v>3.97723978385857</v>
      </c>
      <c r="L674">
        <v>16.593542820857401</v>
      </c>
      <c r="M674">
        <v>5.7618070847969403</v>
      </c>
      <c r="N674">
        <v>0.60361194635868598</v>
      </c>
      <c r="O674">
        <v>22.266188059523198</v>
      </c>
      <c r="P674">
        <v>12.8864046230917</v>
      </c>
      <c r="Q674" t="s">
        <v>26</v>
      </c>
      <c r="R674" t="s">
        <v>27</v>
      </c>
      <c r="S674">
        <v>40</v>
      </c>
      <c r="T674">
        <v>96.981754559512297</v>
      </c>
      <c r="U674">
        <v>169.71807047914601</v>
      </c>
      <c r="V674" t="s">
        <v>26</v>
      </c>
      <c r="W674">
        <v>924.86593757488697</v>
      </c>
      <c r="X674">
        <v>9248.6593757488699</v>
      </c>
      <c r="Y674" t="s">
        <v>28</v>
      </c>
    </row>
    <row r="675" spans="1:25" x14ac:dyDescent="0.35">
      <c r="A675" t="s">
        <v>25</v>
      </c>
      <c r="B675" s="1">
        <v>23685</v>
      </c>
      <c r="C675">
        <v>15.5</v>
      </c>
      <c r="D675">
        <v>65.7</v>
      </c>
      <c r="E675">
        <v>0</v>
      </c>
      <c r="F675">
        <v>0</v>
      </c>
      <c r="G675">
        <v>0</v>
      </c>
      <c r="H675">
        <v>83.112444405205295</v>
      </c>
      <c r="I675">
        <v>15.738887999535899</v>
      </c>
      <c r="J675">
        <v>53.5398262116247</v>
      </c>
      <c r="K675">
        <v>1.6364133849267299</v>
      </c>
      <c r="L675">
        <v>18.143699528351402</v>
      </c>
      <c r="M675">
        <v>2.1788842059629099</v>
      </c>
      <c r="N675">
        <v>0.10795514647586101</v>
      </c>
      <c r="O675">
        <v>2.1525851672446801</v>
      </c>
      <c r="P675">
        <v>1.5126369837462399</v>
      </c>
      <c r="Q675" t="s">
        <v>30</v>
      </c>
      <c r="R675" t="s">
        <v>27</v>
      </c>
      <c r="S675">
        <v>40</v>
      </c>
      <c r="T675">
        <v>22.949231599985598</v>
      </c>
      <c r="U675">
        <v>40.161155299974801</v>
      </c>
      <c r="V675" t="s">
        <v>26</v>
      </c>
      <c r="W675">
        <v>288.555885593146</v>
      </c>
      <c r="X675">
        <v>2885.5588559314601</v>
      </c>
      <c r="Y675" t="s">
        <v>31</v>
      </c>
    </row>
    <row r="676" spans="1:25" x14ac:dyDescent="0.35">
      <c r="A676" t="s">
        <v>25</v>
      </c>
      <c r="B676" s="1">
        <v>23686</v>
      </c>
      <c r="C676">
        <v>17.7</v>
      </c>
      <c r="D676">
        <v>73.5</v>
      </c>
      <c r="E676">
        <v>30</v>
      </c>
      <c r="F676">
        <v>28</v>
      </c>
      <c r="G676">
        <v>3.6</v>
      </c>
      <c r="H676">
        <v>66.981332393926806</v>
      </c>
      <c r="I676">
        <v>11.888264344810599</v>
      </c>
      <c r="J676">
        <v>55.282152354253597</v>
      </c>
      <c r="K676">
        <v>2.3249974924835799</v>
      </c>
      <c r="L676">
        <v>15.463225647962201</v>
      </c>
      <c r="M676">
        <v>3.0744744517076001</v>
      </c>
      <c r="N676">
        <v>0.19857445380668301</v>
      </c>
      <c r="O676">
        <v>5.1205463896690304</v>
      </c>
      <c r="P676">
        <v>2.5382034890052001</v>
      </c>
      <c r="Q676" t="s">
        <v>30</v>
      </c>
      <c r="R676" t="s">
        <v>27</v>
      </c>
      <c r="S676">
        <v>40</v>
      </c>
      <c r="T676">
        <v>40.857739873377298</v>
      </c>
      <c r="U676">
        <v>71.501044778410304</v>
      </c>
      <c r="V676" t="s">
        <v>26</v>
      </c>
      <c r="W676">
        <v>464.87417919524</v>
      </c>
      <c r="X676">
        <v>4648.7417919523996</v>
      </c>
      <c r="Y676" t="s">
        <v>28</v>
      </c>
    </row>
    <row r="677" spans="1:25" x14ac:dyDescent="0.35">
      <c r="A677" t="s">
        <v>25</v>
      </c>
      <c r="B677" s="1">
        <v>23687</v>
      </c>
      <c r="C677">
        <v>14.4</v>
      </c>
      <c r="D677">
        <v>81.2</v>
      </c>
      <c r="E677">
        <v>320</v>
      </c>
      <c r="F677">
        <v>28</v>
      </c>
      <c r="G677">
        <v>6.1</v>
      </c>
      <c r="H677">
        <v>49.914351170599801</v>
      </c>
      <c r="I677">
        <v>7.1455662452689799</v>
      </c>
      <c r="J677">
        <v>51.7955902890806</v>
      </c>
      <c r="K677">
        <v>0.66418278896363903</v>
      </c>
      <c r="L677">
        <v>10.626225863352399</v>
      </c>
      <c r="M677">
        <v>0.41415784523862698</v>
      </c>
      <c r="N677">
        <v>5.7141618018299901E-3</v>
      </c>
      <c r="O677">
        <v>0.104496849891403</v>
      </c>
      <c r="P677">
        <v>2.2275366126490202E-2</v>
      </c>
      <c r="Q677" t="s">
        <v>30</v>
      </c>
      <c r="R677" t="s">
        <v>27</v>
      </c>
      <c r="S677">
        <v>40</v>
      </c>
      <c r="T677">
        <v>5.09936555903864</v>
      </c>
      <c r="U677">
        <v>8.9238897283176204</v>
      </c>
      <c r="V677" t="s">
        <v>30</v>
      </c>
      <c r="W677">
        <v>80.146109546069596</v>
      </c>
      <c r="X677">
        <v>0</v>
      </c>
      <c r="Y677" t="s">
        <v>30</v>
      </c>
    </row>
    <row r="678" spans="1:25" x14ac:dyDescent="0.35">
      <c r="A678" t="s">
        <v>25</v>
      </c>
      <c r="B678" s="1">
        <v>23688</v>
      </c>
      <c r="C678">
        <v>15.5</v>
      </c>
      <c r="D678">
        <v>65.7</v>
      </c>
      <c r="E678">
        <v>360</v>
      </c>
      <c r="F678">
        <v>15</v>
      </c>
      <c r="G678">
        <v>0</v>
      </c>
      <c r="H678">
        <v>70.738404280087295</v>
      </c>
      <c r="I678">
        <v>8.3533806516689797</v>
      </c>
      <c r="J678">
        <v>56.989590289080603</v>
      </c>
      <c r="K678">
        <v>1.3639243858657</v>
      </c>
      <c r="L678">
        <v>12.2264580692016</v>
      </c>
      <c r="M678">
        <v>0.91991387903002597</v>
      </c>
      <c r="N678">
        <v>2.3463964728746501E-2</v>
      </c>
      <c r="O678">
        <v>0.95569379971014301</v>
      </c>
      <c r="P678">
        <v>0.28031730408862299</v>
      </c>
      <c r="Q678" t="s">
        <v>30</v>
      </c>
      <c r="R678" t="s">
        <v>27</v>
      </c>
      <c r="S678">
        <v>40</v>
      </c>
      <c r="T678">
        <v>16.9739661275642</v>
      </c>
      <c r="U678">
        <v>29.704440723237301</v>
      </c>
      <c r="V678" t="s">
        <v>26</v>
      </c>
      <c r="W678">
        <v>223.99047427659701</v>
      </c>
      <c r="X678">
        <v>2239.9047427659698</v>
      </c>
      <c r="Y678" t="s">
        <v>31</v>
      </c>
    </row>
    <row r="679" spans="1:25" x14ac:dyDescent="0.35">
      <c r="A679" t="s">
        <v>25</v>
      </c>
      <c r="B679" s="1">
        <v>23689</v>
      </c>
      <c r="C679">
        <v>13.3</v>
      </c>
      <c r="D679">
        <v>80.5</v>
      </c>
      <c r="E679">
        <v>360</v>
      </c>
      <c r="F679">
        <v>9</v>
      </c>
      <c r="G679">
        <v>0</v>
      </c>
      <c r="H679">
        <v>75.285206606169794</v>
      </c>
      <c r="I679">
        <v>8.94903607566898</v>
      </c>
      <c r="J679">
        <v>61.787590289080597</v>
      </c>
      <c r="K679">
        <v>1.22423646172075</v>
      </c>
      <c r="L679">
        <v>13.140166082902301</v>
      </c>
      <c r="M679">
        <v>0.86057363510681595</v>
      </c>
      <c r="N679">
        <v>2.08518085604458E-2</v>
      </c>
      <c r="O679">
        <v>0.74861049849147399</v>
      </c>
      <c r="P679">
        <v>0.25829184697100299</v>
      </c>
      <c r="Q679" t="s">
        <v>30</v>
      </c>
      <c r="R679" t="s">
        <v>27</v>
      </c>
      <c r="S679">
        <v>40</v>
      </c>
      <c r="T679">
        <v>14.1841083058025</v>
      </c>
      <c r="U679">
        <v>24.822189535154401</v>
      </c>
      <c r="V679" t="s">
        <v>26</v>
      </c>
      <c r="W679">
        <v>192.43935591582201</v>
      </c>
      <c r="X679">
        <v>1924.3935591582199</v>
      </c>
      <c r="Y679" t="s">
        <v>32</v>
      </c>
    </row>
    <row r="680" spans="1:25" x14ac:dyDescent="0.35">
      <c r="A680" t="s">
        <v>25</v>
      </c>
      <c r="B680" s="1">
        <v>23690</v>
      </c>
      <c r="C680">
        <v>13.8</v>
      </c>
      <c r="D680">
        <v>63.8</v>
      </c>
      <c r="E680">
        <v>300</v>
      </c>
      <c r="F680">
        <v>48</v>
      </c>
      <c r="G680">
        <v>12.7</v>
      </c>
      <c r="H680">
        <v>59.962811801675997</v>
      </c>
      <c r="I680">
        <v>5.0999328019231003</v>
      </c>
      <c r="J680">
        <v>45.924858561287799</v>
      </c>
      <c r="K680">
        <v>3.9423286781068998</v>
      </c>
      <c r="L680">
        <v>7.9834657955819797</v>
      </c>
      <c r="M680">
        <v>3.72056390858272</v>
      </c>
      <c r="N680">
        <v>0.27832128760320402</v>
      </c>
      <c r="O680">
        <v>10.5426979621292</v>
      </c>
      <c r="P680">
        <v>1.1598557199869099</v>
      </c>
      <c r="Q680" t="s">
        <v>30</v>
      </c>
      <c r="R680" t="s">
        <v>27</v>
      </c>
      <c r="S680">
        <v>40</v>
      </c>
      <c r="T680">
        <v>95.636015615994097</v>
      </c>
      <c r="U680">
        <v>167.36302732799001</v>
      </c>
      <c r="V680" t="s">
        <v>26</v>
      </c>
      <c r="W680">
        <v>914.95059292517305</v>
      </c>
      <c r="X680">
        <v>0</v>
      </c>
      <c r="Y680" t="s">
        <v>30</v>
      </c>
    </row>
    <row r="681" spans="1:25" x14ac:dyDescent="0.35">
      <c r="A681" t="s">
        <v>25</v>
      </c>
      <c r="B681" s="1">
        <v>23691</v>
      </c>
      <c r="C681">
        <v>15.5</v>
      </c>
      <c r="D681">
        <v>59.9</v>
      </c>
      <c r="E681">
        <v>350</v>
      </c>
      <c r="F681">
        <v>11</v>
      </c>
      <c r="G681">
        <v>0</v>
      </c>
      <c r="H681">
        <v>75.6648749725383</v>
      </c>
      <c r="I681">
        <v>6.5119840467231001</v>
      </c>
      <c r="J681">
        <v>51.118858561287801</v>
      </c>
      <c r="K681">
        <v>1.3847727684969799</v>
      </c>
      <c r="L681">
        <v>9.8780719889972595</v>
      </c>
      <c r="M681">
        <v>0.82984953391291805</v>
      </c>
      <c r="N681">
        <v>1.9552295909300899E-2</v>
      </c>
      <c r="O681">
        <v>0.80315340731592599</v>
      </c>
      <c r="P681">
        <v>0.144789671294174</v>
      </c>
      <c r="Q681" t="s">
        <v>30</v>
      </c>
      <c r="R681" t="s">
        <v>27</v>
      </c>
      <c r="S681">
        <v>40</v>
      </c>
      <c r="T681">
        <v>17.4066861373453</v>
      </c>
      <c r="U681">
        <v>30.461700740354299</v>
      </c>
      <c r="V681" t="s">
        <v>26</v>
      </c>
      <c r="W681">
        <v>228.79596144604699</v>
      </c>
      <c r="X681">
        <v>2287.9596144604702</v>
      </c>
      <c r="Y681" t="s">
        <v>31</v>
      </c>
    </row>
    <row r="682" spans="1:25" x14ac:dyDescent="0.35">
      <c r="A682" t="s">
        <v>25</v>
      </c>
      <c r="B682" s="1">
        <v>23692</v>
      </c>
      <c r="C682">
        <v>14.4</v>
      </c>
      <c r="D682">
        <v>75.900000000000006</v>
      </c>
      <c r="E682">
        <v>330</v>
      </c>
      <c r="F682">
        <v>28</v>
      </c>
      <c r="G682">
        <v>0</v>
      </c>
      <c r="H682">
        <v>79.696825820503307</v>
      </c>
      <c r="I682">
        <v>7.3043881907230999</v>
      </c>
      <c r="J682">
        <v>56.114858561287797</v>
      </c>
      <c r="K682">
        <v>4.5149247361265497</v>
      </c>
      <c r="L682">
        <v>11.021986994974499</v>
      </c>
      <c r="M682">
        <v>5.1609473850660601</v>
      </c>
      <c r="N682">
        <v>0.49670667677201102</v>
      </c>
      <c r="O682">
        <v>21.817436265662</v>
      </c>
      <c r="P682">
        <v>5.0561459951311498</v>
      </c>
      <c r="Q682" t="s">
        <v>30</v>
      </c>
      <c r="R682" t="s">
        <v>27</v>
      </c>
      <c r="S682">
        <v>40</v>
      </c>
      <c r="T682">
        <v>118.449128943478</v>
      </c>
      <c r="U682">
        <v>207.285975651087</v>
      </c>
      <c r="V682" t="s">
        <v>26</v>
      </c>
      <c r="W682">
        <v>1077.46717633758</v>
      </c>
      <c r="X682">
        <v>10774.6717633758</v>
      </c>
      <c r="Y682" t="s">
        <v>29</v>
      </c>
    </row>
    <row r="683" spans="1:25" x14ac:dyDescent="0.35">
      <c r="A683" t="s">
        <v>25</v>
      </c>
      <c r="B683" s="1">
        <v>23693</v>
      </c>
      <c r="C683">
        <v>13.3</v>
      </c>
      <c r="D683">
        <v>75</v>
      </c>
      <c r="E683">
        <v>0</v>
      </c>
      <c r="F683">
        <v>0</v>
      </c>
      <c r="G683">
        <v>6.6</v>
      </c>
      <c r="H683">
        <v>35.587145485341502</v>
      </c>
      <c r="I683">
        <v>4.3458045427959</v>
      </c>
      <c r="J683">
        <v>51.493666105966199</v>
      </c>
      <c r="K683">
        <v>1.38240511560028E-2</v>
      </c>
      <c r="L683">
        <v>7.1772914858347603</v>
      </c>
      <c r="M683">
        <v>7.0274808753993598E-3</v>
      </c>
      <c r="N683" s="2">
        <v>4.2014995771105801E-6</v>
      </c>
      <c r="O683" s="2">
        <v>6.1484526315261998E-7</v>
      </c>
      <c r="P683" s="2">
        <v>5.2712359722367301E-8</v>
      </c>
      <c r="Q683" t="s">
        <v>30</v>
      </c>
      <c r="R683" t="s">
        <v>27</v>
      </c>
      <c r="S683">
        <v>40</v>
      </c>
      <c r="T683">
        <v>7.1960380223360498E-3</v>
      </c>
      <c r="U683">
        <v>1.2593066539088101E-2</v>
      </c>
      <c r="V683" t="s">
        <v>30</v>
      </c>
      <c r="W683">
        <v>0.25262008377532602</v>
      </c>
      <c r="X683">
        <v>0</v>
      </c>
      <c r="Y683" t="s">
        <v>30</v>
      </c>
    </row>
    <row r="684" spans="1:25" x14ac:dyDescent="0.35">
      <c r="A684" t="s">
        <v>25</v>
      </c>
      <c r="B684" s="1">
        <v>23694</v>
      </c>
      <c r="C684">
        <v>14.4</v>
      </c>
      <c r="D684">
        <v>64.5</v>
      </c>
      <c r="E684">
        <v>250</v>
      </c>
      <c r="F684">
        <v>19</v>
      </c>
      <c r="G684">
        <v>0</v>
      </c>
      <c r="H684">
        <v>64.377559971212904</v>
      </c>
      <c r="I684">
        <v>5.5130388627959004</v>
      </c>
      <c r="J684">
        <v>56.489666105966201</v>
      </c>
      <c r="K684">
        <v>1.33824842620454</v>
      </c>
      <c r="L684">
        <v>8.8635176989589404</v>
      </c>
      <c r="M684">
        <v>0.75711781871053097</v>
      </c>
      <c r="N684">
        <v>1.6622189965983102E-2</v>
      </c>
      <c r="O684">
        <v>0.64048009394627503</v>
      </c>
      <c r="P684">
        <v>8.9881908349848605E-2</v>
      </c>
      <c r="Q684" t="s">
        <v>30</v>
      </c>
      <c r="R684" t="s">
        <v>27</v>
      </c>
      <c r="S684">
        <v>40</v>
      </c>
      <c r="T684">
        <v>16.446800209450402</v>
      </c>
      <c r="U684">
        <v>28.781900366538199</v>
      </c>
      <c r="V684" t="s">
        <v>26</v>
      </c>
      <c r="W684">
        <v>218.10554793967799</v>
      </c>
      <c r="X684">
        <v>2181.0554793967799</v>
      </c>
      <c r="Y684" t="s">
        <v>31</v>
      </c>
    </row>
    <row r="685" spans="1:25" x14ac:dyDescent="0.35">
      <c r="A685" t="s">
        <v>25</v>
      </c>
      <c r="B685" s="1">
        <v>23695</v>
      </c>
      <c r="C685">
        <v>13.3</v>
      </c>
      <c r="D685">
        <v>68.5</v>
      </c>
      <c r="E685">
        <v>10</v>
      </c>
      <c r="F685">
        <v>13</v>
      </c>
      <c r="G685">
        <v>0.3</v>
      </c>
      <c r="H685">
        <v>75.259855263837906</v>
      </c>
      <c r="I685">
        <v>6.4752514707959001</v>
      </c>
      <c r="J685">
        <v>61.287666105966203</v>
      </c>
      <c r="K685">
        <v>1.49544492408034</v>
      </c>
      <c r="L685">
        <v>10.2445686735081</v>
      </c>
      <c r="M685">
        <v>0.91403096462174405</v>
      </c>
      <c r="N685">
        <v>2.3199023894470601E-2</v>
      </c>
      <c r="O685">
        <v>1.0395990008599101</v>
      </c>
      <c r="P685">
        <v>0.20378625987015</v>
      </c>
      <c r="Q685" t="s">
        <v>30</v>
      </c>
      <c r="R685" t="s">
        <v>27</v>
      </c>
      <c r="S685">
        <v>40</v>
      </c>
      <c r="T685">
        <v>19.772630082454601</v>
      </c>
      <c r="U685">
        <v>34.602102644295499</v>
      </c>
      <c r="V685" t="s">
        <v>26</v>
      </c>
      <c r="W685">
        <v>254.69351452484199</v>
      </c>
      <c r="X685">
        <v>2546.9351452484202</v>
      </c>
      <c r="Y685" t="s">
        <v>31</v>
      </c>
    </row>
    <row r="686" spans="1:25" x14ac:dyDescent="0.35">
      <c r="A686" t="s">
        <v>25</v>
      </c>
      <c r="B686" s="1">
        <v>23696</v>
      </c>
      <c r="C686">
        <v>17.7</v>
      </c>
      <c r="D686">
        <v>58.1</v>
      </c>
      <c r="E686">
        <v>280</v>
      </c>
      <c r="F686">
        <v>4</v>
      </c>
      <c r="G686">
        <v>0</v>
      </c>
      <c r="H686">
        <v>81.622410302703898</v>
      </c>
      <c r="I686">
        <v>8.1462261523959008</v>
      </c>
      <c r="J686">
        <v>66.877666105966199</v>
      </c>
      <c r="K686">
        <v>1.6649605136280401</v>
      </c>
      <c r="L686">
        <v>12.4892345998229</v>
      </c>
      <c r="M686">
        <v>1.5209967455248901</v>
      </c>
      <c r="N686">
        <v>5.71394384729417E-2</v>
      </c>
      <c r="O686">
        <v>1.71051281044999</v>
      </c>
      <c r="P686">
        <v>0.52640113247998499</v>
      </c>
      <c r="Q686" t="s">
        <v>30</v>
      </c>
      <c r="R686" t="s">
        <v>27</v>
      </c>
      <c r="S686">
        <v>40</v>
      </c>
      <c r="T686">
        <v>23.614101161918899</v>
      </c>
      <c r="U686">
        <v>41.324677033358</v>
      </c>
      <c r="V686" t="s">
        <v>26</v>
      </c>
      <c r="W686">
        <v>295.52351222507701</v>
      </c>
      <c r="X686">
        <v>2955.23512225077</v>
      </c>
      <c r="Y686" t="s">
        <v>31</v>
      </c>
    </row>
    <row r="687" spans="1:25" x14ac:dyDescent="0.35">
      <c r="A687" t="s">
        <v>25</v>
      </c>
      <c r="B687" s="1">
        <v>23697</v>
      </c>
      <c r="C687">
        <v>13.3</v>
      </c>
      <c r="D687">
        <v>80.5</v>
      </c>
      <c r="E687">
        <v>360</v>
      </c>
      <c r="F687">
        <v>19</v>
      </c>
      <c r="G687">
        <v>0</v>
      </c>
      <c r="H687">
        <v>81.622408929569104</v>
      </c>
      <c r="I687">
        <v>8.7418815763958992</v>
      </c>
      <c r="J687">
        <v>71.675666105966201</v>
      </c>
      <c r="K687">
        <v>3.54540090984935</v>
      </c>
      <c r="L687">
        <v>13.398432716412501</v>
      </c>
      <c r="M687">
        <v>4.5107282113763496</v>
      </c>
      <c r="N687">
        <v>0.39136816156996801</v>
      </c>
      <c r="O687">
        <v>14.113653859867201</v>
      </c>
      <c r="P687">
        <v>5.0869088083362302</v>
      </c>
      <c r="Q687" t="s">
        <v>30</v>
      </c>
      <c r="R687" t="s">
        <v>27</v>
      </c>
      <c r="S687">
        <v>40</v>
      </c>
      <c r="T687">
        <v>80.777276175382099</v>
      </c>
      <c r="U687">
        <v>141.36023330691901</v>
      </c>
      <c r="V687" t="s">
        <v>26</v>
      </c>
      <c r="W687">
        <v>802.39894671953903</v>
      </c>
      <c r="X687">
        <v>8023.9894671953898</v>
      </c>
      <c r="Y687" t="s">
        <v>28</v>
      </c>
    </row>
    <row r="688" spans="1:25" x14ac:dyDescent="0.35">
      <c r="A688" t="s">
        <v>25</v>
      </c>
      <c r="B688" s="1">
        <v>23698</v>
      </c>
      <c r="C688">
        <v>16.600000000000001</v>
      </c>
      <c r="D688">
        <v>66.900000000000006</v>
      </c>
      <c r="E688">
        <v>360</v>
      </c>
      <c r="F688">
        <v>13</v>
      </c>
      <c r="G688">
        <v>0.3</v>
      </c>
      <c r="H688">
        <v>83.137177126594693</v>
      </c>
      <c r="I688">
        <v>9.9846758899959003</v>
      </c>
      <c r="J688">
        <v>77.067666105966197</v>
      </c>
      <c r="K688">
        <v>3.16059112094193</v>
      </c>
      <c r="L688">
        <v>15.0838091919625</v>
      </c>
      <c r="M688">
        <v>4.2995173614678803</v>
      </c>
      <c r="N688">
        <v>0.35951894891032798</v>
      </c>
      <c r="O688">
        <v>11.468738539164599</v>
      </c>
      <c r="P688">
        <v>5.38143352029876</v>
      </c>
      <c r="Q688" t="s">
        <v>30</v>
      </c>
      <c r="R688" t="s">
        <v>27</v>
      </c>
      <c r="S688">
        <v>40</v>
      </c>
      <c r="T688">
        <v>67.195294773505907</v>
      </c>
      <c r="U688">
        <v>117.591765853635</v>
      </c>
      <c r="V688" t="s">
        <v>26</v>
      </c>
      <c r="W688">
        <v>694.03236343121296</v>
      </c>
      <c r="X688">
        <v>6940.3236343121298</v>
      </c>
      <c r="Y688" t="s">
        <v>28</v>
      </c>
    </row>
    <row r="689" spans="1:25" x14ac:dyDescent="0.35">
      <c r="A689" t="s">
        <v>25</v>
      </c>
      <c r="B689" s="1">
        <v>23699</v>
      </c>
      <c r="C689">
        <v>16.600000000000001</v>
      </c>
      <c r="D689">
        <v>83.5</v>
      </c>
      <c r="E689" t="s">
        <v>33</v>
      </c>
      <c r="F689">
        <v>4</v>
      </c>
      <c r="G689">
        <v>0</v>
      </c>
      <c r="H689">
        <v>82.139996456409193</v>
      </c>
      <c r="I689">
        <v>10.6041957139959</v>
      </c>
      <c r="J689">
        <v>82.459666105966207</v>
      </c>
      <c r="K689">
        <v>1.77187540911909</v>
      </c>
      <c r="L689">
        <v>16.0487692205492</v>
      </c>
      <c r="M689">
        <v>2.1935437132534199</v>
      </c>
      <c r="N689">
        <v>0.10924406287897</v>
      </c>
      <c r="O689">
        <v>2.4821067796030398</v>
      </c>
      <c r="P689">
        <v>1.3352024119007699</v>
      </c>
      <c r="Q689" t="s">
        <v>30</v>
      </c>
      <c r="R689" t="s">
        <v>27</v>
      </c>
      <c r="S689">
        <v>40</v>
      </c>
      <c r="T689">
        <v>26.1669804381023</v>
      </c>
      <c r="U689">
        <v>45.792215766679</v>
      </c>
      <c r="V689" t="s">
        <v>26</v>
      </c>
      <c r="W689">
        <v>321.92384890192699</v>
      </c>
      <c r="X689">
        <v>3219.2384890192702</v>
      </c>
      <c r="Y689" t="s">
        <v>31</v>
      </c>
    </row>
    <row r="690" spans="1:25" x14ac:dyDescent="0.35">
      <c r="A690" t="s">
        <v>25</v>
      </c>
      <c r="B690" s="1">
        <v>23700</v>
      </c>
      <c r="C690">
        <v>13.8</v>
      </c>
      <c r="D690">
        <v>87.5</v>
      </c>
      <c r="E690">
        <v>20</v>
      </c>
      <c r="F690">
        <v>19</v>
      </c>
      <c r="G690">
        <v>0.3</v>
      </c>
      <c r="H690">
        <v>80.482756526581596</v>
      </c>
      <c r="I690">
        <v>10.9992841139959</v>
      </c>
      <c r="J690">
        <v>87.347666105966198</v>
      </c>
      <c r="K690">
        <v>3.11516798042154</v>
      </c>
      <c r="L690">
        <v>16.731324212693</v>
      </c>
      <c r="M690">
        <v>4.5248524761680802</v>
      </c>
      <c r="N690">
        <v>0.39353986774371402</v>
      </c>
      <c r="O690">
        <v>11.872862089402</v>
      </c>
      <c r="P690">
        <v>6.9966091640611703</v>
      </c>
      <c r="Q690" t="s">
        <v>30</v>
      </c>
      <c r="R690" t="s">
        <v>27</v>
      </c>
      <c r="S690">
        <v>40</v>
      </c>
      <c r="T690">
        <v>65.648886581697596</v>
      </c>
      <c r="U690">
        <v>114.885551517971</v>
      </c>
      <c r="V690" t="s">
        <v>26</v>
      </c>
      <c r="W690">
        <v>681.32093103675697</v>
      </c>
      <c r="X690">
        <v>6813.2093103675697</v>
      </c>
      <c r="Y690" t="s">
        <v>28</v>
      </c>
    </row>
    <row r="691" spans="1:25" x14ac:dyDescent="0.35">
      <c r="A691" t="s">
        <v>25</v>
      </c>
      <c r="B691" s="1">
        <v>23701</v>
      </c>
      <c r="C691">
        <v>15.5</v>
      </c>
      <c r="D691">
        <v>88.2</v>
      </c>
      <c r="E691">
        <v>40</v>
      </c>
      <c r="F691">
        <v>22</v>
      </c>
      <c r="G691">
        <v>0.5</v>
      </c>
      <c r="H691">
        <v>80.127315951905501</v>
      </c>
      <c r="I691">
        <v>11.414800440395901</v>
      </c>
      <c r="J691">
        <v>92.5416661059662</v>
      </c>
      <c r="K691">
        <v>3.4884601969671398</v>
      </c>
      <c r="L691">
        <v>17.448897900664502</v>
      </c>
      <c r="M691">
        <v>5.2185575343377799</v>
      </c>
      <c r="N691">
        <v>0.50656274477798702</v>
      </c>
      <c r="O691">
        <v>16.418119183493999</v>
      </c>
      <c r="P691">
        <v>10.601597943704</v>
      </c>
      <c r="Q691" t="s">
        <v>26</v>
      </c>
      <c r="R691" t="s">
        <v>27</v>
      </c>
      <c r="S691">
        <v>40</v>
      </c>
      <c r="T691">
        <v>78.714749689052596</v>
      </c>
      <c r="U691">
        <v>137.75081195584201</v>
      </c>
      <c r="V691" t="s">
        <v>26</v>
      </c>
      <c r="W691">
        <v>786.30161688305304</v>
      </c>
      <c r="X691">
        <v>7863.0161688305298</v>
      </c>
      <c r="Y691" t="s">
        <v>28</v>
      </c>
    </row>
    <row r="692" spans="1:25" x14ac:dyDescent="0.35">
      <c r="A692" t="s">
        <v>25</v>
      </c>
      <c r="B692" s="1">
        <v>23702</v>
      </c>
      <c r="C692">
        <v>17.2</v>
      </c>
      <c r="D692">
        <v>77.900000000000006</v>
      </c>
      <c r="E692">
        <v>30</v>
      </c>
      <c r="F692">
        <v>28</v>
      </c>
      <c r="G692">
        <v>0</v>
      </c>
      <c r="H692">
        <v>81.257635819364694</v>
      </c>
      <c r="I692">
        <v>12.272709710795899</v>
      </c>
      <c r="J692">
        <v>98.0416661059662</v>
      </c>
      <c r="K692">
        <v>5.3471164926124999</v>
      </c>
      <c r="L692">
        <v>18.694915302164599</v>
      </c>
      <c r="M692">
        <v>8.1040624541433104</v>
      </c>
      <c r="N692">
        <v>1.1040095325934001</v>
      </c>
      <c r="O692">
        <v>50.017082319423899</v>
      </c>
      <c r="P692">
        <v>37.489185418825102</v>
      </c>
      <c r="Q692" t="s">
        <v>26</v>
      </c>
      <c r="R692" t="s">
        <v>27</v>
      </c>
      <c r="S692">
        <v>40</v>
      </c>
      <c r="T692">
        <v>154.165211132199</v>
      </c>
      <c r="U692">
        <v>269.789119481348</v>
      </c>
      <c r="V692" t="s">
        <v>26</v>
      </c>
      <c r="W692">
        <v>1311.3546890743301</v>
      </c>
      <c r="X692">
        <v>13113.546890743301</v>
      </c>
      <c r="Y692" t="s">
        <v>29</v>
      </c>
    </row>
    <row r="693" spans="1:25" x14ac:dyDescent="0.35">
      <c r="A693" t="s">
        <v>25</v>
      </c>
      <c r="B693" s="1">
        <v>23703</v>
      </c>
      <c r="C693">
        <v>15.5</v>
      </c>
      <c r="D693">
        <v>65.7</v>
      </c>
      <c r="E693">
        <v>300</v>
      </c>
      <c r="F693">
        <v>41</v>
      </c>
      <c r="G693">
        <v>8.1</v>
      </c>
      <c r="H693">
        <v>63.0710568632839</v>
      </c>
      <c r="I693">
        <v>7.4380074351549803</v>
      </c>
      <c r="J693">
        <v>89.749865815487993</v>
      </c>
      <c r="K693">
        <v>3.8055993982922098</v>
      </c>
      <c r="L693">
        <v>12.3228738101633</v>
      </c>
      <c r="M693">
        <v>4.61920853189054</v>
      </c>
      <c r="N693">
        <v>0.40818167230108598</v>
      </c>
      <c r="O693">
        <v>15.756175022329099</v>
      </c>
      <c r="P693">
        <v>4.7042672033152302</v>
      </c>
      <c r="Q693" t="s">
        <v>30</v>
      </c>
      <c r="R693" t="s">
        <v>27</v>
      </c>
      <c r="S693">
        <v>40</v>
      </c>
      <c r="T693">
        <v>90.424798970020404</v>
      </c>
      <c r="U693">
        <v>158.24339819753601</v>
      </c>
      <c r="V693" t="s">
        <v>26</v>
      </c>
      <c r="W693">
        <v>876.13237690472795</v>
      </c>
      <c r="X693">
        <v>8761.3237690472797</v>
      </c>
      <c r="Y693" t="s">
        <v>28</v>
      </c>
    </row>
    <row r="694" spans="1:25" x14ac:dyDescent="0.35">
      <c r="A694" t="s">
        <v>25</v>
      </c>
      <c r="B694" s="1">
        <v>23704</v>
      </c>
      <c r="C694">
        <v>15.5</v>
      </c>
      <c r="D694">
        <v>65.7</v>
      </c>
      <c r="E694">
        <v>250</v>
      </c>
      <c r="F694">
        <v>6</v>
      </c>
      <c r="G694">
        <v>2</v>
      </c>
      <c r="H694">
        <v>63.567360099390697</v>
      </c>
      <c r="I694">
        <v>7.1571063054104496</v>
      </c>
      <c r="J694">
        <v>94.943865815487996</v>
      </c>
      <c r="K694">
        <v>0.67075433837707399</v>
      </c>
      <c r="L694">
        <v>12.0443747952939</v>
      </c>
      <c r="M694">
        <v>0.44855792872066003</v>
      </c>
      <c r="N694">
        <v>6.5809367341089497E-3</v>
      </c>
      <c r="O694">
        <v>0.121697555555977</v>
      </c>
      <c r="P694">
        <v>3.4503992692443898E-2</v>
      </c>
      <c r="Q694" t="s">
        <v>30</v>
      </c>
      <c r="R694" t="s">
        <v>27</v>
      </c>
      <c r="S694">
        <v>40</v>
      </c>
      <c r="T694">
        <v>5.1844245048451896</v>
      </c>
      <c r="U694">
        <v>9.0727428834790906</v>
      </c>
      <c r="V694" t="s">
        <v>30</v>
      </c>
      <c r="W694">
        <v>81.298884532096295</v>
      </c>
      <c r="X694">
        <v>812.98884532096304</v>
      </c>
      <c r="Y694" t="s">
        <v>32</v>
      </c>
    </row>
    <row r="695" spans="1:25" x14ac:dyDescent="0.35">
      <c r="A695" t="s">
        <v>25</v>
      </c>
      <c r="B695" s="1">
        <v>23705</v>
      </c>
      <c r="C695">
        <v>15.5</v>
      </c>
      <c r="D695">
        <v>76.8</v>
      </c>
      <c r="E695">
        <v>10</v>
      </c>
      <c r="F695">
        <v>7</v>
      </c>
      <c r="G695">
        <v>0</v>
      </c>
      <c r="H695">
        <v>72.470150225294404</v>
      </c>
      <c r="I695">
        <v>7.9740536590104503</v>
      </c>
      <c r="J695">
        <v>100.137865815488</v>
      </c>
      <c r="K695">
        <v>0.96931869417449101</v>
      </c>
      <c r="L695">
        <v>13.3003208974116</v>
      </c>
      <c r="M695">
        <v>0.68618135534124902</v>
      </c>
      <c r="N695">
        <v>1.39657987907393E-2</v>
      </c>
      <c r="O695">
        <v>0.38689307512173698</v>
      </c>
      <c r="P695">
        <v>0.137167351811049</v>
      </c>
      <c r="Q695" t="s">
        <v>30</v>
      </c>
      <c r="R695" t="s">
        <v>27</v>
      </c>
      <c r="S695">
        <v>40</v>
      </c>
      <c r="T695">
        <v>9.60941046822402</v>
      </c>
      <c r="U695">
        <v>16.816468319392001</v>
      </c>
      <c r="V695" t="s">
        <v>26</v>
      </c>
      <c r="W695">
        <v>138.14884785958901</v>
      </c>
      <c r="X695">
        <v>1381.48847859589</v>
      </c>
      <c r="Y695" t="s">
        <v>32</v>
      </c>
    </row>
    <row r="696" spans="1:25" x14ac:dyDescent="0.35">
      <c r="A696" t="s">
        <v>25</v>
      </c>
      <c r="B696" s="1">
        <v>23706</v>
      </c>
      <c r="C696">
        <v>14.4</v>
      </c>
      <c r="D696">
        <v>87.7</v>
      </c>
      <c r="E696">
        <v>360</v>
      </c>
      <c r="F696">
        <v>22</v>
      </c>
      <c r="G696">
        <v>0.3</v>
      </c>
      <c r="H696">
        <v>75.327605047593593</v>
      </c>
      <c r="I696">
        <v>8.3784756910104505</v>
      </c>
      <c r="J696">
        <v>105.13386581548799</v>
      </c>
      <c r="K696">
        <v>2.3627606330626798</v>
      </c>
      <c r="L696">
        <v>13.9730513083374</v>
      </c>
      <c r="M696">
        <v>2.9092832990181399</v>
      </c>
      <c r="N696">
        <v>0.180081935002709</v>
      </c>
      <c r="O696">
        <v>4.9543096191437304</v>
      </c>
      <c r="P696">
        <v>1.96142571362716</v>
      </c>
      <c r="Q696" t="s">
        <v>30</v>
      </c>
      <c r="R696" t="s">
        <v>27</v>
      </c>
      <c r="S696">
        <v>40</v>
      </c>
      <c r="T696">
        <v>41.945792429633599</v>
      </c>
      <c r="U696">
        <v>73.405136751858905</v>
      </c>
      <c r="V696" t="s">
        <v>26</v>
      </c>
      <c r="W696">
        <v>474.95149931827598</v>
      </c>
      <c r="X696">
        <v>4749.51499318276</v>
      </c>
      <c r="Y696" t="s">
        <v>28</v>
      </c>
    </row>
    <row r="697" spans="1:25" x14ac:dyDescent="0.35">
      <c r="A697" t="s">
        <v>25</v>
      </c>
      <c r="B697" s="1">
        <v>23707</v>
      </c>
      <c r="C697">
        <v>16.100000000000001</v>
      </c>
      <c r="D697">
        <v>82.2</v>
      </c>
      <c r="E697">
        <v>20</v>
      </c>
      <c r="F697">
        <v>28</v>
      </c>
      <c r="G697">
        <v>3.3</v>
      </c>
      <c r="H697">
        <v>60.4119034683875</v>
      </c>
      <c r="I697">
        <v>6.0309745144430096</v>
      </c>
      <c r="J697">
        <v>106.692424067825</v>
      </c>
      <c r="K697">
        <v>1.7197639991060401</v>
      </c>
      <c r="L697">
        <v>10.568449180559799</v>
      </c>
      <c r="M697">
        <v>1.3170907651073001</v>
      </c>
      <c r="N697">
        <v>4.4288268491801598E-2</v>
      </c>
      <c r="O697">
        <v>1.5922681311362801</v>
      </c>
      <c r="P697">
        <v>0.33521015639997498</v>
      </c>
      <c r="Q697" t="s">
        <v>30</v>
      </c>
      <c r="R697" t="s">
        <v>27</v>
      </c>
      <c r="S697">
        <v>40</v>
      </c>
      <c r="T697">
        <v>24.9103993313777</v>
      </c>
      <c r="U697">
        <v>43.593198829911003</v>
      </c>
      <c r="V697" t="s">
        <v>26</v>
      </c>
      <c r="W697">
        <v>308.99729249360001</v>
      </c>
      <c r="X697">
        <v>3089.9729249359998</v>
      </c>
      <c r="Y697" t="s">
        <v>31</v>
      </c>
    </row>
    <row r="698" spans="1:25" x14ac:dyDescent="0.35">
      <c r="A698" t="s">
        <v>25</v>
      </c>
      <c r="B698" s="1">
        <v>23708</v>
      </c>
      <c r="C698">
        <v>16.100000000000001</v>
      </c>
      <c r="D698">
        <v>82.2</v>
      </c>
      <c r="E698">
        <v>350</v>
      </c>
      <c r="F698">
        <v>30</v>
      </c>
      <c r="G698">
        <v>0</v>
      </c>
      <c r="H698">
        <v>72.480708366771196</v>
      </c>
      <c r="I698">
        <v>6.6804255992430104</v>
      </c>
      <c r="J698">
        <v>111.99442406782499</v>
      </c>
      <c r="K698">
        <v>3.0901432990350801</v>
      </c>
      <c r="L698">
        <v>11.6269875309362</v>
      </c>
      <c r="M698">
        <v>3.5439856737111901</v>
      </c>
      <c r="N698">
        <v>0.25536987800646399</v>
      </c>
      <c r="O698">
        <v>8.6727666029041899</v>
      </c>
      <c r="P698">
        <v>2.26991503337329</v>
      </c>
      <c r="Q698" t="s">
        <v>30</v>
      </c>
      <c r="R698" t="s">
        <v>27</v>
      </c>
      <c r="S698">
        <v>40</v>
      </c>
      <c r="T698">
        <v>64.8022362408189</v>
      </c>
      <c r="U698">
        <v>113.403913421433</v>
      </c>
      <c r="V698" t="s">
        <v>26</v>
      </c>
      <c r="W698">
        <v>674.32689046488304</v>
      </c>
      <c r="X698">
        <v>6743.2689046488304</v>
      </c>
      <c r="Y698" t="s">
        <v>28</v>
      </c>
    </row>
    <row r="699" spans="1:25" x14ac:dyDescent="0.35">
      <c r="A699" t="s">
        <v>25</v>
      </c>
      <c r="B699" s="1">
        <v>23709</v>
      </c>
      <c r="C699">
        <v>17.7</v>
      </c>
      <c r="D699">
        <v>68</v>
      </c>
      <c r="E699">
        <v>340</v>
      </c>
      <c r="F699">
        <v>22</v>
      </c>
      <c r="G699">
        <v>0</v>
      </c>
      <c r="H699">
        <v>80.621212706294301</v>
      </c>
      <c r="I699">
        <v>7.9565876472430102</v>
      </c>
      <c r="J699">
        <v>117.584424067825</v>
      </c>
      <c r="K699">
        <v>3.6787286001987698</v>
      </c>
      <c r="L699">
        <v>13.610688454024499</v>
      </c>
      <c r="M699">
        <v>4.7332570474455897</v>
      </c>
      <c r="N699">
        <v>0.42618902685320698</v>
      </c>
      <c r="O699">
        <v>15.731213164601201</v>
      </c>
      <c r="P699">
        <v>5.8729912179908501</v>
      </c>
      <c r="Q699" t="s">
        <v>30</v>
      </c>
      <c r="R699" t="s">
        <v>27</v>
      </c>
      <c r="S699">
        <v>40</v>
      </c>
      <c r="T699">
        <v>85.675754478748402</v>
      </c>
      <c r="U699">
        <v>149.93257033781001</v>
      </c>
      <c r="V699" t="s">
        <v>26</v>
      </c>
      <c r="W699">
        <v>840.15043441414196</v>
      </c>
      <c r="X699">
        <v>8401.50434414142</v>
      </c>
      <c r="Y699" t="s">
        <v>28</v>
      </c>
    </row>
    <row r="700" spans="1:25" x14ac:dyDescent="0.35">
      <c r="A700" t="s">
        <v>25</v>
      </c>
      <c r="B700" s="1">
        <v>23710</v>
      </c>
      <c r="C700">
        <v>16.600000000000001</v>
      </c>
      <c r="D700">
        <v>71.7</v>
      </c>
      <c r="E700">
        <v>280</v>
      </c>
      <c r="F700">
        <v>41</v>
      </c>
      <c r="G700">
        <v>0</v>
      </c>
      <c r="H700">
        <v>82.446412105128601</v>
      </c>
      <c r="I700">
        <v>9.0191580120430093</v>
      </c>
      <c r="J700">
        <v>122.97642406782499</v>
      </c>
      <c r="K700">
        <v>11.8178040625913</v>
      </c>
      <c r="L700">
        <v>15.2434150841456</v>
      </c>
      <c r="M700">
        <v>14.0597059005575</v>
      </c>
      <c r="N700">
        <v>2.9274321777578001</v>
      </c>
      <c r="O700">
        <v>236.97844388158299</v>
      </c>
      <c r="P700">
        <v>113.813915288929</v>
      </c>
      <c r="Q700" t="s">
        <v>26</v>
      </c>
      <c r="R700" t="s">
        <v>27</v>
      </c>
      <c r="S700">
        <v>40</v>
      </c>
      <c r="T700">
        <v>494.391399994327</v>
      </c>
      <c r="U700">
        <v>865.18494999007305</v>
      </c>
      <c r="V700" t="s">
        <v>32</v>
      </c>
      <c r="W700">
        <v>2839.9892670645099</v>
      </c>
      <c r="X700">
        <v>28399.892670645098</v>
      </c>
      <c r="Y700" t="s">
        <v>29</v>
      </c>
    </row>
    <row r="701" spans="1:25" x14ac:dyDescent="0.35">
      <c r="A701" t="s">
        <v>25</v>
      </c>
      <c r="B701" s="1">
        <v>23711</v>
      </c>
      <c r="C701">
        <v>16.100000000000001</v>
      </c>
      <c r="D701">
        <v>50.4</v>
      </c>
      <c r="E701">
        <v>280</v>
      </c>
      <c r="F701">
        <v>32</v>
      </c>
      <c r="G701">
        <v>0</v>
      </c>
      <c r="H701">
        <v>85.815832142334301</v>
      </c>
      <c r="I701">
        <v>10.828864405642999</v>
      </c>
      <c r="J701">
        <v>128.278424067825</v>
      </c>
      <c r="K701">
        <v>11.8233452000469</v>
      </c>
      <c r="L701">
        <v>17.883545912201502</v>
      </c>
      <c r="M701">
        <v>15.156552704102101</v>
      </c>
      <c r="N701">
        <v>3.3437336228692698</v>
      </c>
      <c r="O701">
        <v>264.24285429227302</v>
      </c>
      <c r="P701">
        <v>179.97689282341099</v>
      </c>
      <c r="Q701" t="s">
        <v>26</v>
      </c>
      <c r="R701" t="s">
        <v>27</v>
      </c>
      <c r="S701">
        <v>40</v>
      </c>
      <c r="T701">
        <v>494.709591656528</v>
      </c>
      <c r="U701">
        <v>865.74178539892398</v>
      </c>
      <c r="V701" t="s">
        <v>32</v>
      </c>
      <c r="W701">
        <v>2841.0334375144798</v>
      </c>
      <c r="X701">
        <v>28410.334375144801</v>
      </c>
      <c r="Y701" t="s">
        <v>29</v>
      </c>
    </row>
    <row r="702" spans="1:25" x14ac:dyDescent="0.35">
      <c r="A702" t="s">
        <v>25</v>
      </c>
      <c r="B702" s="1">
        <v>23712</v>
      </c>
      <c r="C702">
        <v>15.5</v>
      </c>
      <c r="D702">
        <v>55.1</v>
      </c>
      <c r="E702">
        <v>240</v>
      </c>
      <c r="F702">
        <v>19</v>
      </c>
      <c r="G702">
        <v>0</v>
      </c>
      <c r="H702">
        <v>85.815830728397103</v>
      </c>
      <c r="I702">
        <v>12.494639678443001</v>
      </c>
      <c r="J702">
        <v>134.47242406782499</v>
      </c>
      <c r="K702">
        <v>6.1411117089082898</v>
      </c>
      <c r="L702">
        <v>20.278732591865602</v>
      </c>
      <c r="M702">
        <v>9.5438985092073807</v>
      </c>
      <c r="N702">
        <v>1.47463178914088</v>
      </c>
      <c r="O702">
        <v>72.697974325487095</v>
      </c>
      <c r="P702">
        <v>64.833941398014403</v>
      </c>
      <c r="Q702" t="s">
        <v>26</v>
      </c>
      <c r="R702" t="s">
        <v>27</v>
      </c>
      <c r="S702">
        <v>50</v>
      </c>
      <c r="T702">
        <v>239.48864783824001</v>
      </c>
      <c r="U702">
        <v>419.10513371692099</v>
      </c>
      <c r="V702" t="s">
        <v>26</v>
      </c>
      <c r="W702">
        <v>1529.3661025884901</v>
      </c>
      <c r="X702">
        <v>15293.6610258849</v>
      </c>
      <c r="Y702" t="s">
        <v>29</v>
      </c>
    </row>
    <row r="703" spans="1:25" x14ac:dyDescent="0.35">
      <c r="A703" t="s">
        <v>25</v>
      </c>
      <c r="B703" s="1">
        <v>23713</v>
      </c>
      <c r="C703">
        <v>16.100000000000001</v>
      </c>
      <c r="D703">
        <v>82.2</v>
      </c>
      <c r="E703">
        <v>360</v>
      </c>
      <c r="F703">
        <v>26</v>
      </c>
      <c r="G703">
        <v>0</v>
      </c>
      <c r="H703">
        <v>82.672556849829505</v>
      </c>
      <c r="I703">
        <v>13.178882785642999</v>
      </c>
      <c r="J703">
        <v>140.77442406782501</v>
      </c>
      <c r="K703">
        <v>5.7355105976932004</v>
      </c>
      <c r="L703">
        <v>21.358878833750399</v>
      </c>
      <c r="M703">
        <v>9.2615153859205801</v>
      </c>
      <c r="N703">
        <v>1.3982864109411699</v>
      </c>
      <c r="O703">
        <v>63.687174915794003</v>
      </c>
      <c r="P703">
        <v>63.387804224643297</v>
      </c>
      <c r="Q703" t="s">
        <v>26</v>
      </c>
      <c r="R703" t="s">
        <v>27</v>
      </c>
      <c r="S703">
        <v>50</v>
      </c>
      <c r="T703">
        <v>215.72310150848699</v>
      </c>
      <c r="U703">
        <v>377.51542763985299</v>
      </c>
      <c r="V703" t="s">
        <v>26</v>
      </c>
      <c r="W703">
        <v>1418.7649582271199</v>
      </c>
      <c r="X703">
        <v>14187.6495822712</v>
      </c>
      <c r="Y703" t="s">
        <v>29</v>
      </c>
    </row>
    <row r="704" spans="1:25" x14ac:dyDescent="0.35">
      <c r="A704" t="s">
        <v>25</v>
      </c>
      <c r="B704" s="1">
        <v>23714</v>
      </c>
      <c r="C704">
        <v>16.600000000000001</v>
      </c>
      <c r="D704">
        <v>88.6</v>
      </c>
      <c r="E704">
        <v>330</v>
      </c>
      <c r="F704">
        <v>37</v>
      </c>
      <c r="G704">
        <v>2.2999999999999998</v>
      </c>
      <c r="H704">
        <v>64.734699985898501</v>
      </c>
      <c r="I704">
        <v>11.069762605421101</v>
      </c>
      <c r="J704">
        <v>147.16642406782501</v>
      </c>
      <c r="K704">
        <v>3.3644735337809002</v>
      </c>
      <c r="L704">
        <v>18.6352052035272</v>
      </c>
      <c r="M704">
        <v>5.2421267484017804</v>
      </c>
      <c r="N704">
        <v>0.51061928122556999</v>
      </c>
      <c r="O704">
        <v>15.5603094169764</v>
      </c>
      <c r="P704">
        <v>11.5828996781354</v>
      </c>
      <c r="Q704" t="s">
        <v>26</v>
      </c>
      <c r="R704" t="s">
        <v>27</v>
      </c>
      <c r="S704">
        <v>50</v>
      </c>
      <c r="T704">
        <v>93.304996995241396</v>
      </c>
      <c r="U704">
        <v>163.283744741672</v>
      </c>
      <c r="V704" t="s">
        <v>26</v>
      </c>
      <c r="W704">
        <v>751.31577832436597</v>
      </c>
      <c r="X704">
        <v>7513.1577832436597</v>
      </c>
      <c r="Y704" t="s">
        <v>28</v>
      </c>
    </row>
    <row r="705" spans="1:25" x14ac:dyDescent="0.35">
      <c r="A705" t="s">
        <v>25</v>
      </c>
      <c r="B705" s="1">
        <v>23715</v>
      </c>
      <c r="C705">
        <v>16.100000000000001</v>
      </c>
      <c r="D705">
        <v>82.2</v>
      </c>
      <c r="E705">
        <v>310</v>
      </c>
      <c r="F705">
        <v>33</v>
      </c>
      <c r="G705">
        <v>2.2999999999999998</v>
      </c>
      <c r="H705">
        <v>63.258141314151302</v>
      </c>
      <c r="I705">
        <v>9.4184157403754991</v>
      </c>
      <c r="J705">
        <v>153.468424067825</v>
      </c>
      <c r="K705">
        <v>2.5775848883092598</v>
      </c>
      <c r="L705">
        <v>16.331201337729901</v>
      </c>
      <c r="M705">
        <v>3.6156860729175699</v>
      </c>
      <c r="N705">
        <v>0.26458576323595101</v>
      </c>
      <c r="O705">
        <v>7.0405796709653501</v>
      </c>
      <c r="P705">
        <v>3.93504155686403</v>
      </c>
      <c r="Q705" t="s">
        <v>30</v>
      </c>
      <c r="R705" t="s">
        <v>27</v>
      </c>
      <c r="S705">
        <v>50</v>
      </c>
      <c r="T705">
        <v>60.7013715571101</v>
      </c>
      <c r="U705">
        <v>106.227400224943</v>
      </c>
      <c r="V705" t="s">
        <v>26</v>
      </c>
      <c r="W705">
        <v>532.88027689778198</v>
      </c>
      <c r="X705">
        <v>5328.8027689778201</v>
      </c>
      <c r="Y705" t="s">
        <v>28</v>
      </c>
    </row>
    <row r="706" spans="1:25" x14ac:dyDescent="0.35">
      <c r="A706" t="s">
        <v>25</v>
      </c>
      <c r="B706" s="1">
        <v>23716</v>
      </c>
      <c r="C706">
        <v>16.100000000000001</v>
      </c>
      <c r="D706">
        <v>76.2</v>
      </c>
      <c r="E706">
        <v>300</v>
      </c>
      <c r="F706">
        <v>19</v>
      </c>
      <c r="G706">
        <v>0</v>
      </c>
      <c r="H706">
        <v>74.638190961851507</v>
      </c>
      <c r="I706">
        <v>10.333302591575499</v>
      </c>
      <c r="J706">
        <v>159.77042406782499</v>
      </c>
      <c r="K706">
        <v>1.95577848296165</v>
      </c>
      <c r="L706">
        <v>17.790122827453398</v>
      </c>
      <c r="M706">
        <v>2.7500661258119101</v>
      </c>
      <c r="N706">
        <v>0.16300700045125999</v>
      </c>
      <c r="O706">
        <v>3.4969309469312799</v>
      </c>
      <c r="P706">
        <v>2.35491802046805</v>
      </c>
      <c r="Q706" t="s">
        <v>30</v>
      </c>
      <c r="R706" t="s">
        <v>27</v>
      </c>
      <c r="S706">
        <v>50</v>
      </c>
      <c r="T706">
        <v>38.664069020141497</v>
      </c>
      <c r="U706">
        <v>67.662120785247495</v>
      </c>
      <c r="V706" t="s">
        <v>26</v>
      </c>
      <c r="W706">
        <v>368.36532009027002</v>
      </c>
      <c r="X706">
        <v>3683.6532009027001</v>
      </c>
      <c r="Y706" t="s">
        <v>31</v>
      </c>
    </row>
    <row r="707" spans="1:25" x14ac:dyDescent="0.35">
      <c r="A707" t="s">
        <v>25</v>
      </c>
      <c r="B707" s="1">
        <v>23717</v>
      </c>
      <c r="C707">
        <v>17.2</v>
      </c>
      <c r="D707">
        <v>72.2</v>
      </c>
      <c r="E707">
        <v>30</v>
      </c>
      <c r="F707">
        <v>15</v>
      </c>
      <c r="G707">
        <v>0</v>
      </c>
      <c r="H707">
        <v>80.033999894028995</v>
      </c>
      <c r="I707">
        <v>11.4702957923755</v>
      </c>
      <c r="J707">
        <v>166.27042406782499</v>
      </c>
      <c r="K707">
        <v>2.4277196614620302</v>
      </c>
      <c r="L707">
        <v>19.566129549449698</v>
      </c>
      <c r="M707">
        <v>3.8343019960272202</v>
      </c>
      <c r="N707">
        <v>0.29355783948097702</v>
      </c>
      <c r="O707">
        <v>6.70146236230089</v>
      </c>
      <c r="P707">
        <v>5.5380411079596996</v>
      </c>
      <c r="Q707" t="s">
        <v>30</v>
      </c>
      <c r="R707" t="s">
        <v>27</v>
      </c>
      <c r="S707">
        <v>50</v>
      </c>
      <c r="T707">
        <v>55.065804382523702</v>
      </c>
      <c r="U707">
        <v>96.365157669416405</v>
      </c>
      <c r="V707" t="s">
        <v>26</v>
      </c>
      <c r="W707">
        <v>492.36368267059697</v>
      </c>
      <c r="X707">
        <v>4923.6368267059697</v>
      </c>
      <c r="Y707" t="s">
        <v>28</v>
      </c>
    </row>
    <row r="708" spans="1:25" x14ac:dyDescent="0.35">
      <c r="A708" t="s">
        <v>25</v>
      </c>
      <c r="B708" s="1">
        <v>23718</v>
      </c>
      <c r="C708">
        <v>20.5</v>
      </c>
      <c r="D708">
        <v>61.3</v>
      </c>
      <c r="E708">
        <v>20</v>
      </c>
      <c r="F708">
        <v>32</v>
      </c>
      <c r="G708">
        <v>0</v>
      </c>
      <c r="H708">
        <v>84.532799324418306</v>
      </c>
      <c r="I708">
        <v>13.338510118775501</v>
      </c>
      <c r="J708">
        <v>173.36442406782501</v>
      </c>
      <c r="K708">
        <v>9.9046268794303405</v>
      </c>
      <c r="L708">
        <v>22.373521368469099</v>
      </c>
      <c r="M708">
        <v>14.7458012084145</v>
      </c>
      <c r="N708">
        <v>3.18501826637165</v>
      </c>
      <c r="O708">
        <v>214.46751019449101</v>
      </c>
      <c r="P708">
        <v>235.28900797272601</v>
      </c>
      <c r="Q708" t="s">
        <v>26</v>
      </c>
      <c r="R708" t="s">
        <v>27</v>
      </c>
      <c r="S708">
        <v>50</v>
      </c>
      <c r="T708">
        <v>485.10614406298299</v>
      </c>
      <c r="U708">
        <v>848.93575211022096</v>
      </c>
      <c r="V708" t="s">
        <v>32</v>
      </c>
      <c r="W708">
        <v>2452.0068910196701</v>
      </c>
      <c r="X708">
        <v>24520.0689101967</v>
      </c>
      <c r="Y708" t="s">
        <v>29</v>
      </c>
    </row>
    <row r="709" spans="1:25" x14ac:dyDescent="0.35">
      <c r="A709" t="s">
        <v>25</v>
      </c>
      <c r="B709" s="1">
        <v>23719</v>
      </c>
      <c r="C709">
        <v>14.4</v>
      </c>
      <c r="D709">
        <v>87.7</v>
      </c>
      <c r="E709">
        <v>100</v>
      </c>
      <c r="F709">
        <v>9</v>
      </c>
      <c r="G709">
        <v>11.2</v>
      </c>
      <c r="H709">
        <v>33.966839120155903</v>
      </c>
      <c r="I709">
        <v>6.7176446971221102</v>
      </c>
      <c r="J709">
        <v>155.70358210115299</v>
      </c>
      <c r="K709">
        <v>1.49333098947209E-2</v>
      </c>
      <c r="L709">
        <v>12.127250159888</v>
      </c>
      <c r="M709">
        <v>1.0025389297166299E-2</v>
      </c>
      <c r="N709" s="2">
        <v>7.8798528785929198E-6</v>
      </c>
      <c r="O709" s="2">
        <v>1.4616082580038E-6</v>
      </c>
      <c r="P709" s="2">
        <v>4.20880752955078E-7</v>
      </c>
      <c r="Q709" t="s">
        <v>30</v>
      </c>
      <c r="R709" t="s">
        <v>27</v>
      </c>
      <c r="S709">
        <v>50</v>
      </c>
      <c r="T709">
        <v>1.03053217685233E-2</v>
      </c>
      <c r="U709">
        <v>1.8034313094915801E-2</v>
      </c>
      <c r="V709" t="s">
        <v>30</v>
      </c>
      <c r="W709">
        <v>0.28360433876831198</v>
      </c>
      <c r="X709">
        <v>0</v>
      </c>
      <c r="Y709" t="s">
        <v>30</v>
      </c>
    </row>
    <row r="710" spans="1:25" x14ac:dyDescent="0.35">
      <c r="A710" t="s">
        <v>25</v>
      </c>
      <c r="B710" s="1">
        <v>23720</v>
      </c>
      <c r="C710">
        <v>15.5</v>
      </c>
      <c r="D710">
        <v>65.7</v>
      </c>
      <c r="E710">
        <v>240</v>
      </c>
      <c r="F710">
        <v>22</v>
      </c>
      <c r="G710">
        <v>4.8</v>
      </c>
      <c r="H710">
        <v>52.472129281796903</v>
      </c>
      <c r="I710">
        <v>4.8249335257979702</v>
      </c>
      <c r="J710">
        <v>154.08935304628599</v>
      </c>
      <c r="K710">
        <v>0.657802449633349</v>
      </c>
      <c r="L710">
        <v>8.9493028873610108</v>
      </c>
      <c r="M710">
        <v>0.37403566862734999</v>
      </c>
      <c r="N710">
        <v>4.7711706255323403E-3</v>
      </c>
      <c r="O710">
        <v>8.3447245356811195E-2</v>
      </c>
      <c r="P710">
        <v>1.19751123208327E-2</v>
      </c>
      <c r="Q710" t="s">
        <v>30</v>
      </c>
      <c r="R710" t="s">
        <v>27</v>
      </c>
      <c r="S710">
        <v>50</v>
      </c>
      <c r="T710">
        <v>6.3018608899556101</v>
      </c>
      <c r="U710">
        <v>11.028256557422299</v>
      </c>
      <c r="V710" t="s">
        <v>26</v>
      </c>
      <c r="W710">
        <v>79.031419190910498</v>
      </c>
      <c r="X710">
        <v>0</v>
      </c>
      <c r="Y710" t="s">
        <v>30</v>
      </c>
    </row>
    <row r="711" spans="1:25" x14ac:dyDescent="0.35">
      <c r="A711" t="s">
        <v>25</v>
      </c>
      <c r="B711" s="1">
        <v>23721</v>
      </c>
      <c r="C711">
        <v>16.600000000000001</v>
      </c>
      <c r="D711">
        <v>66.900000000000006</v>
      </c>
      <c r="E711">
        <v>340</v>
      </c>
      <c r="F711">
        <v>13</v>
      </c>
      <c r="G711">
        <v>0</v>
      </c>
      <c r="H711">
        <v>71.688657159240194</v>
      </c>
      <c r="I711">
        <v>6.13430610619797</v>
      </c>
      <c r="J711">
        <v>160.48135304628599</v>
      </c>
      <c r="K711">
        <v>1.27400746300058</v>
      </c>
      <c r="L711">
        <v>11.1984743394214</v>
      </c>
      <c r="M711">
        <v>0.81781112135257195</v>
      </c>
      <c r="N711">
        <v>1.9053060023019701E-2</v>
      </c>
      <c r="O711">
        <v>0.72391442967017805</v>
      </c>
      <c r="P711">
        <v>0.173954421233974</v>
      </c>
      <c r="Q711" t="s">
        <v>30</v>
      </c>
      <c r="R711" t="s">
        <v>27</v>
      </c>
      <c r="S711">
        <v>50</v>
      </c>
      <c r="T711">
        <v>19.0362835912658</v>
      </c>
      <c r="U711">
        <v>33.3134962847151</v>
      </c>
      <c r="V711" t="s">
        <v>26</v>
      </c>
      <c r="W711">
        <v>203.54783324677101</v>
      </c>
      <c r="X711">
        <v>2035.4783324677101</v>
      </c>
      <c r="Y711" t="s">
        <v>31</v>
      </c>
    </row>
    <row r="712" spans="1:25" x14ac:dyDescent="0.35">
      <c r="A712" t="s">
        <v>25</v>
      </c>
      <c r="B712" s="1">
        <v>23722</v>
      </c>
      <c r="C712">
        <v>20.5</v>
      </c>
      <c r="D712">
        <v>61.3</v>
      </c>
      <c r="E712">
        <v>220</v>
      </c>
      <c r="F712">
        <v>9</v>
      </c>
      <c r="G712">
        <v>0</v>
      </c>
      <c r="H712">
        <v>81.269663459948703</v>
      </c>
      <c r="I712">
        <v>8.0025204325979704</v>
      </c>
      <c r="J712">
        <v>167.57535304628601</v>
      </c>
      <c r="K712">
        <v>2.0555323881833001</v>
      </c>
      <c r="L712">
        <v>14.298042023227</v>
      </c>
      <c r="M712">
        <v>2.4610744890188601</v>
      </c>
      <c r="N712">
        <v>0.133924405387362</v>
      </c>
      <c r="O712">
        <v>3.4428568680421998</v>
      </c>
      <c r="P712">
        <v>1.4346798841375099</v>
      </c>
      <c r="Q712" t="s">
        <v>30</v>
      </c>
      <c r="R712" t="s">
        <v>27</v>
      </c>
      <c r="S712">
        <v>50</v>
      </c>
      <c r="T712">
        <v>41.952873386393399</v>
      </c>
      <c r="U712">
        <v>73.417528426188397</v>
      </c>
      <c r="V712" t="s">
        <v>26</v>
      </c>
      <c r="W712">
        <v>394.04432232097201</v>
      </c>
      <c r="X712">
        <v>3940.4432232097201</v>
      </c>
      <c r="Y712" t="s">
        <v>31</v>
      </c>
    </row>
    <row r="713" spans="1:25" x14ac:dyDescent="0.35">
      <c r="A713" t="s">
        <v>25</v>
      </c>
      <c r="B713" s="1">
        <v>23723</v>
      </c>
      <c r="C713">
        <v>21.6</v>
      </c>
      <c r="D713">
        <v>57.7</v>
      </c>
      <c r="E713">
        <v>340</v>
      </c>
      <c r="F713">
        <v>11</v>
      </c>
      <c r="G713">
        <v>0</v>
      </c>
      <c r="H713">
        <v>85.054253701675705</v>
      </c>
      <c r="I713">
        <v>10.148512965798</v>
      </c>
      <c r="J713">
        <v>174.86735304628601</v>
      </c>
      <c r="K713">
        <v>3.69178210891369</v>
      </c>
      <c r="L713">
        <v>17.725286587189</v>
      </c>
      <c r="M713">
        <v>5.5733731635526604</v>
      </c>
      <c r="N713">
        <v>0.56911231072617996</v>
      </c>
      <c r="O713">
        <v>19.2030716427534</v>
      </c>
      <c r="P713">
        <v>12.8299298701494</v>
      </c>
      <c r="Q713" t="s">
        <v>26</v>
      </c>
      <c r="R713" t="s">
        <v>27</v>
      </c>
      <c r="S713">
        <v>50</v>
      </c>
      <c r="T713">
        <v>108.21942166068099</v>
      </c>
      <c r="U713">
        <v>189.383987906192</v>
      </c>
      <c r="V713" t="s">
        <v>26</v>
      </c>
      <c r="W713">
        <v>843.85028300910801</v>
      </c>
      <c r="X713">
        <v>8438.5028300910799</v>
      </c>
      <c r="Y713" t="s">
        <v>28</v>
      </c>
    </row>
    <row r="714" spans="1:25" x14ac:dyDescent="0.35">
      <c r="A714" t="s">
        <v>25</v>
      </c>
      <c r="B714" s="1">
        <v>23724</v>
      </c>
      <c r="C714">
        <v>18.3</v>
      </c>
      <c r="D714">
        <v>89.1</v>
      </c>
      <c r="E714">
        <v>20</v>
      </c>
      <c r="F714">
        <v>22</v>
      </c>
      <c r="G714">
        <v>6.6</v>
      </c>
      <c r="H714">
        <v>45.994712587470197</v>
      </c>
      <c r="I714">
        <v>5.7833706041920303</v>
      </c>
      <c r="J714">
        <v>168.94127321215899</v>
      </c>
      <c r="K714">
        <v>0.28891525024956399</v>
      </c>
      <c r="L714">
        <v>10.654870153087501</v>
      </c>
      <c r="M714">
        <v>0.18042280168514599</v>
      </c>
      <c r="N714">
        <v>1.31281860184E-3</v>
      </c>
      <c r="O714">
        <v>9.02008358174421E-3</v>
      </c>
      <c r="P714">
        <v>1.93467427553907E-3</v>
      </c>
      <c r="Q714" t="s">
        <v>30</v>
      </c>
      <c r="R714" t="s">
        <v>27</v>
      </c>
      <c r="S714">
        <v>50</v>
      </c>
      <c r="T714">
        <v>1.5731467470593701</v>
      </c>
      <c r="U714">
        <v>2.75300680735389</v>
      </c>
      <c r="V714" t="s">
        <v>30</v>
      </c>
      <c r="W714">
        <v>23.6446498525235</v>
      </c>
      <c r="X714">
        <v>0</v>
      </c>
      <c r="Y714" t="s">
        <v>30</v>
      </c>
    </row>
    <row r="715" spans="1:25" x14ac:dyDescent="0.35">
      <c r="A715" t="s">
        <v>25</v>
      </c>
      <c r="B715" s="1">
        <v>23725</v>
      </c>
      <c r="C715">
        <v>21.6</v>
      </c>
      <c r="D715">
        <v>71.3</v>
      </c>
      <c r="E715">
        <v>340</v>
      </c>
      <c r="F715">
        <v>9</v>
      </c>
      <c r="G715">
        <v>10.4</v>
      </c>
      <c r="H715">
        <v>46.374084874614702</v>
      </c>
      <c r="I715">
        <v>3.8672267100257698</v>
      </c>
      <c r="J715">
        <v>154.714251297473</v>
      </c>
      <c r="K715">
        <v>0.158666932741275</v>
      </c>
      <c r="L715">
        <v>7.2795552715737504</v>
      </c>
      <c r="M715">
        <v>8.1221805745250994E-2</v>
      </c>
      <c r="N715">
        <v>3.1966087059533198E-4</v>
      </c>
      <c r="O715">
        <v>9.3382035379425596E-4</v>
      </c>
      <c r="P715" s="2">
        <v>8.2764080763255305E-5</v>
      </c>
      <c r="Q715" t="s">
        <v>30</v>
      </c>
      <c r="R715" t="s">
        <v>27</v>
      </c>
      <c r="S715">
        <v>50</v>
      </c>
      <c r="T715">
        <v>0.57012096773796905</v>
      </c>
      <c r="U715">
        <v>0.99771169354144595</v>
      </c>
      <c r="V715" t="s">
        <v>30</v>
      </c>
      <c r="W715">
        <v>9.7170281883530194</v>
      </c>
      <c r="X715">
        <v>0</v>
      </c>
      <c r="Y715" t="s">
        <v>30</v>
      </c>
    </row>
    <row r="716" spans="1:25" x14ac:dyDescent="0.35">
      <c r="A716" t="s">
        <v>25</v>
      </c>
      <c r="B716" s="1">
        <v>23726</v>
      </c>
      <c r="C716">
        <v>19.399999999999999</v>
      </c>
      <c r="D716">
        <v>83.9</v>
      </c>
      <c r="E716">
        <v>20</v>
      </c>
      <c r="F716">
        <v>15</v>
      </c>
      <c r="G716">
        <v>4.8</v>
      </c>
      <c r="H716">
        <v>44.384801186303697</v>
      </c>
      <c r="I716">
        <v>2.41832633935865</v>
      </c>
      <c r="J716">
        <v>153.82112409769999</v>
      </c>
      <c r="K716">
        <v>0.158533979363876</v>
      </c>
      <c r="L716">
        <v>4.6537411184657698</v>
      </c>
      <c r="M716">
        <v>6.6137720884560602E-2</v>
      </c>
      <c r="N716">
        <v>2.22210221489472E-4</v>
      </c>
      <c r="O716">
        <v>3.9228708288678799E-4</v>
      </c>
      <c r="P716" s="2">
        <v>1.20245685138555E-5</v>
      </c>
      <c r="Q716" t="s">
        <v>30</v>
      </c>
      <c r="R716" t="s">
        <v>27</v>
      </c>
      <c r="S716">
        <v>50</v>
      </c>
      <c r="T716">
        <v>0.56931131945977997</v>
      </c>
      <c r="U716">
        <v>0.99629480905461398</v>
      </c>
      <c r="V716" t="s">
        <v>30</v>
      </c>
      <c r="W716">
        <v>9.7049138329249498</v>
      </c>
      <c r="X716">
        <v>0</v>
      </c>
      <c r="Y716" t="s">
        <v>30</v>
      </c>
    </row>
    <row r="717" spans="1:25" x14ac:dyDescent="0.35">
      <c r="A717" t="s">
        <v>25</v>
      </c>
      <c r="B717" s="1">
        <v>23727</v>
      </c>
      <c r="C717">
        <v>22.7</v>
      </c>
      <c r="D717">
        <v>55.2</v>
      </c>
      <c r="E717">
        <v>330</v>
      </c>
      <c r="F717">
        <v>6</v>
      </c>
      <c r="G717">
        <v>0</v>
      </c>
      <c r="H717">
        <v>72.757414720753303</v>
      </c>
      <c r="I717">
        <v>4.8012874401586503</v>
      </c>
      <c r="J717">
        <v>161.3111240977</v>
      </c>
      <c r="K717">
        <v>0.93218028388234497</v>
      </c>
      <c r="L717">
        <v>8.9375300627865109</v>
      </c>
      <c r="M717">
        <v>0.52968500605146496</v>
      </c>
      <c r="N717">
        <v>8.8324298453891295E-3</v>
      </c>
      <c r="O717">
        <v>0.22949030847035701</v>
      </c>
      <c r="P717">
        <v>3.2832693611491097E-2</v>
      </c>
      <c r="Q717" t="s">
        <v>30</v>
      </c>
      <c r="R717" t="s">
        <v>27</v>
      </c>
      <c r="S717">
        <v>50</v>
      </c>
      <c r="T717">
        <v>11.306488465169799</v>
      </c>
      <c r="U717">
        <v>19.786354814047201</v>
      </c>
      <c r="V717" t="s">
        <v>26</v>
      </c>
      <c r="W717">
        <v>130.643487184642</v>
      </c>
      <c r="X717">
        <v>1306.43487184642</v>
      </c>
      <c r="Y717" t="s">
        <v>32</v>
      </c>
    </row>
    <row r="718" spans="1:25" x14ac:dyDescent="0.35">
      <c r="A718" t="s">
        <v>25</v>
      </c>
      <c r="B718" s="1">
        <v>23728</v>
      </c>
      <c r="C718">
        <v>20.5</v>
      </c>
      <c r="D718">
        <v>74.7</v>
      </c>
      <c r="E718">
        <v>340</v>
      </c>
      <c r="F718">
        <v>19</v>
      </c>
      <c r="G718">
        <v>0.3</v>
      </c>
      <c r="H718">
        <v>79.878228419002298</v>
      </c>
      <c r="I718">
        <v>6.0226265217586503</v>
      </c>
      <c r="J718">
        <v>168.4051240977</v>
      </c>
      <c r="K718">
        <v>2.9223127473762398</v>
      </c>
      <c r="L718">
        <v>11.0567079652208</v>
      </c>
      <c r="M718">
        <v>3.2083424324145899</v>
      </c>
      <c r="N718">
        <v>0.21413406912934899</v>
      </c>
      <c r="O718">
        <v>7.1171050019449904</v>
      </c>
      <c r="P718">
        <v>1.6612532289209001</v>
      </c>
      <c r="Q718" t="s">
        <v>30</v>
      </c>
      <c r="R718" t="s">
        <v>27</v>
      </c>
      <c r="S718">
        <v>50</v>
      </c>
      <c r="T718">
        <v>74.385670754934594</v>
      </c>
      <c r="U718">
        <v>130.174923821135</v>
      </c>
      <c r="V718" t="s">
        <v>26</v>
      </c>
      <c r="W718">
        <v>627.60398777577302</v>
      </c>
      <c r="X718">
        <v>6276.0398777577302</v>
      </c>
      <c r="Y718" t="s">
        <v>28</v>
      </c>
    </row>
    <row r="719" spans="1:25" x14ac:dyDescent="0.35">
      <c r="A719" t="s">
        <v>25</v>
      </c>
      <c r="B719" s="1">
        <v>23729</v>
      </c>
      <c r="C719">
        <v>17.2</v>
      </c>
      <c r="D719">
        <v>93.8</v>
      </c>
      <c r="E719">
        <v>20</v>
      </c>
      <c r="F719">
        <v>37</v>
      </c>
      <c r="G719">
        <v>0.5</v>
      </c>
      <c r="H719">
        <v>77.993508781069806</v>
      </c>
      <c r="I719">
        <v>6.2762005449586598</v>
      </c>
      <c r="J719">
        <v>174.9051240977</v>
      </c>
      <c r="K719">
        <v>6.0699217409108801</v>
      </c>
      <c r="L719">
        <v>11.5190433414</v>
      </c>
      <c r="M719">
        <v>7.0173852887778798</v>
      </c>
      <c r="N719">
        <v>0.85565604741552004</v>
      </c>
      <c r="O719">
        <v>46.5621994254481</v>
      </c>
      <c r="P719">
        <v>11.9311065755003</v>
      </c>
      <c r="Q719" t="s">
        <v>26</v>
      </c>
      <c r="R719" t="s">
        <v>27</v>
      </c>
      <c r="S719">
        <v>50</v>
      </c>
      <c r="T719">
        <v>235.26826585109299</v>
      </c>
      <c r="U719">
        <v>411.71946523941199</v>
      </c>
      <c r="V719" t="s">
        <v>26</v>
      </c>
      <c r="W719">
        <v>1510.0798137673</v>
      </c>
      <c r="X719">
        <v>15100.798137673</v>
      </c>
      <c r="Y719" t="s">
        <v>29</v>
      </c>
    </row>
    <row r="720" spans="1:25" x14ac:dyDescent="0.35">
      <c r="A720" t="s">
        <v>25</v>
      </c>
      <c r="B720" s="1">
        <v>23730</v>
      </c>
      <c r="C720">
        <v>18.3</v>
      </c>
      <c r="D720">
        <v>73.099999999999994</v>
      </c>
      <c r="E720">
        <v>360</v>
      </c>
      <c r="F720">
        <v>19</v>
      </c>
      <c r="G720">
        <v>10.4</v>
      </c>
      <c r="H720">
        <v>53.324537982156102</v>
      </c>
      <c r="I720">
        <v>3.84337555654841</v>
      </c>
      <c r="J720">
        <v>159.769522613812</v>
      </c>
      <c r="K720">
        <v>0.61784807827413901</v>
      </c>
      <c r="L720">
        <v>7.2506986438911003</v>
      </c>
      <c r="M720">
        <v>0.31565898746500098</v>
      </c>
      <c r="N720">
        <v>3.5333368732275001E-3</v>
      </c>
      <c r="O720">
        <v>5.1879233281336701E-2</v>
      </c>
      <c r="P720">
        <v>4.5553473400061998E-3</v>
      </c>
      <c r="Q720" t="s">
        <v>30</v>
      </c>
      <c r="R720" t="s">
        <v>27</v>
      </c>
      <c r="S720">
        <v>50</v>
      </c>
      <c r="T720">
        <v>5.67178390364879</v>
      </c>
      <c r="U720">
        <v>9.9256218313853903</v>
      </c>
      <c r="V720" t="s">
        <v>30</v>
      </c>
      <c r="W720">
        <v>72.155038901050503</v>
      </c>
      <c r="X720">
        <v>0</v>
      </c>
      <c r="Y720" t="s">
        <v>30</v>
      </c>
    </row>
    <row r="721" spans="1:25" x14ac:dyDescent="0.35">
      <c r="A721" t="s">
        <v>25</v>
      </c>
      <c r="B721" s="1">
        <v>23731</v>
      </c>
      <c r="C721">
        <v>18.8</v>
      </c>
      <c r="D721">
        <v>69</v>
      </c>
      <c r="E721">
        <v>360</v>
      </c>
      <c r="F721">
        <v>24</v>
      </c>
      <c r="G721">
        <v>5.0999999999999996</v>
      </c>
      <c r="H721">
        <v>59.575600166434903</v>
      </c>
      <c r="I721">
        <v>3.0085970202135801</v>
      </c>
      <c r="J721">
        <v>157.95440428165199</v>
      </c>
      <c r="K721">
        <v>1.3337848907231</v>
      </c>
      <c r="L721">
        <v>5.7436902793562101</v>
      </c>
      <c r="M721">
        <v>0.61019285077230401</v>
      </c>
      <c r="N721">
        <v>1.13460762423891E-2</v>
      </c>
      <c r="O721">
        <v>0.32021299171011602</v>
      </c>
      <c r="P721">
        <v>1.62149556836861E-2</v>
      </c>
      <c r="Q721" t="s">
        <v>30</v>
      </c>
      <c r="R721" t="s">
        <v>27</v>
      </c>
      <c r="S721">
        <v>50</v>
      </c>
      <c r="T721">
        <v>20.543252141066301</v>
      </c>
      <c r="U721">
        <v>35.9506912468661</v>
      </c>
      <c r="V721" t="s">
        <v>26</v>
      </c>
      <c r="W721">
        <v>217.08631229689999</v>
      </c>
      <c r="X721">
        <v>0</v>
      </c>
      <c r="Y721" t="s">
        <v>30</v>
      </c>
    </row>
    <row r="722" spans="1:25" x14ac:dyDescent="0.35">
      <c r="A722" t="s">
        <v>25</v>
      </c>
      <c r="B722" s="1">
        <v>23732</v>
      </c>
      <c r="C722">
        <v>18.3</v>
      </c>
      <c r="D722">
        <v>68.5</v>
      </c>
      <c r="E722">
        <v>360</v>
      </c>
      <c r="F722">
        <v>19</v>
      </c>
      <c r="G722">
        <v>10.199999999999999</v>
      </c>
      <c r="H722">
        <v>53.124241343976202</v>
      </c>
      <c r="I722">
        <v>2.2728886846975298</v>
      </c>
      <c r="J722">
        <v>144.16191760886599</v>
      </c>
      <c r="K722">
        <v>0.60537330528147804</v>
      </c>
      <c r="L722">
        <v>4.3733974886586999</v>
      </c>
      <c r="M722">
        <v>0.24610635958614299</v>
      </c>
      <c r="N722">
        <v>2.2743448954928099E-3</v>
      </c>
      <c r="O722">
        <v>1.7758028839363799E-2</v>
      </c>
      <c r="P722">
        <v>4.6899262670612401E-4</v>
      </c>
      <c r="Q722" t="s">
        <v>30</v>
      </c>
      <c r="R722" t="s">
        <v>27</v>
      </c>
      <c r="S722">
        <v>50</v>
      </c>
      <c r="T722">
        <v>5.4805095688738197</v>
      </c>
      <c r="U722">
        <v>9.5908917455291895</v>
      </c>
      <c r="V722" t="s">
        <v>30</v>
      </c>
      <c r="W722">
        <v>70.045655197550204</v>
      </c>
      <c r="X722">
        <v>0</v>
      </c>
      <c r="Y722" t="s">
        <v>30</v>
      </c>
    </row>
    <row r="723" spans="1:25" x14ac:dyDescent="0.35">
      <c r="A723" t="s">
        <v>25</v>
      </c>
      <c r="B723" s="1">
        <v>23733</v>
      </c>
      <c r="C723">
        <v>16.600000000000001</v>
      </c>
      <c r="D723">
        <v>77.5</v>
      </c>
      <c r="E723">
        <v>360</v>
      </c>
      <c r="F723">
        <v>13</v>
      </c>
      <c r="G723">
        <v>3.3</v>
      </c>
      <c r="H723">
        <v>52.6819908322651</v>
      </c>
      <c r="I723">
        <v>1.7285130019543</v>
      </c>
      <c r="J723">
        <v>146.42878701689</v>
      </c>
      <c r="K723">
        <v>0.42734814473494098</v>
      </c>
      <c r="L723">
        <v>3.3579296251340098</v>
      </c>
      <c r="M723">
        <v>0.156746409052446</v>
      </c>
      <c r="N723">
        <v>1.02345477474422E-3</v>
      </c>
      <c r="O723">
        <v>2.95005957209859E-3</v>
      </c>
      <c r="P723" s="2">
        <v>4.12191006802184E-5</v>
      </c>
      <c r="Q723" t="s">
        <v>30</v>
      </c>
      <c r="R723" t="s">
        <v>27</v>
      </c>
      <c r="S723">
        <v>50</v>
      </c>
      <c r="T723">
        <v>3.0479208856606501</v>
      </c>
      <c r="U723">
        <v>5.3338615499061399</v>
      </c>
      <c r="V723" t="s">
        <v>30</v>
      </c>
      <c r="W723">
        <v>42.0986129196965</v>
      </c>
      <c r="X723">
        <v>0</v>
      </c>
      <c r="Y723" t="s">
        <v>30</v>
      </c>
    </row>
    <row r="724" spans="1:25" x14ac:dyDescent="0.35">
      <c r="A724" t="s">
        <v>25</v>
      </c>
      <c r="B724" s="1">
        <v>23734</v>
      </c>
      <c r="C724">
        <v>17.7</v>
      </c>
      <c r="D724">
        <v>68</v>
      </c>
      <c r="E724">
        <v>320</v>
      </c>
      <c r="F724">
        <v>4</v>
      </c>
      <c r="G724">
        <v>3</v>
      </c>
      <c r="H724">
        <v>53.565886188013202</v>
      </c>
      <c r="I724">
        <v>1.8558576301626499</v>
      </c>
      <c r="J724">
        <v>149.57048760003701</v>
      </c>
      <c r="K724">
        <v>0.29727141761681197</v>
      </c>
      <c r="L724">
        <v>3.6000427163097899</v>
      </c>
      <c r="M724">
        <v>0.111908497002165</v>
      </c>
      <c r="N724">
        <v>5.6371102066342296E-4</v>
      </c>
      <c r="O724">
        <v>1.2610637306355E-3</v>
      </c>
      <c r="P724" s="2">
        <v>2.0847993433523201E-5</v>
      </c>
      <c r="Q724" t="s">
        <v>30</v>
      </c>
      <c r="R724" t="s">
        <v>27</v>
      </c>
      <c r="S724">
        <v>50</v>
      </c>
      <c r="T724">
        <v>1.6508667724348001</v>
      </c>
      <c r="U724">
        <v>2.8890168517608998</v>
      </c>
      <c r="V724" t="s">
        <v>30</v>
      </c>
      <c r="W724">
        <v>24.662441627618399</v>
      </c>
      <c r="X724">
        <v>0</v>
      </c>
      <c r="Y724" t="s">
        <v>30</v>
      </c>
    </row>
    <row r="725" spans="1:25" x14ac:dyDescent="0.35">
      <c r="A725" t="s">
        <v>25</v>
      </c>
      <c r="B725" s="1">
        <v>23735</v>
      </c>
      <c r="C725">
        <v>16.600000000000001</v>
      </c>
      <c r="D725">
        <v>61.2</v>
      </c>
      <c r="E725">
        <v>210</v>
      </c>
      <c r="F725">
        <v>24</v>
      </c>
      <c r="G725">
        <v>1</v>
      </c>
      <c r="H725">
        <v>73.374465939148806</v>
      </c>
      <c r="I725">
        <v>3.3907112893626499</v>
      </c>
      <c r="J725">
        <v>155.96248760003701</v>
      </c>
      <c r="K725">
        <v>2.3691975740635698</v>
      </c>
      <c r="L725">
        <v>6.4318429637154901</v>
      </c>
      <c r="M725">
        <v>1.53711112725416</v>
      </c>
      <c r="N725">
        <v>5.82153115053698E-2</v>
      </c>
      <c r="O725">
        <v>1.9571155088130801</v>
      </c>
      <c r="P725">
        <v>0.12957855959054901</v>
      </c>
      <c r="Q725" t="s">
        <v>30</v>
      </c>
      <c r="R725" t="s">
        <v>27</v>
      </c>
      <c r="S725">
        <v>50</v>
      </c>
      <c r="T725">
        <v>52.919068979414597</v>
      </c>
      <c r="U725">
        <v>92.608370713975503</v>
      </c>
      <c r="V725" t="s">
        <v>26</v>
      </c>
      <c r="W725">
        <v>476.67259918131901</v>
      </c>
      <c r="X725">
        <v>4766.7259918131904</v>
      </c>
      <c r="Y725" t="s">
        <v>28</v>
      </c>
    </row>
    <row r="726" spans="1:25" x14ac:dyDescent="0.35">
      <c r="A726" t="s">
        <v>25</v>
      </c>
      <c r="B726" s="1">
        <v>23736</v>
      </c>
      <c r="C726">
        <v>18.3</v>
      </c>
      <c r="D726">
        <v>68.5</v>
      </c>
      <c r="E726">
        <v>340</v>
      </c>
      <c r="F726">
        <v>15</v>
      </c>
      <c r="G726">
        <v>0</v>
      </c>
      <c r="H726">
        <v>80.516565814377202</v>
      </c>
      <c r="I726">
        <v>4.7564709013626496</v>
      </c>
      <c r="J726">
        <v>162.66048760003699</v>
      </c>
      <c r="K726">
        <v>2.5558828287990201</v>
      </c>
      <c r="L726">
        <v>8.8648810851576698</v>
      </c>
      <c r="M726">
        <v>2.2964854751177399</v>
      </c>
      <c r="N726">
        <v>0.118481804025084</v>
      </c>
      <c r="O726">
        <v>3.8707182655336698</v>
      </c>
      <c r="P726">
        <v>0.54339191217912597</v>
      </c>
      <c r="Q726" t="s">
        <v>30</v>
      </c>
      <c r="R726" t="s">
        <v>27</v>
      </c>
      <c r="S726">
        <v>50</v>
      </c>
      <c r="T726">
        <v>59.873168316757898</v>
      </c>
      <c r="U726">
        <v>104.778044554326</v>
      </c>
      <c r="V726" t="s">
        <v>26</v>
      </c>
      <c r="W726">
        <v>526.98501517413604</v>
      </c>
      <c r="X726">
        <v>5269.8501517413597</v>
      </c>
      <c r="Y726" t="s">
        <v>28</v>
      </c>
    </row>
    <row r="727" spans="1:25" x14ac:dyDescent="0.35">
      <c r="A727" t="s">
        <v>25</v>
      </c>
      <c r="B727" s="1">
        <v>23737</v>
      </c>
      <c r="C727">
        <v>18.3</v>
      </c>
      <c r="D727">
        <v>68.5</v>
      </c>
      <c r="E727">
        <v>360</v>
      </c>
      <c r="F727">
        <v>19</v>
      </c>
      <c r="G727">
        <v>0</v>
      </c>
      <c r="H727">
        <v>82.922087092286702</v>
      </c>
      <c r="I727">
        <v>6.1222305133626502</v>
      </c>
      <c r="J727">
        <v>169.35848760003699</v>
      </c>
      <c r="K727">
        <v>4.1601382570655296</v>
      </c>
      <c r="L727">
        <v>11.2295990749596</v>
      </c>
      <c r="M727">
        <v>4.7986101618872503</v>
      </c>
      <c r="N727">
        <v>0.43665987369986498</v>
      </c>
      <c r="O727">
        <v>18.1019673956677</v>
      </c>
      <c r="P727">
        <v>4.3774439531962397</v>
      </c>
      <c r="Q727" t="s">
        <v>30</v>
      </c>
      <c r="R727" t="s">
        <v>27</v>
      </c>
      <c r="S727">
        <v>50</v>
      </c>
      <c r="T727">
        <v>130.78994586668901</v>
      </c>
      <c r="U727">
        <v>228.88240526670501</v>
      </c>
      <c r="V727" t="s">
        <v>26</v>
      </c>
      <c r="W727">
        <v>976.81709638170298</v>
      </c>
      <c r="X727">
        <v>9768.1709638170305</v>
      </c>
      <c r="Y727" t="s">
        <v>28</v>
      </c>
    </row>
    <row r="728" spans="1:25" x14ac:dyDescent="0.35">
      <c r="A728" t="s">
        <v>25</v>
      </c>
      <c r="B728" s="1">
        <v>23738</v>
      </c>
      <c r="C728">
        <v>18.8</v>
      </c>
      <c r="D728">
        <v>78.900000000000006</v>
      </c>
      <c r="E728">
        <v>10</v>
      </c>
      <c r="F728">
        <v>30</v>
      </c>
      <c r="G728">
        <v>0</v>
      </c>
      <c r="H728">
        <v>82.922085706505896</v>
      </c>
      <c r="I728">
        <v>7.0606510721626501</v>
      </c>
      <c r="J728">
        <v>176.14648760003701</v>
      </c>
      <c r="K728">
        <v>7.2415707117135497</v>
      </c>
      <c r="L728">
        <v>12.8350978515052</v>
      </c>
      <c r="M728">
        <v>8.67332047867143</v>
      </c>
      <c r="N728">
        <v>1.24496473900974</v>
      </c>
      <c r="O728">
        <v>76.815083794620193</v>
      </c>
      <c r="P728">
        <v>25.1402808045342</v>
      </c>
      <c r="Q728" t="s">
        <v>26</v>
      </c>
      <c r="R728" t="s">
        <v>27</v>
      </c>
      <c r="S728">
        <v>50</v>
      </c>
      <c r="T728">
        <v>307.12629798735298</v>
      </c>
      <c r="U728">
        <v>537.47102147786802</v>
      </c>
      <c r="V728" t="s">
        <v>32</v>
      </c>
      <c r="W728">
        <v>1819.75787057099</v>
      </c>
      <c r="X728">
        <v>18197.578705709901</v>
      </c>
      <c r="Y728" t="s">
        <v>29</v>
      </c>
    </row>
    <row r="729" spans="1:25" x14ac:dyDescent="0.35">
      <c r="A729" t="s">
        <v>25</v>
      </c>
      <c r="B729" s="1">
        <v>23739</v>
      </c>
      <c r="C729">
        <v>20.5</v>
      </c>
      <c r="D729">
        <v>65.400000000000006</v>
      </c>
      <c r="E729">
        <v>250</v>
      </c>
      <c r="F729">
        <v>13</v>
      </c>
      <c r="G729">
        <v>0</v>
      </c>
      <c r="H729">
        <v>84.270955291541398</v>
      </c>
      <c r="I729">
        <v>8.7309408833626492</v>
      </c>
      <c r="J729">
        <v>183.240487600037</v>
      </c>
      <c r="K729">
        <v>3.6700313436248901</v>
      </c>
      <c r="L729">
        <v>15.603244918061501</v>
      </c>
      <c r="M729">
        <v>5.1289778103834003</v>
      </c>
      <c r="N729">
        <v>0.49127363284888298</v>
      </c>
      <c r="O729">
        <v>17.360889650209</v>
      </c>
      <c r="P729">
        <v>8.7783051583661003</v>
      </c>
      <c r="Q729" t="s">
        <v>30</v>
      </c>
      <c r="R729" t="s">
        <v>27</v>
      </c>
      <c r="S729">
        <v>50</v>
      </c>
      <c r="T729">
        <v>107.205610179592</v>
      </c>
      <c r="U729">
        <v>187.609817814286</v>
      </c>
      <c r="V729" t="s">
        <v>26</v>
      </c>
      <c r="W729">
        <v>837.685641499442</v>
      </c>
      <c r="X729">
        <v>8376.8564149944195</v>
      </c>
      <c r="Y729" t="s">
        <v>28</v>
      </c>
    </row>
    <row r="730" spans="1:25" x14ac:dyDescent="0.35">
      <c r="A730" t="s">
        <v>25</v>
      </c>
      <c r="B730" s="1">
        <v>23740</v>
      </c>
      <c r="C730">
        <v>20.5</v>
      </c>
      <c r="D730">
        <v>74.7</v>
      </c>
      <c r="E730">
        <v>260</v>
      </c>
      <c r="F730">
        <v>11</v>
      </c>
      <c r="G730">
        <v>0</v>
      </c>
      <c r="H730">
        <v>84.270953892635902</v>
      </c>
      <c r="I730">
        <v>9.9522799649626492</v>
      </c>
      <c r="J730">
        <v>190.33448760003699</v>
      </c>
      <c r="K730">
        <v>3.3181918604990002</v>
      </c>
      <c r="L730">
        <v>17.6034240843133</v>
      </c>
      <c r="M730">
        <v>4.9886063447846798</v>
      </c>
      <c r="N730">
        <v>0.46772668640190201</v>
      </c>
      <c r="O730">
        <v>14.488908450258901</v>
      </c>
      <c r="P730">
        <v>9.5366066331015205</v>
      </c>
      <c r="Q730" t="s">
        <v>30</v>
      </c>
      <c r="R730" t="s">
        <v>27</v>
      </c>
      <c r="S730">
        <v>50</v>
      </c>
      <c r="T730">
        <v>91.2566797533472</v>
      </c>
      <c r="U730">
        <v>159.69918956835801</v>
      </c>
      <c r="V730" t="s">
        <v>26</v>
      </c>
      <c r="W730">
        <v>738.282835479612</v>
      </c>
      <c r="X730">
        <v>7382.82835479612</v>
      </c>
      <c r="Y730" t="s">
        <v>28</v>
      </c>
    </row>
    <row r="731" spans="1:25" x14ac:dyDescent="0.35">
      <c r="A731" t="s">
        <v>25</v>
      </c>
      <c r="B731" s="1">
        <v>23741</v>
      </c>
      <c r="C731">
        <v>20.5</v>
      </c>
      <c r="D731">
        <v>74.7</v>
      </c>
      <c r="E731">
        <v>20</v>
      </c>
      <c r="F731">
        <v>15</v>
      </c>
      <c r="G731">
        <v>0</v>
      </c>
      <c r="H731">
        <v>84.270952493730505</v>
      </c>
      <c r="I731">
        <v>11.173619046562701</v>
      </c>
      <c r="J731">
        <v>197.42848760003699</v>
      </c>
      <c r="K731">
        <v>4.05917530424483</v>
      </c>
      <c r="L731">
        <v>19.5772620969421</v>
      </c>
      <c r="M731">
        <v>6.47702375410495</v>
      </c>
      <c r="N731">
        <v>0.74251207549718701</v>
      </c>
      <c r="O731">
        <v>25.982259805256501</v>
      </c>
      <c r="P731">
        <v>21.4976583440036</v>
      </c>
      <c r="Q731" t="s">
        <v>26</v>
      </c>
      <c r="R731" t="s">
        <v>27</v>
      </c>
      <c r="S731">
        <v>50</v>
      </c>
      <c r="T731">
        <v>125.808110721665</v>
      </c>
      <c r="U731">
        <v>220.16419376291401</v>
      </c>
      <c r="V731" t="s">
        <v>26</v>
      </c>
      <c r="W731">
        <v>948.13957557841604</v>
      </c>
      <c r="X731">
        <v>9481.3957557841604</v>
      </c>
      <c r="Y731" t="s">
        <v>28</v>
      </c>
    </row>
    <row r="732" spans="1:25" x14ac:dyDescent="0.35">
      <c r="A732" t="s">
        <v>25</v>
      </c>
      <c r="B732" s="1">
        <v>23742</v>
      </c>
      <c r="C732">
        <v>21.1</v>
      </c>
      <c r="D732">
        <v>70.099999999999994</v>
      </c>
      <c r="E732">
        <v>360</v>
      </c>
      <c r="F732">
        <v>11</v>
      </c>
      <c r="G732">
        <v>0</v>
      </c>
      <c r="H732">
        <v>84.270951094825193</v>
      </c>
      <c r="I732">
        <v>12.657114244162701</v>
      </c>
      <c r="J732">
        <v>204.63048760003699</v>
      </c>
      <c r="K732">
        <v>3.3181906109346402</v>
      </c>
      <c r="L732">
        <v>21.924032491694401</v>
      </c>
      <c r="M732">
        <v>5.7223053982637699</v>
      </c>
      <c r="N732">
        <v>0.596306620589657</v>
      </c>
      <c r="O732">
        <v>16.416517041652401</v>
      </c>
      <c r="P732">
        <v>17.261214661095799</v>
      </c>
      <c r="Q732" t="s">
        <v>26</v>
      </c>
      <c r="R732" t="s">
        <v>27</v>
      </c>
      <c r="S732">
        <v>50</v>
      </c>
      <c r="T732">
        <v>91.256624658895007</v>
      </c>
      <c r="U732">
        <v>159.699093153066</v>
      </c>
      <c r="V732" t="s">
        <v>26</v>
      </c>
      <c r="W732">
        <v>738.28248381637604</v>
      </c>
      <c r="X732">
        <v>7382.8248381637604</v>
      </c>
      <c r="Y732" t="s">
        <v>28</v>
      </c>
    </row>
    <row r="733" spans="1:25" x14ac:dyDescent="0.35">
      <c r="A733" t="s">
        <v>25</v>
      </c>
      <c r="B733" s="1">
        <v>23743</v>
      </c>
      <c r="C733">
        <v>21.6</v>
      </c>
      <c r="D733">
        <v>71.3</v>
      </c>
      <c r="E733">
        <v>30</v>
      </c>
      <c r="F733">
        <v>15</v>
      </c>
      <c r="G733">
        <v>0</v>
      </c>
      <c r="H733">
        <v>84.270949695919796</v>
      </c>
      <c r="I733">
        <v>14.076124613162699</v>
      </c>
      <c r="J733">
        <v>212.222487600037</v>
      </c>
      <c r="K733">
        <v>4.05917377564107</v>
      </c>
      <c r="L733">
        <v>24.148065028505801</v>
      </c>
      <c r="M733">
        <v>7.3293047033967698</v>
      </c>
      <c r="N733">
        <v>0.92412351120713299</v>
      </c>
      <c r="O733">
        <v>28.941772954632299</v>
      </c>
      <c r="P733">
        <v>37.200961355182997</v>
      </c>
      <c r="Q733" t="s">
        <v>26</v>
      </c>
      <c r="R733" t="s">
        <v>27</v>
      </c>
      <c r="S733">
        <v>60</v>
      </c>
      <c r="T733">
        <v>96.506408477739896</v>
      </c>
      <c r="U733">
        <v>168.88621483604501</v>
      </c>
      <c r="V733" t="s">
        <v>26</v>
      </c>
      <c r="W733">
        <v>948.13914136897301</v>
      </c>
      <c r="X733">
        <v>9481.3914136897292</v>
      </c>
      <c r="Y733" t="s">
        <v>28</v>
      </c>
    </row>
    <row r="734" spans="1:25" x14ac:dyDescent="0.35">
      <c r="A734" t="s">
        <v>25</v>
      </c>
      <c r="B734" s="1">
        <v>23744</v>
      </c>
      <c r="C734">
        <v>21.6</v>
      </c>
      <c r="D734">
        <v>66.400000000000006</v>
      </c>
      <c r="E734">
        <v>240</v>
      </c>
      <c r="F734">
        <v>7</v>
      </c>
      <c r="G734">
        <v>0</v>
      </c>
      <c r="H734">
        <v>84.616524338329697</v>
      </c>
      <c r="I734">
        <v>15.737405045162699</v>
      </c>
      <c r="J734">
        <v>219.81448760003701</v>
      </c>
      <c r="K734">
        <v>2.8423437747919098</v>
      </c>
      <c r="L734">
        <v>26.6965297101709</v>
      </c>
      <c r="M734">
        <v>5.5755243659595903</v>
      </c>
      <c r="N734">
        <v>0.56950117579221504</v>
      </c>
      <c r="O734">
        <v>11.9370905115632</v>
      </c>
      <c r="P734">
        <v>18.828954639148499</v>
      </c>
      <c r="Q734" t="s">
        <v>26</v>
      </c>
      <c r="R734" t="s">
        <v>27</v>
      </c>
      <c r="S734">
        <v>60</v>
      </c>
      <c r="T734">
        <v>54.559170018514102</v>
      </c>
      <c r="U734">
        <v>95.478547532399602</v>
      </c>
      <c r="V734" t="s">
        <v>26</v>
      </c>
      <c r="W734">
        <v>605.46683743802805</v>
      </c>
      <c r="X734">
        <v>6054.6683743802796</v>
      </c>
      <c r="Y734" t="s">
        <v>28</v>
      </c>
    </row>
    <row r="735" spans="1:25" x14ac:dyDescent="0.35">
      <c r="A735" t="s">
        <v>25</v>
      </c>
      <c r="B735" s="1">
        <v>23745</v>
      </c>
      <c r="C735">
        <v>22.7</v>
      </c>
      <c r="D735">
        <v>72.099999999999994</v>
      </c>
      <c r="E735">
        <v>340</v>
      </c>
      <c r="F735">
        <v>13</v>
      </c>
      <c r="G735">
        <v>0</v>
      </c>
      <c r="H735">
        <v>84.616522936061898</v>
      </c>
      <c r="I735">
        <v>17.183707007162699</v>
      </c>
      <c r="J735">
        <v>227.604487600037</v>
      </c>
      <c r="K735">
        <v>3.8457505822439102</v>
      </c>
      <c r="L735">
        <v>28.910663416313898</v>
      </c>
      <c r="M735">
        <v>7.7682488060117798</v>
      </c>
      <c r="N735">
        <v>1.0243322323725199</v>
      </c>
      <c r="O735">
        <v>27.2112422596324</v>
      </c>
      <c r="P735">
        <v>50.344155624639797</v>
      </c>
      <c r="Q735" t="s">
        <v>26</v>
      </c>
      <c r="R735" t="s">
        <v>27</v>
      </c>
      <c r="S735">
        <v>60</v>
      </c>
      <c r="T735">
        <v>88.587812968028402</v>
      </c>
      <c r="U735">
        <v>155.02867269404999</v>
      </c>
      <c r="V735" t="s">
        <v>26</v>
      </c>
      <c r="W735">
        <v>887.52822586090895</v>
      </c>
      <c r="X735">
        <v>8875.2822586090897</v>
      </c>
      <c r="Y735" t="s">
        <v>28</v>
      </c>
    </row>
    <row r="736" spans="1:25" x14ac:dyDescent="0.35">
      <c r="A736" t="s">
        <v>25</v>
      </c>
      <c r="B736" s="1">
        <v>23746</v>
      </c>
      <c r="C736">
        <v>17.2</v>
      </c>
      <c r="D736">
        <v>82.8</v>
      </c>
      <c r="E736">
        <v>360</v>
      </c>
      <c r="F736">
        <v>28</v>
      </c>
      <c r="G736">
        <v>1.8</v>
      </c>
      <c r="H736">
        <v>71.698315916117707</v>
      </c>
      <c r="I736">
        <v>16.2804894488395</v>
      </c>
      <c r="J736">
        <v>234.40448760003699</v>
      </c>
      <c r="K736">
        <v>2.7138328762736599</v>
      </c>
      <c r="L736">
        <v>27.7436609380429</v>
      </c>
      <c r="M736">
        <v>5.4626890443915297</v>
      </c>
      <c r="N736">
        <v>0.54926050642786395</v>
      </c>
      <c r="O736">
        <v>10.7131693629102</v>
      </c>
      <c r="P736">
        <v>18.257785845961202</v>
      </c>
      <c r="Q736" t="s">
        <v>26</v>
      </c>
      <c r="R736" t="s">
        <v>27</v>
      </c>
      <c r="S736">
        <v>60</v>
      </c>
      <c r="T736">
        <v>50.622348425761501</v>
      </c>
      <c r="U736">
        <v>88.589109745082595</v>
      </c>
      <c r="V736" t="s">
        <v>26</v>
      </c>
      <c r="W736">
        <v>570.08866977762705</v>
      </c>
      <c r="X736">
        <v>5700.88669777627</v>
      </c>
      <c r="Y736" t="s">
        <v>28</v>
      </c>
    </row>
    <row r="737" spans="1:25" x14ac:dyDescent="0.35">
      <c r="A737" t="s">
        <v>25</v>
      </c>
      <c r="B737" s="1">
        <v>23747</v>
      </c>
      <c r="C737">
        <v>20</v>
      </c>
      <c r="D737">
        <v>59.9</v>
      </c>
      <c r="E737">
        <v>360</v>
      </c>
      <c r="F737">
        <v>22</v>
      </c>
      <c r="G737">
        <v>0.8</v>
      </c>
      <c r="H737">
        <v>81.112413557766203</v>
      </c>
      <c r="I737">
        <v>18.1234016398395</v>
      </c>
      <c r="J737">
        <v>241.70848760003699</v>
      </c>
      <c r="K737">
        <v>3.88670186082207</v>
      </c>
      <c r="L737">
        <v>30.5248826879067</v>
      </c>
      <c r="M737">
        <v>8.0990411500583601</v>
      </c>
      <c r="N737">
        <v>1.1027990565018999</v>
      </c>
      <c r="O737">
        <v>28.535634467410802</v>
      </c>
      <c r="P737">
        <v>58.763331647682797</v>
      </c>
      <c r="Q737" t="s">
        <v>26</v>
      </c>
      <c r="R737" t="s">
        <v>27</v>
      </c>
      <c r="S737">
        <v>60</v>
      </c>
      <c r="T737">
        <v>90.0900860012066</v>
      </c>
      <c r="U737">
        <v>157.65765050211201</v>
      </c>
      <c r="V737" t="s">
        <v>26</v>
      </c>
      <c r="W737">
        <v>899.15427424399695</v>
      </c>
      <c r="X737">
        <v>8991.5427424399695</v>
      </c>
      <c r="Y737" t="s">
        <v>28</v>
      </c>
    </row>
    <row r="738" spans="1:25" x14ac:dyDescent="0.35">
      <c r="A738" t="s">
        <v>25</v>
      </c>
      <c r="B738" s="1">
        <v>23748</v>
      </c>
      <c r="C738">
        <v>20.5</v>
      </c>
      <c r="D738">
        <v>65.400000000000006</v>
      </c>
      <c r="E738">
        <v>10</v>
      </c>
      <c r="F738">
        <v>26</v>
      </c>
      <c r="G738">
        <v>0</v>
      </c>
      <c r="H738">
        <v>84.013763118729301</v>
      </c>
      <c r="I738">
        <v>19.7512264558395</v>
      </c>
      <c r="J738">
        <v>249.10248760003699</v>
      </c>
      <c r="K738">
        <v>6.8264366223839001</v>
      </c>
      <c r="L738">
        <v>32.967505464982899</v>
      </c>
      <c r="M738">
        <v>13.4828953561574</v>
      </c>
      <c r="N738">
        <v>2.7182231326655901</v>
      </c>
      <c r="O738">
        <v>114.469105796088</v>
      </c>
      <c r="P738">
        <v>273.689726225909</v>
      </c>
      <c r="Q738" t="s">
        <v>26</v>
      </c>
      <c r="R738" t="s">
        <v>27</v>
      </c>
      <c r="S738">
        <v>60</v>
      </c>
      <c r="T738">
        <v>215.636735141277</v>
      </c>
      <c r="U738">
        <v>377.36428649723501</v>
      </c>
      <c r="V738" t="s">
        <v>26</v>
      </c>
      <c r="W738">
        <v>1712.00506823263</v>
      </c>
      <c r="X738">
        <v>17120.050682326299</v>
      </c>
      <c r="Y738" t="s">
        <v>29</v>
      </c>
    </row>
    <row r="739" spans="1:25" x14ac:dyDescent="0.35">
      <c r="A739" t="s">
        <v>25</v>
      </c>
      <c r="B739" s="1">
        <v>23749</v>
      </c>
      <c r="C739">
        <v>21.1</v>
      </c>
      <c r="D739">
        <v>70.099999999999994</v>
      </c>
      <c r="E739">
        <v>350</v>
      </c>
      <c r="F739">
        <v>19</v>
      </c>
      <c r="G739">
        <v>0</v>
      </c>
      <c r="H739">
        <v>84.014796896791296</v>
      </c>
      <c r="I739">
        <v>21.197005673839499</v>
      </c>
      <c r="J739">
        <v>256.60448760003698</v>
      </c>
      <c r="K739">
        <v>4.7980555309400996</v>
      </c>
      <c r="L739">
        <v>35.137593376142298</v>
      </c>
      <c r="M739">
        <v>10.517160730558301</v>
      </c>
      <c r="N739">
        <v>1.7511738718916301</v>
      </c>
      <c r="O739">
        <v>50.807415873987999</v>
      </c>
      <c r="P739">
        <v>137.15504253869199</v>
      </c>
      <c r="Q739" t="s">
        <v>26</v>
      </c>
      <c r="R739" t="s">
        <v>27</v>
      </c>
      <c r="S739">
        <v>60</v>
      </c>
      <c r="T739">
        <v>125.52293765290599</v>
      </c>
      <c r="U739">
        <v>219.66514089258601</v>
      </c>
      <c r="V739" t="s">
        <v>26</v>
      </c>
      <c r="W739">
        <v>1157.4897667595701</v>
      </c>
      <c r="X739">
        <v>11574.8976675957</v>
      </c>
      <c r="Y739" t="s">
        <v>29</v>
      </c>
    </row>
    <row r="740" spans="1:25" x14ac:dyDescent="0.35">
      <c r="A740" t="s">
        <v>25</v>
      </c>
      <c r="B740" s="1">
        <v>23750</v>
      </c>
      <c r="C740">
        <v>23.8</v>
      </c>
      <c r="D740">
        <v>56.4</v>
      </c>
      <c r="E740">
        <v>330</v>
      </c>
      <c r="F740">
        <v>13</v>
      </c>
      <c r="G740">
        <v>0</v>
      </c>
      <c r="H740">
        <v>86.303816033857501</v>
      </c>
      <c r="I740">
        <v>23.5616381578395</v>
      </c>
      <c r="J740">
        <v>264.59248760003697</v>
      </c>
      <c r="K740">
        <v>4.8611070065095596</v>
      </c>
      <c r="L740">
        <v>38.542802489002398</v>
      </c>
      <c r="M740">
        <v>11.2018592586531</v>
      </c>
      <c r="N740">
        <v>1.9579987129830201</v>
      </c>
      <c r="O740">
        <v>53.9566931659337</v>
      </c>
      <c r="P740">
        <v>173.02884986829901</v>
      </c>
      <c r="Q740" t="s">
        <v>26</v>
      </c>
      <c r="R740" t="s">
        <v>27</v>
      </c>
      <c r="S740">
        <v>60</v>
      </c>
      <c r="T740">
        <v>128.10622737119999</v>
      </c>
      <c r="U740">
        <v>224.18589789959901</v>
      </c>
      <c r="V740" t="s">
        <v>26</v>
      </c>
      <c r="W740">
        <v>1175.2573602101299</v>
      </c>
      <c r="X740">
        <v>11752.5736021013</v>
      </c>
      <c r="Y740" t="s">
        <v>29</v>
      </c>
    </row>
    <row r="741" spans="1:25" x14ac:dyDescent="0.35">
      <c r="A741" t="s">
        <v>25</v>
      </c>
      <c r="B741" s="1">
        <v>23751</v>
      </c>
      <c r="C741">
        <v>25</v>
      </c>
      <c r="D741">
        <v>49.5</v>
      </c>
      <c r="E741">
        <v>360</v>
      </c>
      <c r="F741">
        <v>15</v>
      </c>
      <c r="G741">
        <v>0</v>
      </c>
      <c r="H741">
        <v>87.958848268848996</v>
      </c>
      <c r="I741">
        <v>26.4324828628395</v>
      </c>
      <c r="J741">
        <v>272.79648760003698</v>
      </c>
      <c r="K741">
        <v>6.8057477508296103</v>
      </c>
      <c r="L741">
        <v>42.5562885671687</v>
      </c>
      <c r="M741">
        <v>15.4137281850983</v>
      </c>
      <c r="N741">
        <v>3.44481200634843</v>
      </c>
      <c r="O741">
        <v>122.69629534585999</v>
      </c>
      <c r="P741">
        <v>470.55930700618001</v>
      </c>
      <c r="Q741" t="s">
        <v>26</v>
      </c>
      <c r="R741" t="s">
        <v>27</v>
      </c>
      <c r="S741">
        <v>60</v>
      </c>
      <c r="T741">
        <v>214.65374557089299</v>
      </c>
      <c r="U741">
        <v>375.644054749063</v>
      </c>
      <c r="V741" t="s">
        <v>26</v>
      </c>
      <c r="W741">
        <v>1706.57601248587</v>
      </c>
      <c r="X741">
        <v>17065.760124858702</v>
      </c>
      <c r="Y741" t="s">
        <v>29</v>
      </c>
    </row>
    <row r="742" spans="1:25" x14ac:dyDescent="0.35">
      <c r="A742" t="s">
        <v>25</v>
      </c>
      <c r="B742" s="1">
        <v>23752</v>
      </c>
      <c r="C742">
        <v>21.6</v>
      </c>
      <c r="D742">
        <v>66.400000000000006</v>
      </c>
      <c r="E742">
        <v>250</v>
      </c>
      <c r="F742">
        <v>20</v>
      </c>
      <c r="G742">
        <v>0</v>
      </c>
      <c r="H742">
        <v>86.556650174768194</v>
      </c>
      <c r="I742">
        <v>28.093763294839501</v>
      </c>
      <c r="J742">
        <v>280.38848760003702</v>
      </c>
      <c r="K742">
        <v>7.1688293767867899</v>
      </c>
      <c r="L742">
        <v>44.9324210983211</v>
      </c>
      <c r="M742">
        <v>16.501754451618002</v>
      </c>
      <c r="N742">
        <v>3.88684495633334</v>
      </c>
      <c r="O742">
        <v>139.76598571653199</v>
      </c>
      <c r="P742">
        <v>589.78427736832498</v>
      </c>
      <c r="Q742" t="s">
        <v>32</v>
      </c>
      <c r="R742" t="s">
        <v>27</v>
      </c>
      <c r="S742">
        <v>60</v>
      </c>
      <c r="T742">
        <v>232.06596426202199</v>
      </c>
      <c r="U742">
        <v>406.11543745853902</v>
      </c>
      <c r="V742" t="s">
        <v>26</v>
      </c>
      <c r="W742">
        <v>1801.0428759236399</v>
      </c>
      <c r="X742">
        <v>18010.428759236402</v>
      </c>
      <c r="Y742" t="s">
        <v>29</v>
      </c>
    </row>
    <row r="743" spans="1:25" x14ac:dyDescent="0.35">
      <c r="A743" t="s">
        <v>25</v>
      </c>
      <c r="B743" s="1">
        <v>23753</v>
      </c>
      <c r="C743">
        <v>20.5</v>
      </c>
      <c r="D743">
        <v>70.400000000000006</v>
      </c>
      <c r="E743">
        <v>240</v>
      </c>
      <c r="F743">
        <v>17</v>
      </c>
      <c r="G743">
        <v>0</v>
      </c>
      <c r="H743">
        <v>85.592227128171004</v>
      </c>
      <c r="I743">
        <v>29.486353310839501</v>
      </c>
      <c r="J743">
        <v>287.78248760003697</v>
      </c>
      <c r="K743">
        <v>5.3816285146313598</v>
      </c>
      <c r="L743">
        <v>46.947133318789099</v>
      </c>
      <c r="M743">
        <v>13.5658331515026</v>
      </c>
      <c r="N743">
        <v>2.7478888270414901</v>
      </c>
      <c r="O743">
        <v>72.745563847554294</v>
      </c>
      <c r="P743">
        <v>331.13440980184203</v>
      </c>
      <c r="Q743" t="s">
        <v>26</v>
      </c>
      <c r="R743" t="s">
        <v>27</v>
      </c>
      <c r="S743">
        <v>60</v>
      </c>
      <c r="T743">
        <v>150.020042535567</v>
      </c>
      <c r="U743">
        <v>262.53507443724197</v>
      </c>
      <c r="V743" t="s">
        <v>26</v>
      </c>
      <c r="W743">
        <v>1320.9524214599001</v>
      </c>
      <c r="X743">
        <v>13209.524214599</v>
      </c>
      <c r="Y743" t="s">
        <v>29</v>
      </c>
    </row>
    <row r="744" spans="1:25" x14ac:dyDescent="0.35">
      <c r="A744" t="s">
        <v>25</v>
      </c>
      <c r="B744" s="1">
        <v>23754</v>
      </c>
      <c r="C744">
        <v>22.7</v>
      </c>
      <c r="D744">
        <v>63.5</v>
      </c>
      <c r="E744">
        <v>350</v>
      </c>
      <c r="F744">
        <v>13</v>
      </c>
      <c r="G744">
        <v>3.8</v>
      </c>
      <c r="H744">
        <v>70.3836161068904</v>
      </c>
      <c r="I744">
        <v>22.860155298413201</v>
      </c>
      <c r="J744">
        <v>288.02902670181498</v>
      </c>
      <c r="K744">
        <v>1.2188940513639299</v>
      </c>
      <c r="L744">
        <v>38.150526918582997</v>
      </c>
      <c r="M744">
        <v>2.85394713436974</v>
      </c>
      <c r="N744">
        <v>0.17406369151071599</v>
      </c>
      <c r="O744">
        <v>1.2899610184130701</v>
      </c>
      <c r="P744">
        <v>4.0595815613705497</v>
      </c>
      <c r="Q744" t="s">
        <v>30</v>
      </c>
      <c r="R744" t="s">
        <v>27</v>
      </c>
      <c r="S744">
        <v>60</v>
      </c>
      <c r="T744">
        <v>13.567087169067999</v>
      </c>
      <c r="U744">
        <v>23.742402545868899</v>
      </c>
      <c r="V744" t="s">
        <v>26</v>
      </c>
      <c r="W744">
        <v>191.256118414177</v>
      </c>
      <c r="X744">
        <v>1912.5611841417699</v>
      </c>
      <c r="Y744" t="s">
        <v>32</v>
      </c>
    </row>
    <row r="745" spans="1:25" x14ac:dyDescent="0.35">
      <c r="A745" t="s">
        <v>25</v>
      </c>
      <c r="B745" s="1">
        <v>23755</v>
      </c>
      <c r="C745">
        <v>22.2</v>
      </c>
      <c r="D745">
        <v>70.900000000000006</v>
      </c>
      <c r="E745">
        <v>350</v>
      </c>
      <c r="F745">
        <v>19</v>
      </c>
      <c r="G745">
        <v>0</v>
      </c>
      <c r="H745">
        <v>80.465785891600405</v>
      </c>
      <c r="I745">
        <v>24.336972441413199</v>
      </c>
      <c r="J745">
        <v>295.72902670181497</v>
      </c>
      <c r="K745">
        <v>3.1094396440729501</v>
      </c>
      <c r="L745">
        <v>40.368621859223197</v>
      </c>
      <c r="M745">
        <v>7.87671684948854</v>
      </c>
      <c r="N745">
        <v>1.04978404497445</v>
      </c>
      <c r="O745">
        <v>17.458974376090101</v>
      </c>
      <c r="P745">
        <v>60.914171615895299</v>
      </c>
      <c r="Q745" t="s">
        <v>26</v>
      </c>
      <c r="R745" t="s">
        <v>27</v>
      </c>
      <c r="S745">
        <v>60</v>
      </c>
      <c r="T745">
        <v>63.064665881805901</v>
      </c>
      <c r="U745">
        <v>110.36316529315999</v>
      </c>
      <c r="V745" t="s">
        <v>26</v>
      </c>
      <c r="W745">
        <v>679.71936632356903</v>
      </c>
      <c r="X745">
        <v>6797.1936632356901</v>
      </c>
      <c r="Y745" t="s">
        <v>28</v>
      </c>
    </row>
    <row r="746" spans="1:25" x14ac:dyDescent="0.35">
      <c r="A746" t="s">
        <v>25</v>
      </c>
      <c r="B746" s="1">
        <v>23756</v>
      </c>
      <c r="C746">
        <v>22.7</v>
      </c>
      <c r="D746">
        <v>67.400000000000006</v>
      </c>
      <c r="E746">
        <v>20</v>
      </c>
      <c r="F746">
        <v>19</v>
      </c>
      <c r="G746">
        <v>3</v>
      </c>
      <c r="H746">
        <v>72.553178693939103</v>
      </c>
      <c r="I746">
        <v>20.415470297872101</v>
      </c>
      <c r="J746">
        <v>298.520264625111</v>
      </c>
      <c r="K746">
        <v>1.7802444089662799</v>
      </c>
      <c r="L746">
        <v>34.869264618548698</v>
      </c>
      <c r="M746">
        <v>4.1427000456711802</v>
      </c>
      <c r="N746">
        <v>0.33663609457778598</v>
      </c>
      <c r="O746">
        <v>3.6601218721612701</v>
      </c>
      <c r="P746">
        <v>9.7384649500653406</v>
      </c>
      <c r="Q746" t="s">
        <v>30</v>
      </c>
      <c r="R746" t="s">
        <v>27</v>
      </c>
      <c r="S746">
        <v>60</v>
      </c>
      <c r="T746">
        <v>25.408001539303601</v>
      </c>
      <c r="U746">
        <v>44.464002693781303</v>
      </c>
      <c r="V746" t="s">
        <v>26</v>
      </c>
      <c r="W746">
        <v>324.00991112712398</v>
      </c>
      <c r="X746">
        <v>3240.09911127124</v>
      </c>
      <c r="Y746" t="s">
        <v>31</v>
      </c>
    </row>
    <row r="747" spans="1:25" x14ac:dyDescent="0.35">
      <c r="A747" t="s">
        <v>25</v>
      </c>
      <c r="B747" s="1">
        <v>23757</v>
      </c>
      <c r="C747">
        <v>21.1</v>
      </c>
      <c r="D747">
        <v>75.099999999999994</v>
      </c>
      <c r="E747">
        <v>0</v>
      </c>
      <c r="F747">
        <v>0</v>
      </c>
      <c r="G747">
        <v>10.7</v>
      </c>
      <c r="H747">
        <v>31.927265397435001</v>
      </c>
      <c r="I747">
        <v>11.0521431467675</v>
      </c>
      <c r="J747">
        <v>275.60809895826799</v>
      </c>
      <c r="K747">
        <v>5.7214838854906898E-3</v>
      </c>
      <c r="L747">
        <v>20.090196962394199</v>
      </c>
      <c r="M747">
        <v>5.2012240814105796E-3</v>
      </c>
      <c r="N747" s="2">
        <v>2.4664695229569899E-6</v>
      </c>
      <c r="O747" s="2">
        <v>1.18504886752064E-7</v>
      </c>
      <c r="P747" s="2">
        <v>1.03607947637651E-7</v>
      </c>
      <c r="Q747" t="s">
        <v>30</v>
      </c>
      <c r="R747" t="s">
        <v>27</v>
      </c>
      <c r="S747">
        <v>60</v>
      </c>
      <c r="T747">
        <v>1.5478460482857899E-3</v>
      </c>
      <c r="U747">
        <v>2.70873058450014E-3</v>
      </c>
      <c r="V747" t="s">
        <v>30</v>
      </c>
      <c r="W747">
        <v>6.7304138502103497E-2</v>
      </c>
      <c r="X747">
        <v>0</v>
      </c>
      <c r="Y747" t="s">
        <v>30</v>
      </c>
    </row>
    <row r="748" spans="1:25" x14ac:dyDescent="0.35">
      <c r="A748" t="s">
        <v>25</v>
      </c>
      <c r="B748" s="1">
        <v>23758</v>
      </c>
      <c r="C748">
        <v>23.3</v>
      </c>
      <c r="D748">
        <v>67.8</v>
      </c>
      <c r="E748">
        <v>230</v>
      </c>
      <c r="F748">
        <v>7</v>
      </c>
      <c r="G748">
        <v>0.5</v>
      </c>
      <c r="H748">
        <v>63.2297130100104</v>
      </c>
      <c r="I748">
        <v>12.7634327547675</v>
      </c>
      <c r="J748">
        <v>283.50609895826801</v>
      </c>
      <c r="K748">
        <v>0.69445712527840997</v>
      </c>
      <c r="L748">
        <v>22.944468024913199</v>
      </c>
      <c r="M748">
        <v>0.68717882764328797</v>
      </c>
      <c r="N748">
        <v>1.40017525196866E-2</v>
      </c>
      <c r="O748">
        <v>0.20913362839076899</v>
      </c>
      <c r="P748">
        <v>0.24181334370392399</v>
      </c>
      <c r="Q748" t="s">
        <v>30</v>
      </c>
      <c r="R748" t="s">
        <v>27</v>
      </c>
      <c r="S748">
        <v>60</v>
      </c>
      <c r="T748">
        <v>5.2951684657804998</v>
      </c>
      <c r="U748">
        <v>9.2665448151158696</v>
      </c>
      <c r="V748" t="s">
        <v>30</v>
      </c>
      <c r="W748">
        <v>85.495694046283504</v>
      </c>
      <c r="X748">
        <v>854.95694046283495</v>
      </c>
      <c r="Y748" t="s">
        <v>32</v>
      </c>
    </row>
    <row r="749" spans="1:25" x14ac:dyDescent="0.35">
      <c r="A749" t="s">
        <v>25</v>
      </c>
      <c r="B749" s="1">
        <v>23759</v>
      </c>
      <c r="C749">
        <v>24.4</v>
      </c>
      <c r="D749">
        <v>60.6</v>
      </c>
      <c r="E749">
        <v>340</v>
      </c>
      <c r="F749">
        <v>4</v>
      </c>
      <c r="G749">
        <v>0.5</v>
      </c>
      <c r="H749">
        <v>78.718624298230296</v>
      </c>
      <c r="I749">
        <v>14.951769824767499</v>
      </c>
      <c r="J749">
        <v>291.60209895826802</v>
      </c>
      <c r="K749">
        <v>1.2262062359691801</v>
      </c>
      <c r="L749">
        <v>26.5058500391774</v>
      </c>
      <c r="M749">
        <v>2.0293540585417702</v>
      </c>
      <c r="N749">
        <v>9.5190203047982605E-2</v>
      </c>
      <c r="O749">
        <v>1.1539732519217401</v>
      </c>
      <c r="P749">
        <v>1.79404052843925</v>
      </c>
      <c r="Q749" t="s">
        <v>30</v>
      </c>
      <c r="R749" t="s">
        <v>27</v>
      </c>
      <c r="S749">
        <v>60</v>
      </c>
      <c r="T749">
        <v>13.702779544646599</v>
      </c>
      <c r="U749">
        <v>23.979864203131601</v>
      </c>
      <c r="V749" t="s">
        <v>26</v>
      </c>
      <c r="W749">
        <v>192.876075355561</v>
      </c>
      <c r="X749">
        <v>1928.7607535556101</v>
      </c>
      <c r="Y749" t="s">
        <v>32</v>
      </c>
    </row>
    <row r="750" spans="1:25" x14ac:dyDescent="0.35">
      <c r="A750" t="s">
        <v>25</v>
      </c>
      <c r="B750" s="1">
        <v>23760</v>
      </c>
      <c r="C750">
        <v>25</v>
      </c>
      <c r="D750">
        <v>45.5</v>
      </c>
      <c r="E750">
        <v>100</v>
      </c>
      <c r="F750">
        <v>22</v>
      </c>
      <c r="G750">
        <v>0</v>
      </c>
      <c r="H750">
        <v>87.665996977901699</v>
      </c>
      <c r="I750">
        <v>18.050008169767501</v>
      </c>
      <c r="J750">
        <v>299.80609895826802</v>
      </c>
      <c r="K750">
        <v>9.2864344193399599</v>
      </c>
      <c r="L750">
        <v>31.377293792613798</v>
      </c>
      <c r="M750">
        <v>16.633993876351099</v>
      </c>
      <c r="N750">
        <v>3.9421466387444601</v>
      </c>
      <c r="O750">
        <v>217.608340713513</v>
      </c>
      <c r="P750">
        <v>472.87132777795199</v>
      </c>
      <c r="Q750" t="s">
        <v>26</v>
      </c>
      <c r="R750" t="s">
        <v>27</v>
      </c>
      <c r="S750">
        <v>60</v>
      </c>
      <c r="T750">
        <v>339.34699532709499</v>
      </c>
      <c r="U750">
        <v>593.85724182241597</v>
      </c>
      <c r="V750" t="s">
        <v>32</v>
      </c>
      <c r="W750">
        <v>2314.7388108110599</v>
      </c>
      <c r="X750">
        <v>23147.388108110601</v>
      </c>
      <c r="Y750" t="s">
        <v>29</v>
      </c>
    </row>
    <row r="751" spans="1:25" x14ac:dyDescent="0.35">
      <c r="A751" t="s">
        <v>25</v>
      </c>
      <c r="B751" s="1">
        <v>23761</v>
      </c>
      <c r="C751">
        <v>20.5</v>
      </c>
      <c r="D751">
        <v>74.7</v>
      </c>
      <c r="E751">
        <v>230</v>
      </c>
      <c r="F751">
        <v>15</v>
      </c>
      <c r="G751">
        <v>0</v>
      </c>
      <c r="H751">
        <v>85.039595002818103</v>
      </c>
      <c r="I751">
        <v>19.240296257767501</v>
      </c>
      <c r="J751">
        <v>307.20009895826797</v>
      </c>
      <c r="K751">
        <v>4.5070885158012803</v>
      </c>
      <c r="L751">
        <v>33.271077664674699</v>
      </c>
      <c r="M751">
        <v>9.6759380377939106</v>
      </c>
      <c r="N751">
        <v>1.51093455336897</v>
      </c>
      <c r="O751">
        <v>42.747293699854403</v>
      </c>
      <c r="P751">
        <v>104.019516157702</v>
      </c>
      <c r="Q751" t="s">
        <v>26</v>
      </c>
      <c r="R751" t="s">
        <v>27</v>
      </c>
      <c r="S751">
        <v>60</v>
      </c>
      <c r="T751">
        <v>113.813261689142</v>
      </c>
      <c r="U751">
        <v>199.17320795599801</v>
      </c>
      <c r="V751" t="s">
        <v>26</v>
      </c>
      <c r="W751">
        <v>1075.2477047663399</v>
      </c>
      <c r="X751">
        <v>10752.4770476634</v>
      </c>
      <c r="Y751" t="s">
        <v>29</v>
      </c>
    </row>
    <row r="752" spans="1:25" x14ac:dyDescent="0.35">
      <c r="A752" t="s">
        <v>25</v>
      </c>
      <c r="B752" s="1">
        <v>23762</v>
      </c>
      <c r="C752">
        <v>23.3</v>
      </c>
      <c r="D752">
        <v>63.3</v>
      </c>
      <c r="E752">
        <v>230</v>
      </c>
      <c r="F752">
        <v>15</v>
      </c>
      <c r="G752">
        <v>0</v>
      </c>
      <c r="H752">
        <v>85.478725040748301</v>
      </c>
      <c r="I752">
        <v>21.190741245767502</v>
      </c>
      <c r="J752">
        <v>315.09809895826902</v>
      </c>
      <c r="K752">
        <v>4.7894220159380101</v>
      </c>
      <c r="L752">
        <v>36.281535836425498</v>
      </c>
      <c r="M752">
        <v>10.694053727039901</v>
      </c>
      <c r="N752">
        <v>1.80364426075758</v>
      </c>
      <c r="O752">
        <v>51.091637461647501</v>
      </c>
      <c r="P752">
        <v>146.47769337756799</v>
      </c>
      <c r="Q752" t="s">
        <v>26</v>
      </c>
      <c r="R752" t="s">
        <v>27</v>
      </c>
      <c r="S752">
        <v>60</v>
      </c>
      <c r="T752">
        <v>125.170459246197</v>
      </c>
      <c r="U752">
        <v>219.04830368084399</v>
      </c>
      <c r="V752" t="s">
        <v>26</v>
      </c>
      <c r="W752">
        <v>1155.05521177276</v>
      </c>
      <c r="X752">
        <v>11550.5521177276</v>
      </c>
      <c r="Y752" t="s">
        <v>29</v>
      </c>
    </row>
    <row r="753" spans="1:25" x14ac:dyDescent="0.35">
      <c r="A753" t="s">
        <v>25</v>
      </c>
      <c r="B753" s="1">
        <v>23763</v>
      </c>
      <c r="C753">
        <v>22.7</v>
      </c>
      <c r="D753">
        <v>72.099999999999994</v>
      </c>
      <c r="E753">
        <v>350</v>
      </c>
      <c r="F753">
        <v>19</v>
      </c>
      <c r="G753">
        <v>0.3</v>
      </c>
      <c r="H753">
        <v>85.4417170836455</v>
      </c>
      <c r="I753">
        <v>22.637043207767501</v>
      </c>
      <c r="J753">
        <v>322.88809895826898</v>
      </c>
      <c r="K753">
        <v>5.8288856260222701</v>
      </c>
      <c r="L753">
        <v>38.522284337485402</v>
      </c>
      <c r="M753">
        <v>12.9532636199447</v>
      </c>
      <c r="N753">
        <v>2.5320955820651001</v>
      </c>
      <c r="O753">
        <v>83.49812602886</v>
      </c>
      <c r="P753">
        <v>267.50097970204502</v>
      </c>
      <c r="Q753" t="s">
        <v>26</v>
      </c>
      <c r="R753" t="s">
        <v>27</v>
      </c>
      <c r="S753">
        <v>60</v>
      </c>
      <c r="T753">
        <v>169.62955480054401</v>
      </c>
      <c r="U753">
        <v>296.85172090095199</v>
      </c>
      <c r="V753" t="s">
        <v>26</v>
      </c>
      <c r="W753">
        <v>1444.37740407366</v>
      </c>
      <c r="X753">
        <v>14443.7740407366</v>
      </c>
      <c r="Y753" t="s">
        <v>29</v>
      </c>
    </row>
    <row r="754" spans="1:25" x14ac:dyDescent="0.35">
      <c r="A754" t="s">
        <v>25</v>
      </c>
      <c r="B754" s="1">
        <v>23764</v>
      </c>
      <c r="C754">
        <v>18.8</v>
      </c>
      <c r="D754">
        <v>69</v>
      </c>
      <c r="E754">
        <v>340</v>
      </c>
      <c r="F754">
        <v>7</v>
      </c>
      <c r="G754">
        <v>5.0999999999999996</v>
      </c>
      <c r="H754">
        <v>57.998542216235002</v>
      </c>
      <c r="I754">
        <v>15.5005954441925</v>
      </c>
      <c r="J754">
        <v>317.11034500304498</v>
      </c>
      <c r="K754">
        <v>0.50758817798075695</v>
      </c>
      <c r="L754">
        <v>27.625323677721099</v>
      </c>
      <c r="M754">
        <v>0.56721469790086798</v>
      </c>
      <c r="N754">
        <v>9.9701556052852695E-3</v>
      </c>
      <c r="O754">
        <v>9.0670476788622695E-2</v>
      </c>
      <c r="P754">
        <v>0.15320630117806799</v>
      </c>
      <c r="Q754" t="s">
        <v>30</v>
      </c>
      <c r="R754" t="s">
        <v>27</v>
      </c>
      <c r="S754">
        <v>60</v>
      </c>
      <c r="T754">
        <v>3.1250575181991298</v>
      </c>
      <c r="U754">
        <v>5.4688506568484803</v>
      </c>
      <c r="V754" t="s">
        <v>30</v>
      </c>
      <c r="W754">
        <v>54.1712774495101</v>
      </c>
      <c r="X754">
        <v>0</v>
      </c>
      <c r="Y754" t="s">
        <v>30</v>
      </c>
    </row>
    <row r="755" spans="1:25" x14ac:dyDescent="0.35">
      <c r="A755" t="s">
        <v>25</v>
      </c>
      <c r="B755" s="1">
        <v>23765</v>
      </c>
      <c r="C755">
        <v>20</v>
      </c>
      <c r="D755">
        <v>55.8</v>
      </c>
      <c r="E755">
        <v>340</v>
      </c>
      <c r="F755">
        <v>28</v>
      </c>
      <c r="G755">
        <v>26.7</v>
      </c>
      <c r="H755">
        <v>61.148217781337003</v>
      </c>
      <c r="I755">
        <v>8.2728125883266905</v>
      </c>
      <c r="J755">
        <v>242.53315540381899</v>
      </c>
      <c r="K755">
        <v>1.7958787585056999</v>
      </c>
      <c r="L755">
        <v>15.2455590798941</v>
      </c>
      <c r="M755">
        <v>2.1363021166651199</v>
      </c>
      <c r="N755">
        <v>0.10424898406233001</v>
      </c>
      <c r="O755">
        <v>2.4844139707670299</v>
      </c>
      <c r="P755">
        <v>1.19356316517478</v>
      </c>
      <c r="Q755" t="s">
        <v>30</v>
      </c>
      <c r="R755" t="s">
        <v>27</v>
      </c>
      <c r="S755">
        <v>60</v>
      </c>
      <c r="T755">
        <v>25.776631644562698</v>
      </c>
      <c r="U755">
        <v>45.109105377984697</v>
      </c>
      <c r="V755" t="s">
        <v>26</v>
      </c>
      <c r="W755">
        <v>327.91425326964799</v>
      </c>
      <c r="X755">
        <v>3279.14253269648</v>
      </c>
      <c r="Y755" t="s">
        <v>31</v>
      </c>
    </row>
    <row r="756" spans="1:25" x14ac:dyDescent="0.35">
      <c r="A756" t="s">
        <v>25</v>
      </c>
      <c r="B756" s="1">
        <v>23766</v>
      </c>
      <c r="C756">
        <v>16.600000000000001</v>
      </c>
      <c r="D756">
        <v>66.900000000000006</v>
      </c>
      <c r="E756">
        <v>290</v>
      </c>
      <c r="F756">
        <v>28</v>
      </c>
      <c r="G756">
        <v>2.2999999999999998</v>
      </c>
      <c r="H756">
        <v>68.849705952106007</v>
      </c>
      <c r="I756">
        <v>7.5298776657465103</v>
      </c>
      <c r="J756">
        <v>249.225155403819</v>
      </c>
      <c r="K756">
        <v>2.4716200512122102</v>
      </c>
      <c r="L756">
        <v>14.002133815337601</v>
      </c>
      <c r="M756">
        <v>3.0829991033361499</v>
      </c>
      <c r="N756">
        <v>0.19955004002535701</v>
      </c>
      <c r="O756">
        <v>5.6091729717067702</v>
      </c>
      <c r="P756">
        <v>2.2310107340635499</v>
      </c>
      <c r="Q756" t="s">
        <v>30</v>
      </c>
      <c r="R756" t="s">
        <v>27</v>
      </c>
      <c r="S756">
        <v>60</v>
      </c>
      <c r="T756">
        <v>43.491266540795799</v>
      </c>
      <c r="U756">
        <v>76.109716446392696</v>
      </c>
      <c r="V756" t="s">
        <v>26</v>
      </c>
      <c r="W756">
        <v>504.18412595269001</v>
      </c>
      <c r="X756">
        <v>5041.8412595269001</v>
      </c>
      <c r="Y756" t="s">
        <v>28</v>
      </c>
    </row>
    <row r="757" spans="1:25" x14ac:dyDescent="0.35">
      <c r="A757" t="s">
        <v>25</v>
      </c>
      <c r="B757" s="1">
        <v>23767</v>
      </c>
      <c r="C757">
        <v>18.8</v>
      </c>
      <c r="D757">
        <v>54.3</v>
      </c>
      <c r="E757">
        <v>340</v>
      </c>
      <c r="F757">
        <v>15</v>
      </c>
      <c r="G757">
        <v>9.4</v>
      </c>
      <c r="H757">
        <v>60.025174268993702</v>
      </c>
      <c r="I757">
        <v>5.3992615430826101</v>
      </c>
      <c r="J757">
        <v>233.02835724456099</v>
      </c>
      <c r="K757">
        <v>0.87218749448827604</v>
      </c>
      <c r="L757">
        <v>10.2072677059575</v>
      </c>
      <c r="M757">
        <v>0.53203294400550605</v>
      </c>
      <c r="N757">
        <v>8.9018463402247804E-3</v>
      </c>
      <c r="O757">
        <v>0.221118137584426</v>
      </c>
      <c r="P757">
        <v>4.29829650282871E-2</v>
      </c>
      <c r="Q757" t="s">
        <v>30</v>
      </c>
      <c r="R757" t="s">
        <v>27</v>
      </c>
      <c r="S757">
        <v>60</v>
      </c>
      <c r="T757">
        <v>7.7594950585076496</v>
      </c>
      <c r="U757">
        <v>13.5791163523884</v>
      </c>
      <c r="V757" t="s">
        <v>26</v>
      </c>
      <c r="W757">
        <v>118.76196904663399</v>
      </c>
      <c r="X757">
        <v>1187.61969046634</v>
      </c>
      <c r="Y757" t="s">
        <v>32</v>
      </c>
    </row>
    <row r="758" spans="1:25" x14ac:dyDescent="0.35">
      <c r="A758" t="s">
        <v>25</v>
      </c>
      <c r="B758" s="1">
        <v>23768</v>
      </c>
      <c r="C758">
        <v>19.399999999999999</v>
      </c>
      <c r="D758">
        <v>64.3</v>
      </c>
      <c r="E758">
        <v>280</v>
      </c>
      <c r="F758">
        <v>7</v>
      </c>
      <c r="G758">
        <v>0</v>
      </c>
      <c r="H758">
        <v>75.418933077582395</v>
      </c>
      <c r="I758">
        <v>6.9933040280826102</v>
      </c>
      <c r="J758">
        <v>240.22435724456099</v>
      </c>
      <c r="K758">
        <v>1.11549306776686</v>
      </c>
      <c r="L758">
        <v>13.037736196288</v>
      </c>
      <c r="M758">
        <v>0.78059207751215698</v>
      </c>
      <c r="N758">
        <v>1.7545252810251901E-2</v>
      </c>
      <c r="O758">
        <v>0.56982609241471305</v>
      </c>
      <c r="P758">
        <v>0.19318065239155699</v>
      </c>
      <c r="Q758" t="s">
        <v>30</v>
      </c>
      <c r="R758" t="s">
        <v>27</v>
      </c>
      <c r="S758">
        <v>60</v>
      </c>
      <c r="T758">
        <v>11.704828319635</v>
      </c>
      <c r="U758">
        <v>20.483449559361201</v>
      </c>
      <c r="V758" t="s">
        <v>26</v>
      </c>
      <c r="W758">
        <v>168.72102189256501</v>
      </c>
      <c r="X758">
        <v>1687.21021892565</v>
      </c>
      <c r="Y758" t="s">
        <v>32</v>
      </c>
    </row>
    <row r="759" spans="1:25" x14ac:dyDescent="0.35">
      <c r="A759" t="s">
        <v>25</v>
      </c>
      <c r="B759" s="1">
        <v>23769</v>
      </c>
      <c r="C759">
        <v>22.7</v>
      </c>
      <c r="D759">
        <v>55.2</v>
      </c>
      <c r="E759">
        <v>250</v>
      </c>
      <c r="F759">
        <v>19</v>
      </c>
      <c r="G759">
        <v>0</v>
      </c>
      <c r="H759">
        <v>84.754083719410104</v>
      </c>
      <c r="I759">
        <v>9.3156813720826097</v>
      </c>
      <c r="J759">
        <v>248.01435724456101</v>
      </c>
      <c r="K759">
        <v>5.3018812928338797</v>
      </c>
      <c r="L759">
        <v>17.032011832398201</v>
      </c>
      <c r="M759">
        <v>7.6426652486303199</v>
      </c>
      <c r="N759">
        <v>0.995204352802189</v>
      </c>
      <c r="O759">
        <v>46.231121393946999</v>
      </c>
      <c r="P759">
        <v>28.323003856715399</v>
      </c>
      <c r="Q759" t="s">
        <v>26</v>
      </c>
      <c r="R759" t="s">
        <v>27</v>
      </c>
      <c r="S759">
        <v>60</v>
      </c>
      <c r="T759">
        <v>146.59705120889799</v>
      </c>
      <c r="U759">
        <v>256.54483961557202</v>
      </c>
      <c r="V759" t="s">
        <v>26</v>
      </c>
      <c r="W759">
        <v>1298.7601980260699</v>
      </c>
      <c r="X759">
        <v>12987.601980260701</v>
      </c>
      <c r="Y759" t="s">
        <v>29</v>
      </c>
    </row>
    <row r="760" spans="1:25" x14ac:dyDescent="0.35">
      <c r="A760" t="s">
        <v>25</v>
      </c>
      <c r="B760" s="1">
        <v>23770</v>
      </c>
      <c r="C760">
        <v>21.6</v>
      </c>
      <c r="D760">
        <v>71.3</v>
      </c>
      <c r="E760">
        <v>350</v>
      </c>
      <c r="F760">
        <v>11</v>
      </c>
      <c r="G760">
        <v>0</v>
      </c>
      <c r="H760">
        <v>84.754082315803799</v>
      </c>
      <c r="I760">
        <v>10.734691741082599</v>
      </c>
      <c r="J760">
        <v>255.606357244561</v>
      </c>
      <c r="K760">
        <v>3.5428855660735801</v>
      </c>
      <c r="L760">
        <v>19.4294396449068</v>
      </c>
      <c r="M760">
        <v>5.6609329905075203</v>
      </c>
      <c r="N760">
        <v>0.58503343770053495</v>
      </c>
      <c r="O760">
        <v>18.243026292909001</v>
      </c>
      <c r="P760">
        <v>14.8517119493648</v>
      </c>
      <c r="Q760" t="s">
        <v>26</v>
      </c>
      <c r="R760" t="s">
        <v>27</v>
      </c>
      <c r="S760">
        <v>60</v>
      </c>
      <c r="T760">
        <v>77.739543953887903</v>
      </c>
      <c r="U760">
        <v>136.04420191930399</v>
      </c>
      <c r="V760" t="s">
        <v>26</v>
      </c>
      <c r="W760">
        <v>801.68749667540703</v>
      </c>
      <c r="X760">
        <v>8016.8749667540696</v>
      </c>
      <c r="Y760" t="s">
        <v>28</v>
      </c>
    </row>
    <row r="761" spans="1:25" x14ac:dyDescent="0.35">
      <c r="A761" t="s">
        <v>25</v>
      </c>
      <c r="B761" s="1">
        <v>23771</v>
      </c>
      <c r="C761">
        <v>23.8</v>
      </c>
      <c r="D761">
        <v>56.4</v>
      </c>
      <c r="E761">
        <v>0</v>
      </c>
      <c r="F761">
        <v>0</v>
      </c>
      <c r="G761">
        <v>0</v>
      </c>
      <c r="H761">
        <v>85.951288487321094</v>
      </c>
      <c r="I761">
        <v>13.099324225082601</v>
      </c>
      <c r="J761">
        <v>263.59435724456102</v>
      </c>
      <c r="K761">
        <v>2.4026722440146702</v>
      </c>
      <c r="L761">
        <v>23.3034815742053</v>
      </c>
      <c r="M761">
        <v>4.2843058685745303</v>
      </c>
      <c r="N761">
        <v>0.357270644762197</v>
      </c>
      <c r="O761">
        <v>7.1390095027163403</v>
      </c>
      <c r="P761">
        <v>8.5251278643128199</v>
      </c>
      <c r="Q761" t="s">
        <v>30</v>
      </c>
      <c r="R761" t="s">
        <v>27</v>
      </c>
      <c r="S761">
        <v>60</v>
      </c>
      <c r="T761">
        <v>41.532876680077003</v>
      </c>
      <c r="U761">
        <v>72.682534190134803</v>
      </c>
      <c r="V761" t="s">
        <v>26</v>
      </c>
      <c r="W761">
        <v>485.63842629575697</v>
      </c>
      <c r="X761">
        <v>4856.3842629575702</v>
      </c>
      <c r="Y761" t="s">
        <v>28</v>
      </c>
    </row>
    <row r="762" spans="1:25" x14ac:dyDescent="0.35">
      <c r="A762" t="s">
        <v>25</v>
      </c>
      <c r="B762" s="1">
        <v>23772</v>
      </c>
      <c r="C762">
        <v>23.3</v>
      </c>
      <c r="D762">
        <v>59.5</v>
      </c>
      <c r="E762" t="s">
        <v>33</v>
      </c>
      <c r="F762">
        <v>4</v>
      </c>
      <c r="G762">
        <v>1.5</v>
      </c>
      <c r="H762">
        <v>79.065904027776796</v>
      </c>
      <c r="I762">
        <v>15.2517226450826</v>
      </c>
      <c r="J762">
        <v>271.49235724456099</v>
      </c>
      <c r="K762">
        <v>1.26646310777994</v>
      </c>
      <c r="L762">
        <v>26.747005240967599</v>
      </c>
      <c r="M762">
        <v>2.1539897391393099</v>
      </c>
      <c r="N762">
        <v>0.10578159944558101</v>
      </c>
      <c r="O762">
        <v>1.2701876942811301</v>
      </c>
      <c r="P762">
        <v>2.0111843675196401</v>
      </c>
      <c r="Q762" t="s">
        <v>30</v>
      </c>
      <c r="R762" t="s">
        <v>27</v>
      </c>
      <c r="S762">
        <v>60</v>
      </c>
      <c r="T762">
        <v>14.459113325342701</v>
      </c>
      <c r="U762">
        <v>25.303448319349702</v>
      </c>
      <c r="V762" t="s">
        <v>26</v>
      </c>
      <c r="W762">
        <v>201.85423936050199</v>
      </c>
      <c r="X762">
        <v>2018.5423936050199</v>
      </c>
      <c r="Y762" t="s">
        <v>31</v>
      </c>
    </row>
    <row r="763" spans="1:25" x14ac:dyDescent="0.35">
      <c r="A763" t="s">
        <v>25</v>
      </c>
      <c r="B763" s="1">
        <v>23773</v>
      </c>
      <c r="C763">
        <v>21.6</v>
      </c>
      <c r="D763">
        <v>75.400000000000006</v>
      </c>
      <c r="E763">
        <v>240</v>
      </c>
      <c r="F763">
        <v>9</v>
      </c>
      <c r="G763">
        <v>0.8</v>
      </c>
      <c r="H763">
        <v>79.132291012867498</v>
      </c>
      <c r="I763">
        <v>16.468017247082599</v>
      </c>
      <c r="J763">
        <v>279.08435724456098</v>
      </c>
      <c r="K763">
        <v>1.63966665397216</v>
      </c>
      <c r="L763">
        <v>28.701969454880199</v>
      </c>
      <c r="M763">
        <v>3.24355630518872</v>
      </c>
      <c r="N763">
        <v>0.218311621379117</v>
      </c>
      <c r="O763">
        <v>2.71408455003747</v>
      </c>
      <c r="P763">
        <v>4.9496698721298698</v>
      </c>
      <c r="Q763" t="s">
        <v>30</v>
      </c>
      <c r="R763" t="s">
        <v>27</v>
      </c>
      <c r="S763">
        <v>60</v>
      </c>
      <c r="T763">
        <v>22.183893929592699</v>
      </c>
      <c r="U763">
        <v>38.821814376787302</v>
      </c>
      <c r="V763" t="s">
        <v>26</v>
      </c>
      <c r="W763">
        <v>289.34812659234302</v>
      </c>
      <c r="X763">
        <v>2893.4812659234299</v>
      </c>
      <c r="Y763" t="s">
        <v>31</v>
      </c>
    </row>
    <row r="764" spans="1:25" x14ac:dyDescent="0.35">
      <c r="A764" t="s">
        <v>25</v>
      </c>
      <c r="B764" s="1">
        <v>23774</v>
      </c>
      <c r="C764">
        <v>18.3</v>
      </c>
      <c r="D764">
        <v>89.1</v>
      </c>
      <c r="E764">
        <v>30</v>
      </c>
      <c r="F764">
        <v>11</v>
      </c>
      <c r="G764">
        <v>6.9</v>
      </c>
      <c r="H764">
        <v>40.1677085627881</v>
      </c>
      <c r="I764">
        <v>9.4480839769372693</v>
      </c>
      <c r="J764">
        <v>268.13224773946303</v>
      </c>
      <c r="K764">
        <v>6.2168700733842702E-2</v>
      </c>
      <c r="L764">
        <v>17.366338667352899</v>
      </c>
      <c r="M764">
        <v>5.1614252568998098E-2</v>
      </c>
      <c r="N764">
        <v>1.4327524888404101E-4</v>
      </c>
      <c r="O764">
        <v>1.3840623415722401E-4</v>
      </c>
      <c r="P764" s="2">
        <v>8.8456405331172904E-5</v>
      </c>
      <c r="Q764" t="s">
        <v>30</v>
      </c>
      <c r="R764" t="s">
        <v>27</v>
      </c>
      <c r="S764">
        <v>70</v>
      </c>
      <c r="T764">
        <v>0.17837577807121399</v>
      </c>
      <c r="U764">
        <v>0.31215761162462402</v>
      </c>
      <c r="V764" t="s">
        <v>30</v>
      </c>
      <c r="W764">
        <v>2.4004843242078602</v>
      </c>
      <c r="X764">
        <v>0</v>
      </c>
      <c r="Y764" t="s">
        <v>30</v>
      </c>
    </row>
    <row r="765" spans="1:25" x14ac:dyDescent="0.35">
      <c r="A765" t="s">
        <v>25</v>
      </c>
      <c r="B765" s="1">
        <v>23775</v>
      </c>
      <c r="C765">
        <v>21.1</v>
      </c>
      <c r="D765">
        <v>70.099999999999994</v>
      </c>
      <c r="E765">
        <v>200</v>
      </c>
      <c r="F765">
        <v>28</v>
      </c>
      <c r="G765">
        <v>1.5</v>
      </c>
      <c r="H765">
        <v>68.387164590118701</v>
      </c>
      <c r="I765">
        <v>10.768143262937301</v>
      </c>
      <c r="J765">
        <v>274.93424773946299</v>
      </c>
      <c r="K765">
        <v>2.4354411763839301</v>
      </c>
      <c r="L765">
        <v>19.615611686631201</v>
      </c>
      <c r="M765">
        <v>3.8548224897325101</v>
      </c>
      <c r="N765">
        <v>0.29634435839130902</v>
      </c>
      <c r="O765">
        <v>6.7692764575714799</v>
      </c>
      <c r="P765">
        <v>5.6243388166610897</v>
      </c>
      <c r="Q765" t="s">
        <v>30</v>
      </c>
      <c r="R765" t="s">
        <v>27</v>
      </c>
      <c r="S765">
        <v>70</v>
      </c>
      <c r="T765">
        <v>84.919199385147706</v>
      </c>
      <c r="U765">
        <v>148.60859892400799</v>
      </c>
      <c r="V765" t="s">
        <v>26</v>
      </c>
      <c r="W765">
        <v>494.43971954286201</v>
      </c>
      <c r="X765">
        <v>4944.3971954286199</v>
      </c>
      <c r="Y765" t="s">
        <v>28</v>
      </c>
    </row>
    <row r="766" spans="1:25" x14ac:dyDescent="0.35">
      <c r="A766" t="s">
        <v>25</v>
      </c>
      <c r="B766" s="1">
        <v>23776</v>
      </c>
      <c r="C766">
        <v>21.1</v>
      </c>
      <c r="D766">
        <v>66</v>
      </c>
      <c r="E766">
        <v>320</v>
      </c>
      <c r="F766">
        <v>7</v>
      </c>
      <c r="G766">
        <v>0</v>
      </c>
      <c r="H766">
        <v>79.049634799098897</v>
      </c>
      <c r="I766">
        <v>12.2692140229373</v>
      </c>
      <c r="J766">
        <v>281.73624773946301</v>
      </c>
      <c r="K766">
        <v>1.47087476822837</v>
      </c>
      <c r="L766">
        <v>22.129190852392199</v>
      </c>
      <c r="M766">
        <v>2.2403185712681801</v>
      </c>
      <c r="N766">
        <v>0.11340108579701901</v>
      </c>
      <c r="O766">
        <v>1.7805535439595499</v>
      </c>
      <c r="P766">
        <v>1.90906581112399</v>
      </c>
      <c r="Q766" t="s">
        <v>30</v>
      </c>
      <c r="R766" t="s">
        <v>27</v>
      </c>
      <c r="S766">
        <v>70</v>
      </c>
      <c r="T766">
        <v>37.070039899048403</v>
      </c>
      <c r="U766">
        <v>64.8725698233347</v>
      </c>
      <c r="V766" t="s">
        <v>26</v>
      </c>
      <c r="W766">
        <v>248.88935627126099</v>
      </c>
      <c r="X766">
        <v>2488.8935627126102</v>
      </c>
      <c r="Y766" t="s">
        <v>31</v>
      </c>
    </row>
    <row r="767" spans="1:25" x14ac:dyDescent="0.35">
      <c r="A767" t="s">
        <v>25</v>
      </c>
      <c r="B767" s="1">
        <v>23777</v>
      </c>
      <c r="C767">
        <v>22.7</v>
      </c>
      <c r="D767">
        <v>72.099999999999994</v>
      </c>
      <c r="E767">
        <v>360</v>
      </c>
      <c r="F767">
        <v>4</v>
      </c>
      <c r="G767">
        <v>0</v>
      </c>
      <c r="H767">
        <v>81.966715906086904</v>
      </c>
      <c r="I767">
        <v>13.5897505969373</v>
      </c>
      <c r="J767">
        <v>288.82624773946299</v>
      </c>
      <c r="K767">
        <v>1.73494878037822</v>
      </c>
      <c r="L767">
        <v>24.318891464162</v>
      </c>
      <c r="M767">
        <v>3.0402034321506801</v>
      </c>
      <c r="N767">
        <v>0.19467338729154299</v>
      </c>
      <c r="O767">
        <v>2.96439072791408</v>
      </c>
      <c r="P767">
        <v>3.8660586478451902</v>
      </c>
      <c r="Q767" t="s">
        <v>30</v>
      </c>
      <c r="R767" t="s">
        <v>27</v>
      </c>
      <c r="S767">
        <v>70</v>
      </c>
      <c r="T767">
        <v>48.702547764138799</v>
      </c>
      <c r="U767">
        <v>85.229458587243002</v>
      </c>
      <c r="V767" t="s">
        <v>26</v>
      </c>
      <c r="W767">
        <v>312.75266068350402</v>
      </c>
      <c r="X767">
        <v>3127.5266068350402</v>
      </c>
      <c r="Y767" t="s">
        <v>31</v>
      </c>
    </row>
    <row r="768" spans="1:25" x14ac:dyDescent="0.35">
      <c r="A768" t="s">
        <v>25</v>
      </c>
      <c r="B768" s="1">
        <v>23778</v>
      </c>
      <c r="C768">
        <v>19.399999999999999</v>
      </c>
      <c r="D768">
        <v>83.9</v>
      </c>
      <c r="E768">
        <v>340</v>
      </c>
      <c r="F768">
        <v>9</v>
      </c>
      <c r="G768">
        <v>0</v>
      </c>
      <c r="H768">
        <v>81.966714529602001</v>
      </c>
      <c r="I768">
        <v>14.2461210319373</v>
      </c>
      <c r="J768">
        <v>295.32224773946302</v>
      </c>
      <c r="K768">
        <v>2.2320662481482798</v>
      </c>
      <c r="L768">
        <v>25.425923898093899</v>
      </c>
      <c r="M768">
        <v>4.2071535261848396</v>
      </c>
      <c r="N768">
        <v>0.34596192268088999</v>
      </c>
      <c r="O768">
        <v>6.0764415512388901</v>
      </c>
      <c r="P768">
        <v>8.6814572802527294</v>
      </c>
      <c r="Q768" t="s">
        <v>30</v>
      </c>
      <c r="R768" t="s">
        <v>27</v>
      </c>
      <c r="S768">
        <v>70</v>
      </c>
      <c r="T768">
        <v>73.657643655963795</v>
      </c>
      <c r="U768">
        <v>128.900876397937</v>
      </c>
      <c r="V768" t="s">
        <v>26</v>
      </c>
      <c r="W768">
        <v>440.22471928153402</v>
      </c>
      <c r="X768">
        <v>4402.24719281534</v>
      </c>
      <c r="Y768" t="s">
        <v>28</v>
      </c>
    </row>
    <row r="769" spans="1:25" x14ac:dyDescent="0.35">
      <c r="A769" t="s">
        <v>25</v>
      </c>
      <c r="B769" s="1">
        <v>23779</v>
      </c>
      <c r="C769">
        <v>22.7</v>
      </c>
      <c r="D769">
        <v>50.8</v>
      </c>
      <c r="E769">
        <v>230</v>
      </c>
      <c r="F769">
        <v>22</v>
      </c>
      <c r="G769">
        <v>0.3</v>
      </c>
      <c r="H769">
        <v>86.759071868923797</v>
      </c>
      <c r="I769">
        <v>16.574809183937301</v>
      </c>
      <c r="J769">
        <v>302.412247739463</v>
      </c>
      <c r="K769">
        <v>8.1598566854618806</v>
      </c>
      <c r="L769">
        <v>29.154782215899999</v>
      </c>
      <c r="M769">
        <v>14.5204963289096</v>
      </c>
      <c r="N769">
        <v>3.0993890233424901</v>
      </c>
      <c r="O769">
        <v>161.93556202263301</v>
      </c>
      <c r="P769">
        <v>304.63599924656899</v>
      </c>
      <c r="Q769" t="s">
        <v>26</v>
      </c>
      <c r="R769" t="s">
        <v>27</v>
      </c>
      <c r="S769">
        <v>70</v>
      </c>
      <c r="T769">
        <v>562.35062037455805</v>
      </c>
      <c r="U769">
        <v>984.11358565547698</v>
      </c>
      <c r="V769" t="s">
        <v>32</v>
      </c>
      <c r="W769">
        <v>2049.6470223654501</v>
      </c>
      <c r="X769">
        <v>20496.470223654502</v>
      </c>
      <c r="Y769" t="s">
        <v>29</v>
      </c>
    </row>
    <row r="770" spans="1:25" x14ac:dyDescent="0.35">
      <c r="A770" t="s">
        <v>25</v>
      </c>
      <c r="B770" s="1">
        <v>23780</v>
      </c>
      <c r="C770">
        <v>20</v>
      </c>
      <c r="D770">
        <v>64.900000000000006</v>
      </c>
      <c r="E770">
        <v>20</v>
      </c>
      <c r="F770">
        <v>28</v>
      </c>
      <c r="G770">
        <v>0</v>
      </c>
      <c r="H770">
        <v>86.395638935343001</v>
      </c>
      <c r="I770">
        <v>18.047660290937301</v>
      </c>
      <c r="J770">
        <v>309.01624773946298</v>
      </c>
      <c r="K770">
        <v>10.4864475017028</v>
      </c>
      <c r="L770">
        <v>31.496542213667901</v>
      </c>
      <c r="M770">
        <v>18.241720616325399</v>
      </c>
      <c r="N770">
        <v>4.6414680996075797</v>
      </c>
      <c r="O770">
        <v>276.83319141747103</v>
      </c>
      <c r="P770">
        <v>606.02245566695206</v>
      </c>
      <c r="Q770" t="s">
        <v>32</v>
      </c>
      <c r="R770" t="s">
        <v>27</v>
      </c>
      <c r="S770">
        <v>70</v>
      </c>
      <c r="T770">
        <v>806.83895467954301</v>
      </c>
      <c r="U770">
        <v>1411.9681706892</v>
      </c>
      <c r="V770" t="s">
        <v>32</v>
      </c>
      <c r="W770">
        <v>2575.85711318524</v>
      </c>
      <c r="X770">
        <v>25758.571131852401</v>
      </c>
      <c r="Y770" t="s">
        <v>29</v>
      </c>
    </row>
    <row r="771" spans="1:25" x14ac:dyDescent="0.35">
      <c r="A771" t="s">
        <v>25</v>
      </c>
      <c r="B771" s="1">
        <v>23781</v>
      </c>
      <c r="C771">
        <v>19.399999999999999</v>
      </c>
      <c r="D771">
        <v>69.5</v>
      </c>
      <c r="E771">
        <v>360</v>
      </c>
      <c r="F771">
        <v>37</v>
      </c>
      <c r="G771">
        <v>0</v>
      </c>
      <c r="H771">
        <v>85.523922142802405</v>
      </c>
      <c r="I771">
        <v>19.291094965937301</v>
      </c>
      <c r="J771">
        <v>315.51224773946302</v>
      </c>
      <c r="K771">
        <v>14.603736184768101</v>
      </c>
      <c r="L771">
        <v>33.466635412525498</v>
      </c>
      <c r="M771">
        <v>23.8438096572417</v>
      </c>
      <c r="N771">
        <v>7.4563072897313498</v>
      </c>
      <c r="O771">
        <v>505.23712789790699</v>
      </c>
      <c r="P771">
        <v>1243.29405351836</v>
      </c>
      <c r="Q771" t="s">
        <v>32</v>
      </c>
      <c r="R771" t="s">
        <v>27</v>
      </c>
      <c r="S771">
        <v>70</v>
      </c>
      <c r="T771">
        <v>1264.7102470853999</v>
      </c>
      <c r="U771">
        <v>2213.2429323994602</v>
      </c>
      <c r="V771" t="s">
        <v>31</v>
      </c>
      <c r="W771">
        <v>3310.3970797741499</v>
      </c>
      <c r="X771">
        <v>33103.970797741502</v>
      </c>
      <c r="Y771" t="s">
        <v>29</v>
      </c>
    </row>
    <row r="772" spans="1:25" x14ac:dyDescent="0.35">
      <c r="A772" t="s">
        <v>25</v>
      </c>
      <c r="B772" s="1">
        <v>23782</v>
      </c>
      <c r="C772">
        <v>20</v>
      </c>
      <c r="D772">
        <v>64.900000000000006</v>
      </c>
      <c r="E772">
        <v>350</v>
      </c>
      <c r="F772">
        <v>11</v>
      </c>
      <c r="G772">
        <v>0</v>
      </c>
      <c r="H772">
        <v>85.523920731705502</v>
      </c>
      <c r="I772">
        <v>20.763946072937301</v>
      </c>
      <c r="J772">
        <v>322.11624773946301</v>
      </c>
      <c r="K772">
        <v>3.9398285323023301</v>
      </c>
      <c r="L772">
        <v>35.764371343117297</v>
      </c>
      <c r="M772">
        <v>9.0006726967040294</v>
      </c>
      <c r="N772">
        <v>1.3293385507747599</v>
      </c>
      <c r="O772">
        <v>31.167838069070601</v>
      </c>
      <c r="P772">
        <v>86.985260826843003</v>
      </c>
      <c r="Q772" t="s">
        <v>26</v>
      </c>
      <c r="R772" t="s">
        <v>27</v>
      </c>
      <c r="S772">
        <v>70</v>
      </c>
      <c r="T772">
        <v>184.10246714102399</v>
      </c>
      <c r="U772">
        <v>322.17931749679099</v>
      </c>
      <c r="V772" t="s">
        <v>26</v>
      </c>
      <c r="W772">
        <v>914.24055073274997</v>
      </c>
      <c r="X772">
        <v>9142.4055073274994</v>
      </c>
      <c r="Y772" t="s">
        <v>28</v>
      </c>
    </row>
    <row r="773" spans="1:25" x14ac:dyDescent="0.35">
      <c r="A773" t="s">
        <v>25</v>
      </c>
      <c r="B773" s="1">
        <v>23783</v>
      </c>
      <c r="C773">
        <v>19.399999999999999</v>
      </c>
      <c r="D773">
        <v>73.900000000000006</v>
      </c>
      <c r="E773">
        <v>360</v>
      </c>
      <c r="F773">
        <v>24</v>
      </c>
      <c r="G773">
        <v>0</v>
      </c>
      <c r="H773">
        <v>84.685458164379199</v>
      </c>
      <c r="I773">
        <v>21.828000007937302</v>
      </c>
      <c r="J773">
        <v>328.61224773946299</v>
      </c>
      <c r="K773">
        <v>6.7574602365343104</v>
      </c>
      <c r="L773">
        <v>37.438833287344401</v>
      </c>
      <c r="M773">
        <v>14.3158203266473</v>
      </c>
      <c r="N773">
        <v>3.0224814711630499</v>
      </c>
      <c r="O773">
        <v>116.487950613156</v>
      </c>
      <c r="P773">
        <v>354.06348902715001</v>
      </c>
      <c r="Q773" t="s">
        <v>26</v>
      </c>
      <c r="R773" t="s">
        <v>27</v>
      </c>
      <c r="S773">
        <v>70</v>
      </c>
      <c r="T773">
        <v>424.72781401809902</v>
      </c>
      <c r="U773">
        <v>743.27367453167301</v>
      </c>
      <c r="V773" t="s">
        <v>32</v>
      </c>
      <c r="W773">
        <v>1693.88340941658</v>
      </c>
      <c r="X773">
        <v>16938.834094165799</v>
      </c>
      <c r="Y773" t="s">
        <v>29</v>
      </c>
    </row>
    <row r="774" spans="1:25" x14ac:dyDescent="0.35">
      <c r="A774" t="s">
        <v>25</v>
      </c>
      <c r="B774" s="1">
        <v>23784</v>
      </c>
      <c r="C774">
        <v>21.6</v>
      </c>
      <c r="D774">
        <v>80.5</v>
      </c>
      <c r="E774">
        <v>10</v>
      </c>
      <c r="F774">
        <v>26</v>
      </c>
      <c r="G774">
        <v>0</v>
      </c>
      <c r="H774">
        <v>83.522363542484797</v>
      </c>
      <c r="I774">
        <v>22.708298062937299</v>
      </c>
      <c r="J774">
        <v>335.50424773946298</v>
      </c>
      <c r="K774">
        <v>6.3970890654722501</v>
      </c>
      <c r="L774">
        <v>38.843824342651899</v>
      </c>
      <c r="M774">
        <v>13.9946800387588</v>
      </c>
      <c r="N774">
        <v>2.9035102754598499</v>
      </c>
      <c r="O774">
        <v>103.9203047944</v>
      </c>
      <c r="P774">
        <v>338.04006289506901</v>
      </c>
      <c r="Q774" t="s">
        <v>26</v>
      </c>
      <c r="R774" t="s">
        <v>27</v>
      </c>
      <c r="S774">
        <v>70</v>
      </c>
      <c r="T774">
        <v>390.954696790556</v>
      </c>
      <c r="U774">
        <v>684.17071938347397</v>
      </c>
      <c r="V774" t="s">
        <v>32</v>
      </c>
      <c r="W774">
        <v>1598.24131851371</v>
      </c>
      <c r="X774">
        <v>15982.4131851371</v>
      </c>
      <c r="Y774" t="s">
        <v>29</v>
      </c>
    </row>
    <row r="775" spans="1:25" x14ac:dyDescent="0.35">
      <c r="A775" t="s">
        <v>25</v>
      </c>
      <c r="B775" s="1">
        <v>23785</v>
      </c>
      <c r="C775">
        <v>18.8</v>
      </c>
      <c r="D775">
        <v>95.1</v>
      </c>
      <c r="E775">
        <v>350</v>
      </c>
      <c r="F775">
        <v>17</v>
      </c>
      <c r="G775">
        <v>1.3</v>
      </c>
      <c r="H775">
        <v>69.070870524739107</v>
      </c>
      <c r="I775">
        <v>22.9022161999373</v>
      </c>
      <c r="J775">
        <v>341.89224773946302</v>
      </c>
      <c r="K775">
        <v>1.4298892780124</v>
      </c>
      <c r="L775">
        <v>39.234040150147202</v>
      </c>
      <c r="M775">
        <v>3.5493392329072102</v>
      </c>
      <c r="N775">
        <v>0.25605307518225401</v>
      </c>
      <c r="O775">
        <v>2.0478190915486199</v>
      </c>
      <c r="P775">
        <v>6.7841572459181201</v>
      </c>
      <c r="Q775" t="s">
        <v>30</v>
      </c>
      <c r="R775" t="s">
        <v>27</v>
      </c>
      <c r="S775">
        <v>70</v>
      </c>
      <c r="T775">
        <v>35.37394745428</v>
      </c>
      <c r="U775">
        <v>61.904408044989999</v>
      </c>
      <c r="V775" t="s">
        <v>26</v>
      </c>
      <c r="W775">
        <v>239.275986524773</v>
      </c>
      <c r="X775">
        <v>2392.75986524773</v>
      </c>
      <c r="Y775" t="s">
        <v>31</v>
      </c>
    </row>
    <row r="776" spans="1:25" x14ac:dyDescent="0.35">
      <c r="A776" t="s">
        <v>25</v>
      </c>
      <c r="B776" s="1">
        <v>23786</v>
      </c>
      <c r="C776">
        <v>18.3</v>
      </c>
      <c r="D776">
        <v>48.5</v>
      </c>
      <c r="E776">
        <v>210</v>
      </c>
      <c r="F776">
        <v>19</v>
      </c>
      <c r="G776">
        <v>12.4</v>
      </c>
      <c r="H776">
        <v>61.792048332548703</v>
      </c>
      <c r="I776">
        <v>12.508654796702301</v>
      </c>
      <c r="J776">
        <v>308.47959256297099</v>
      </c>
      <c r="K776">
        <v>1.18248524821732</v>
      </c>
      <c r="L776">
        <v>22.7146476570795</v>
      </c>
      <c r="M776">
        <v>1.5930475055726401</v>
      </c>
      <c r="N776">
        <v>6.2017427932273002E-2</v>
      </c>
      <c r="O776">
        <v>0.96966679256695998</v>
      </c>
      <c r="P776">
        <v>1.09793371088007</v>
      </c>
      <c r="Q776" t="s">
        <v>30</v>
      </c>
      <c r="R776" t="s">
        <v>27</v>
      </c>
      <c r="S776">
        <v>70</v>
      </c>
      <c r="T776">
        <v>25.798493335182599</v>
      </c>
      <c r="U776">
        <v>45.147363336569498</v>
      </c>
      <c r="V776" t="s">
        <v>26</v>
      </c>
      <c r="W776">
        <v>183.24080158357901</v>
      </c>
      <c r="X776">
        <v>1832.4080158357899</v>
      </c>
      <c r="Y776" t="s">
        <v>32</v>
      </c>
    </row>
    <row r="777" spans="1:25" x14ac:dyDescent="0.35">
      <c r="A777" t="s">
        <v>25</v>
      </c>
      <c r="B777" s="1">
        <v>23787</v>
      </c>
      <c r="C777">
        <v>19.399999999999999</v>
      </c>
      <c r="D777">
        <v>50.2</v>
      </c>
      <c r="E777">
        <v>300</v>
      </c>
      <c r="F777">
        <v>22</v>
      </c>
      <c r="G777">
        <v>4.0999999999999996</v>
      </c>
      <c r="H777">
        <v>70.091695291041702</v>
      </c>
      <c r="I777">
        <v>9.9647860451279904</v>
      </c>
      <c r="J777">
        <v>305.99777348336102</v>
      </c>
      <c r="K777">
        <v>1.9003109671007801</v>
      </c>
      <c r="L777">
        <v>18.429208859085701</v>
      </c>
      <c r="M777">
        <v>2.72517854991237</v>
      </c>
      <c r="N777">
        <v>0.16040503140562101</v>
      </c>
      <c r="O777">
        <v>3.29961858209048</v>
      </c>
      <c r="P777">
        <v>2.3981016294866402</v>
      </c>
      <c r="Q777" t="s">
        <v>30</v>
      </c>
      <c r="R777" t="s">
        <v>27</v>
      </c>
      <c r="S777">
        <v>70</v>
      </c>
      <c r="T777">
        <v>56.578631486535002</v>
      </c>
      <c r="U777">
        <v>99.012605101436193</v>
      </c>
      <c r="V777" t="s">
        <v>26</v>
      </c>
      <c r="W777">
        <v>354.22966245436697</v>
      </c>
      <c r="X777">
        <v>3542.2966245436701</v>
      </c>
      <c r="Y777" t="s">
        <v>31</v>
      </c>
    </row>
    <row r="778" spans="1:25" x14ac:dyDescent="0.35">
      <c r="A778" t="s">
        <v>25</v>
      </c>
      <c r="B778" s="1">
        <v>23788</v>
      </c>
      <c r="C778">
        <v>18.3</v>
      </c>
      <c r="D778">
        <v>48.5</v>
      </c>
      <c r="E778">
        <v>330</v>
      </c>
      <c r="F778">
        <v>7</v>
      </c>
      <c r="G778">
        <v>0</v>
      </c>
      <c r="H778">
        <v>81.996086977317105</v>
      </c>
      <c r="I778">
        <v>11.951696215128001</v>
      </c>
      <c r="J778">
        <v>312.29577348336102</v>
      </c>
      <c r="K778">
        <v>2.0252681234871002</v>
      </c>
      <c r="L778">
        <v>21.816111995310699</v>
      </c>
      <c r="M778">
        <v>3.3689946206734298</v>
      </c>
      <c r="N778">
        <v>0.23347719447752999</v>
      </c>
      <c r="O778">
        <v>4.3242819542032302</v>
      </c>
      <c r="P778">
        <v>4.4999584025831201</v>
      </c>
      <c r="Q778" t="s">
        <v>30</v>
      </c>
      <c r="R778" t="s">
        <v>27</v>
      </c>
      <c r="S778">
        <v>70</v>
      </c>
      <c r="T778">
        <v>62.816652979111304</v>
      </c>
      <c r="U778">
        <v>109.929142713445</v>
      </c>
      <c r="V778" t="s">
        <v>26</v>
      </c>
      <c r="W778">
        <v>386.21990220823699</v>
      </c>
      <c r="X778">
        <v>3862.19902208237</v>
      </c>
      <c r="Y778" t="s">
        <v>31</v>
      </c>
    </row>
    <row r="779" spans="1:25" x14ac:dyDescent="0.35">
      <c r="A779" t="s">
        <v>25</v>
      </c>
      <c r="B779" s="1">
        <v>23789</v>
      </c>
      <c r="C779">
        <v>19.399999999999999</v>
      </c>
      <c r="D779">
        <v>60.1</v>
      </c>
      <c r="E779">
        <v>340</v>
      </c>
      <c r="F779">
        <v>15</v>
      </c>
      <c r="G779">
        <v>0</v>
      </c>
      <c r="H779">
        <v>84.627383725965899</v>
      </c>
      <c r="I779">
        <v>13.578353380128</v>
      </c>
      <c r="J779">
        <v>318.791773483361</v>
      </c>
      <c r="K779">
        <v>4.259819038861</v>
      </c>
      <c r="L779">
        <v>24.543267609495</v>
      </c>
      <c r="M779">
        <v>7.7272518153380503</v>
      </c>
      <c r="N779">
        <v>1.0147832017912699</v>
      </c>
      <c r="O779">
        <v>32.941158214791898</v>
      </c>
      <c r="P779">
        <v>43.779641026361197</v>
      </c>
      <c r="Q779" t="s">
        <v>26</v>
      </c>
      <c r="R779" t="s">
        <v>27</v>
      </c>
      <c r="S779">
        <v>70</v>
      </c>
      <c r="T779">
        <v>208.29440247768599</v>
      </c>
      <c r="U779">
        <v>364.51520433595101</v>
      </c>
      <c r="V779" t="s">
        <v>26</v>
      </c>
      <c r="W779">
        <v>1005.12174061827</v>
      </c>
      <c r="X779">
        <v>10051.217406182701</v>
      </c>
      <c r="Y779" t="s">
        <v>29</v>
      </c>
    </row>
    <row r="780" spans="1:25" x14ac:dyDescent="0.35">
      <c r="A780" t="s">
        <v>25</v>
      </c>
      <c r="B780" s="1">
        <v>23790</v>
      </c>
      <c r="C780">
        <v>17.7</v>
      </c>
      <c r="D780">
        <v>88.9</v>
      </c>
      <c r="E780">
        <v>300</v>
      </c>
      <c r="F780">
        <v>19</v>
      </c>
      <c r="G780">
        <v>0</v>
      </c>
      <c r="H780">
        <v>80.812916107702904</v>
      </c>
      <c r="I780">
        <v>13.993355296128</v>
      </c>
      <c r="J780">
        <v>324.981773483361</v>
      </c>
      <c r="K780">
        <v>3.2304072127365302</v>
      </c>
      <c r="L780">
        <v>25.2668085952679</v>
      </c>
      <c r="M780">
        <v>6.0932189131843097</v>
      </c>
      <c r="N780">
        <v>0.66641951656654597</v>
      </c>
      <c r="O780">
        <v>16.3668106157544</v>
      </c>
      <c r="P780">
        <v>23.085675339618401</v>
      </c>
      <c r="Q780" t="s">
        <v>26</v>
      </c>
      <c r="R780" t="s">
        <v>27</v>
      </c>
      <c r="S780">
        <v>70</v>
      </c>
      <c r="T780">
        <v>134.10957764953801</v>
      </c>
      <c r="U780">
        <v>234.69176088669099</v>
      </c>
      <c r="V780" t="s">
        <v>26</v>
      </c>
      <c r="W780">
        <v>713.60848760854799</v>
      </c>
      <c r="X780">
        <v>7136.0848760854797</v>
      </c>
      <c r="Y780" t="s">
        <v>28</v>
      </c>
    </row>
    <row r="781" spans="1:25" x14ac:dyDescent="0.35">
      <c r="A781" t="s">
        <v>25</v>
      </c>
      <c r="B781" s="1">
        <v>23791</v>
      </c>
      <c r="C781">
        <v>18.8</v>
      </c>
      <c r="D781">
        <v>59.4</v>
      </c>
      <c r="E781">
        <v>290</v>
      </c>
      <c r="F781">
        <v>19</v>
      </c>
      <c r="G781">
        <v>3.6</v>
      </c>
      <c r="H781">
        <v>70.3405233199409</v>
      </c>
      <c r="I781">
        <v>11.088363965346</v>
      </c>
      <c r="J781">
        <v>323.82061723133199</v>
      </c>
      <c r="K781">
        <v>1.6468819929009799</v>
      </c>
      <c r="L781">
        <v>20.427975565265601</v>
      </c>
      <c r="M781">
        <v>2.44965569689142</v>
      </c>
      <c r="N781">
        <v>0.132826533542685</v>
      </c>
      <c r="O781">
        <v>2.3474603270463801</v>
      </c>
      <c r="P781">
        <v>2.1263702858603502</v>
      </c>
      <c r="Q781" t="s">
        <v>30</v>
      </c>
      <c r="R781" t="s">
        <v>27</v>
      </c>
      <c r="S781">
        <v>70</v>
      </c>
      <c r="T781">
        <v>44.690704743272597</v>
      </c>
      <c r="U781">
        <v>78.208733300727104</v>
      </c>
      <c r="V781" t="s">
        <v>26</v>
      </c>
      <c r="W781">
        <v>291.10687669253201</v>
      </c>
      <c r="X781">
        <v>2911.0687669253198</v>
      </c>
      <c r="Y781" t="s">
        <v>31</v>
      </c>
    </row>
    <row r="782" spans="1:25" x14ac:dyDescent="0.35">
      <c r="A782" t="s">
        <v>25</v>
      </c>
      <c r="B782" s="1">
        <v>23792</v>
      </c>
      <c r="C782">
        <v>18.3</v>
      </c>
      <c r="D782">
        <v>57.9</v>
      </c>
      <c r="E782">
        <v>320</v>
      </c>
      <c r="F782">
        <v>9</v>
      </c>
      <c r="G782">
        <v>0</v>
      </c>
      <c r="H782">
        <v>80.749285565771103</v>
      </c>
      <c r="I782">
        <v>12.712614803346</v>
      </c>
      <c r="J782">
        <v>330.118617231332</v>
      </c>
      <c r="K782">
        <v>1.9379516537572901</v>
      </c>
      <c r="L782">
        <v>23.1924234964298</v>
      </c>
      <c r="M782">
        <v>3.3502045216858698</v>
      </c>
      <c r="N782">
        <v>0.23117727555522899</v>
      </c>
      <c r="O782">
        <v>3.9455366673810399</v>
      </c>
      <c r="P782">
        <v>4.6651285276602303</v>
      </c>
      <c r="Q782" t="s">
        <v>30</v>
      </c>
      <c r="R782" t="s">
        <v>27</v>
      </c>
      <c r="S782">
        <v>70</v>
      </c>
      <c r="T782">
        <v>58.4322491630193</v>
      </c>
      <c r="U782">
        <v>102.256436035284</v>
      </c>
      <c r="V782" t="s">
        <v>26</v>
      </c>
      <c r="W782">
        <v>363.81070719546699</v>
      </c>
      <c r="X782">
        <v>3638.1070719546701</v>
      </c>
      <c r="Y782" t="s">
        <v>31</v>
      </c>
    </row>
    <row r="783" spans="1:25" x14ac:dyDescent="0.35">
      <c r="A783" t="s">
        <v>25</v>
      </c>
      <c r="B783" s="1">
        <v>23793</v>
      </c>
      <c r="C783">
        <v>18.8</v>
      </c>
      <c r="D783">
        <v>59.4</v>
      </c>
      <c r="E783">
        <v>20</v>
      </c>
      <c r="F783">
        <v>11</v>
      </c>
      <c r="G783">
        <v>0</v>
      </c>
      <c r="H783">
        <v>84.162038400379302</v>
      </c>
      <c r="I783">
        <v>14.319365081346</v>
      </c>
      <c r="J783">
        <v>336.50661723133197</v>
      </c>
      <c r="K783">
        <v>3.2699894352616701</v>
      </c>
      <c r="L783">
        <v>25.8850174829461</v>
      </c>
      <c r="M783">
        <v>6.2579236546503001</v>
      </c>
      <c r="N783">
        <v>0.698635203006025</v>
      </c>
      <c r="O783">
        <v>17.078032927617102</v>
      </c>
      <c r="P783">
        <v>25.304943330300599</v>
      </c>
      <c r="Q783" t="s">
        <v>26</v>
      </c>
      <c r="R783" t="s">
        <v>27</v>
      </c>
      <c r="S783">
        <v>70</v>
      </c>
      <c r="T783">
        <v>136.756982363623</v>
      </c>
      <c r="U783">
        <v>239.32471913634001</v>
      </c>
      <c r="V783" t="s">
        <v>26</v>
      </c>
      <c r="W783">
        <v>724.72637358252302</v>
      </c>
      <c r="X783">
        <v>7247.2637358252296</v>
      </c>
      <c r="Y783" t="s">
        <v>28</v>
      </c>
    </row>
    <row r="784" spans="1:25" x14ac:dyDescent="0.35">
      <c r="A784" t="s">
        <v>25</v>
      </c>
      <c r="B784" s="1">
        <v>23794</v>
      </c>
      <c r="C784">
        <v>16.100000000000001</v>
      </c>
      <c r="D784">
        <v>76.2</v>
      </c>
      <c r="E784">
        <v>290</v>
      </c>
      <c r="F784">
        <v>28</v>
      </c>
      <c r="G784">
        <v>2.2999999999999998</v>
      </c>
      <c r="H784">
        <v>70.702730552530099</v>
      </c>
      <c r="I784">
        <v>12.454749170966201</v>
      </c>
      <c r="J784">
        <v>342.40861723133202</v>
      </c>
      <c r="K784">
        <v>2.6228337363604699</v>
      </c>
      <c r="L784">
        <v>22.8331678681559</v>
      </c>
      <c r="M784">
        <v>4.6360092006409896</v>
      </c>
      <c r="N784">
        <v>0.41081311134095699</v>
      </c>
      <c r="O784">
        <v>8.9638400168661398</v>
      </c>
      <c r="P784">
        <v>10.260194069747399</v>
      </c>
      <c r="Q784" t="s">
        <v>26</v>
      </c>
      <c r="R784" t="s">
        <v>27</v>
      </c>
      <c r="S784">
        <v>70</v>
      </c>
      <c r="T784">
        <v>95.796301928823397</v>
      </c>
      <c r="U784">
        <v>167.64352837544101</v>
      </c>
      <c r="V784" t="s">
        <v>26</v>
      </c>
      <c r="W784">
        <v>545.20053506822296</v>
      </c>
      <c r="X784">
        <v>5452.0053506822296</v>
      </c>
      <c r="Y784" t="s">
        <v>28</v>
      </c>
    </row>
    <row r="785" spans="1:25" x14ac:dyDescent="0.35">
      <c r="A785" t="s">
        <v>25</v>
      </c>
      <c r="B785" s="1">
        <v>23795</v>
      </c>
      <c r="C785">
        <v>16.600000000000001</v>
      </c>
      <c r="D785">
        <v>61.2</v>
      </c>
      <c r="E785">
        <v>220</v>
      </c>
      <c r="F785">
        <v>26</v>
      </c>
      <c r="G785">
        <v>1.3</v>
      </c>
      <c r="H785">
        <v>77.122001389351496</v>
      </c>
      <c r="I785">
        <v>13.820508782966201</v>
      </c>
      <c r="J785">
        <v>348.40061723133198</v>
      </c>
      <c r="K785">
        <v>3.2542926641289802</v>
      </c>
      <c r="L785">
        <v>25.147147338203901</v>
      </c>
      <c r="M785">
        <v>6.1180134117113099</v>
      </c>
      <c r="N785">
        <v>0.67122690440306798</v>
      </c>
      <c r="O785">
        <v>16.651696170365099</v>
      </c>
      <c r="P785">
        <v>23.260780321008099</v>
      </c>
      <c r="Q785" t="s">
        <v>26</v>
      </c>
      <c r="R785" t="s">
        <v>27</v>
      </c>
      <c r="S785">
        <v>70</v>
      </c>
      <c r="T785">
        <v>135.70501433386599</v>
      </c>
      <c r="U785">
        <v>237.483775084266</v>
      </c>
      <c r="V785" t="s">
        <v>26</v>
      </c>
      <c r="W785">
        <v>720.315865777878</v>
      </c>
      <c r="X785">
        <v>7203.1586577787803</v>
      </c>
      <c r="Y785" t="s">
        <v>28</v>
      </c>
    </row>
    <row r="786" spans="1:25" x14ac:dyDescent="0.35">
      <c r="A786" t="s">
        <v>25</v>
      </c>
      <c r="B786" s="1">
        <v>23796</v>
      </c>
      <c r="C786">
        <v>16.600000000000001</v>
      </c>
      <c r="D786">
        <v>71.7</v>
      </c>
      <c r="E786">
        <v>40</v>
      </c>
      <c r="F786">
        <v>22</v>
      </c>
      <c r="G786">
        <v>0</v>
      </c>
      <c r="H786">
        <v>81.165776443193707</v>
      </c>
      <c r="I786">
        <v>14.8166684999662</v>
      </c>
      <c r="J786">
        <v>354.392617231332</v>
      </c>
      <c r="K786">
        <v>3.9104829487953499</v>
      </c>
      <c r="L786">
        <v>26.829115807536699</v>
      </c>
      <c r="M786">
        <v>7.5422646602330499</v>
      </c>
      <c r="N786">
        <v>0.97218078517088802</v>
      </c>
      <c r="O786">
        <v>27.560895040122801</v>
      </c>
      <c r="P786">
        <v>43.910009057028297</v>
      </c>
      <c r="Q786" t="s">
        <v>26</v>
      </c>
      <c r="R786" t="s">
        <v>27</v>
      </c>
      <c r="S786">
        <v>70</v>
      </c>
      <c r="T786">
        <v>181.93250982030199</v>
      </c>
      <c r="U786">
        <v>318.38189218552799</v>
      </c>
      <c r="V786" t="s">
        <v>26</v>
      </c>
      <c r="W786">
        <v>905.90690432521797</v>
      </c>
      <c r="X786">
        <v>9059.0690432521806</v>
      </c>
      <c r="Y786" t="s">
        <v>28</v>
      </c>
    </row>
    <row r="787" spans="1:25" x14ac:dyDescent="0.35">
      <c r="A787" t="s">
        <v>25</v>
      </c>
      <c r="B787" s="1">
        <v>23797</v>
      </c>
      <c r="C787">
        <v>16.100000000000001</v>
      </c>
      <c r="D787">
        <v>93.6</v>
      </c>
      <c r="E787">
        <v>30</v>
      </c>
      <c r="F787">
        <v>13</v>
      </c>
      <c r="G787">
        <v>0</v>
      </c>
      <c r="H787">
        <v>78.367680960181602</v>
      </c>
      <c r="I787">
        <v>15.035584595966199</v>
      </c>
      <c r="J787">
        <v>360.29461723133198</v>
      </c>
      <c r="K787">
        <v>1.87020566119444</v>
      </c>
      <c r="L787">
        <v>27.230277832844202</v>
      </c>
      <c r="M787">
        <v>3.6334749781406002</v>
      </c>
      <c r="N787">
        <v>0.26689420957725302</v>
      </c>
      <c r="O787">
        <v>3.8385488079606498</v>
      </c>
      <c r="P787">
        <v>6.3011409487421899</v>
      </c>
      <c r="Q787" t="s">
        <v>30</v>
      </c>
      <c r="R787" t="s">
        <v>27</v>
      </c>
      <c r="S787">
        <v>70</v>
      </c>
      <c r="T787">
        <v>55.112118684528802</v>
      </c>
      <c r="U787">
        <v>96.446207697925502</v>
      </c>
      <c r="V787" t="s">
        <v>26</v>
      </c>
      <c r="W787">
        <v>346.60255814869902</v>
      </c>
      <c r="X787">
        <v>3466.0255814869902</v>
      </c>
      <c r="Y787" t="s">
        <v>31</v>
      </c>
    </row>
    <row r="788" spans="1:25" x14ac:dyDescent="0.35">
      <c r="A788" t="s">
        <v>25</v>
      </c>
      <c r="B788" s="1">
        <v>23798</v>
      </c>
      <c r="C788">
        <v>18.3</v>
      </c>
      <c r="D788">
        <v>83.4</v>
      </c>
      <c r="E788">
        <v>10</v>
      </c>
      <c r="F788">
        <v>17</v>
      </c>
      <c r="G788">
        <v>27.7</v>
      </c>
      <c r="H788">
        <v>38.844787890000703</v>
      </c>
      <c r="I788">
        <v>6.6796059637343204</v>
      </c>
      <c r="J788">
        <v>273.16130668979901</v>
      </c>
      <c r="K788">
        <v>6.5030058048965694E-2</v>
      </c>
      <c r="L788">
        <v>12.5895802720457</v>
      </c>
      <c r="M788">
        <v>4.4599499713095701E-2</v>
      </c>
      <c r="N788">
        <v>1.1063256491638E-4</v>
      </c>
      <c r="O788">
        <v>1.2409912138013299E-4</v>
      </c>
      <c r="P788" s="2">
        <v>3.8886435298776198E-5</v>
      </c>
      <c r="Q788" t="s">
        <v>30</v>
      </c>
      <c r="R788" t="s">
        <v>27</v>
      </c>
      <c r="S788">
        <v>70</v>
      </c>
      <c r="T788">
        <v>0.192539979254714</v>
      </c>
      <c r="U788">
        <v>0.33694496369575</v>
      </c>
      <c r="V788" t="s">
        <v>30</v>
      </c>
      <c r="W788">
        <v>2.5675522984772901</v>
      </c>
      <c r="X788">
        <v>0</v>
      </c>
      <c r="Y788" t="s">
        <v>30</v>
      </c>
    </row>
    <row r="789" spans="1:25" x14ac:dyDescent="0.35">
      <c r="A789" t="s">
        <v>25</v>
      </c>
      <c r="B789" s="1">
        <v>23799</v>
      </c>
      <c r="C789">
        <v>18.8</v>
      </c>
      <c r="D789">
        <v>74.400000000000006</v>
      </c>
      <c r="E789">
        <v>270</v>
      </c>
      <c r="F789">
        <v>4</v>
      </c>
      <c r="G789">
        <v>0.8</v>
      </c>
      <c r="H789">
        <v>56.784847603417397</v>
      </c>
      <c r="I789">
        <v>7.6927292917343202</v>
      </c>
      <c r="J789">
        <v>279.54930668979898</v>
      </c>
      <c r="K789">
        <v>0.397337326436561</v>
      </c>
      <c r="L789">
        <v>14.3951335925309</v>
      </c>
      <c r="M789">
        <v>0.294611941154999</v>
      </c>
      <c r="N789">
        <v>3.1271017727312902E-3</v>
      </c>
      <c r="O789">
        <v>3.0402858996598E-2</v>
      </c>
      <c r="P789">
        <v>1.2861398060188701E-2</v>
      </c>
      <c r="Q789" t="s">
        <v>30</v>
      </c>
      <c r="R789" t="s">
        <v>27</v>
      </c>
      <c r="S789">
        <v>70</v>
      </c>
      <c r="T789">
        <v>4.13532925870238</v>
      </c>
      <c r="U789">
        <v>7.2368262027291603</v>
      </c>
      <c r="V789" t="s">
        <v>30</v>
      </c>
      <c r="W789">
        <v>37.827261138500702</v>
      </c>
      <c r="X789">
        <v>0</v>
      </c>
      <c r="Y789" t="s">
        <v>30</v>
      </c>
    </row>
    <row r="790" spans="1:25" x14ac:dyDescent="0.35">
      <c r="A790" t="s">
        <v>25</v>
      </c>
      <c r="B790" s="1">
        <v>23800</v>
      </c>
      <c r="C790">
        <v>19.399999999999999</v>
      </c>
      <c r="D790">
        <v>69.5</v>
      </c>
      <c r="E790">
        <v>250</v>
      </c>
      <c r="F790">
        <v>6</v>
      </c>
      <c r="G790">
        <v>0</v>
      </c>
      <c r="H790">
        <v>72.209745736158894</v>
      </c>
      <c r="I790">
        <v>8.9361639667343198</v>
      </c>
      <c r="J790">
        <v>286.04530668979902</v>
      </c>
      <c r="K790">
        <v>0.91256967476469297</v>
      </c>
      <c r="L790">
        <v>16.5776015220275</v>
      </c>
      <c r="M790">
        <v>0.73641655352144197</v>
      </c>
      <c r="N790">
        <v>1.5826233673100001E-2</v>
      </c>
      <c r="O790">
        <v>0.38364737302179902</v>
      </c>
      <c r="P790">
        <v>0.22156724522145399</v>
      </c>
      <c r="Q790" t="s">
        <v>30</v>
      </c>
      <c r="R790" t="s">
        <v>27</v>
      </c>
      <c r="S790">
        <v>70</v>
      </c>
      <c r="T790">
        <v>16.740172378954401</v>
      </c>
      <c r="U790">
        <v>29.2953016631702</v>
      </c>
      <c r="V790" t="s">
        <v>26</v>
      </c>
      <c r="W790">
        <v>126.726045833322</v>
      </c>
      <c r="X790">
        <v>1267.26045833322</v>
      </c>
      <c r="Y790" t="s">
        <v>32</v>
      </c>
    </row>
    <row r="791" spans="1:25" x14ac:dyDescent="0.35">
      <c r="A791" t="s">
        <v>25</v>
      </c>
      <c r="B791" s="1">
        <v>23801</v>
      </c>
      <c r="C791">
        <v>18.3</v>
      </c>
      <c r="D791">
        <v>73.099999999999994</v>
      </c>
      <c r="E791">
        <v>340</v>
      </c>
      <c r="F791">
        <v>11</v>
      </c>
      <c r="G791">
        <v>0</v>
      </c>
      <c r="H791">
        <v>78.859070499944394</v>
      </c>
      <c r="I791">
        <v>9.9739869487343196</v>
      </c>
      <c r="J791">
        <v>292.34330668979902</v>
      </c>
      <c r="K791">
        <v>1.76750796939727</v>
      </c>
      <c r="L791">
        <v>18.380258365295202</v>
      </c>
      <c r="M791">
        <v>2.4649983646838902</v>
      </c>
      <c r="N791">
        <v>0.13430257788566899</v>
      </c>
      <c r="O791">
        <v>2.6923129025437298</v>
      </c>
      <c r="P791">
        <v>1.94553759624793</v>
      </c>
      <c r="Q791" t="s">
        <v>30</v>
      </c>
      <c r="R791" t="s">
        <v>27</v>
      </c>
      <c r="S791">
        <v>70</v>
      </c>
      <c r="T791">
        <v>50.218337765126797</v>
      </c>
      <c r="U791">
        <v>87.882091088971805</v>
      </c>
      <c r="V791" t="s">
        <v>26</v>
      </c>
      <c r="W791">
        <v>320.83631097910001</v>
      </c>
      <c r="X791">
        <v>3208.3631097910002</v>
      </c>
      <c r="Y791" t="s">
        <v>31</v>
      </c>
    </row>
    <row r="792" spans="1:25" x14ac:dyDescent="0.35">
      <c r="A792" t="s">
        <v>25</v>
      </c>
      <c r="B792" s="1">
        <v>23802</v>
      </c>
      <c r="C792">
        <v>17.7</v>
      </c>
      <c r="D792">
        <v>84</v>
      </c>
      <c r="E792">
        <v>350</v>
      </c>
      <c r="F792">
        <v>15</v>
      </c>
      <c r="G792">
        <v>0</v>
      </c>
      <c r="H792">
        <v>79.596161697704403</v>
      </c>
      <c r="I792">
        <v>10.498124932734299</v>
      </c>
      <c r="J792">
        <v>297.23330668979901</v>
      </c>
      <c r="K792">
        <v>2.3214521551357099</v>
      </c>
      <c r="L792">
        <v>19.292727273517599</v>
      </c>
      <c r="M792">
        <v>3.60782202068672</v>
      </c>
      <c r="N792">
        <v>0.26356803567931097</v>
      </c>
      <c r="O792">
        <v>5.8844603400531597</v>
      </c>
      <c r="P792">
        <v>4.7187317999455196</v>
      </c>
      <c r="Q792" t="s">
        <v>30</v>
      </c>
      <c r="R792" t="s">
        <v>27</v>
      </c>
      <c r="S792">
        <v>60</v>
      </c>
      <c r="T792">
        <v>39.267910268378202</v>
      </c>
      <c r="U792">
        <v>68.718842969661793</v>
      </c>
      <c r="V792" t="s">
        <v>26</v>
      </c>
      <c r="W792">
        <v>463.92984180129702</v>
      </c>
      <c r="X792">
        <v>4639.2984180129697</v>
      </c>
      <c r="Y792" t="s">
        <v>28</v>
      </c>
    </row>
    <row r="793" spans="1:25" x14ac:dyDescent="0.35">
      <c r="A793" t="s">
        <v>25</v>
      </c>
      <c r="B793" s="1">
        <v>23803</v>
      </c>
      <c r="C793">
        <v>10</v>
      </c>
      <c r="D793">
        <v>78.099999999999994</v>
      </c>
      <c r="E793">
        <v>210</v>
      </c>
      <c r="F793">
        <v>26</v>
      </c>
      <c r="G793">
        <v>11.9</v>
      </c>
      <c r="H793">
        <v>43.723994988212198</v>
      </c>
      <c r="I793">
        <v>5.2139684054001796</v>
      </c>
      <c r="J793">
        <v>266.61423065267599</v>
      </c>
      <c r="K793">
        <v>0.24802440122417199</v>
      </c>
      <c r="L793">
        <v>9.9418729988678507</v>
      </c>
      <c r="M793">
        <v>0.14915012660510099</v>
      </c>
      <c r="N793">
        <v>9.3730886088923303E-4</v>
      </c>
      <c r="O793">
        <v>5.31975158391133E-3</v>
      </c>
      <c r="P793">
        <v>9.7334145754479303E-4</v>
      </c>
      <c r="Q793" t="s">
        <v>30</v>
      </c>
      <c r="R793" t="s">
        <v>27</v>
      </c>
      <c r="S793">
        <v>60</v>
      </c>
      <c r="T793">
        <v>0.93212725139512398</v>
      </c>
      <c r="U793">
        <v>1.6312226899414699</v>
      </c>
      <c r="V793" t="s">
        <v>30</v>
      </c>
      <c r="W793">
        <v>18.864475851147599</v>
      </c>
      <c r="X793">
        <v>0</v>
      </c>
      <c r="Y793" t="s">
        <v>30</v>
      </c>
    </row>
    <row r="794" spans="1:25" x14ac:dyDescent="0.35">
      <c r="A794" t="s">
        <v>25</v>
      </c>
      <c r="B794" s="1">
        <v>23804</v>
      </c>
      <c r="C794">
        <v>8.8000000000000007</v>
      </c>
      <c r="D794">
        <v>85</v>
      </c>
      <c r="E794">
        <v>240</v>
      </c>
      <c r="F794">
        <v>19</v>
      </c>
      <c r="G794">
        <v>1.3</v>
      </c>
      <c r="H794">
        <v>51.233336418176201</v>
      </c>
      <c r="I794">
        <v>5.4727266854001799</v>
      </c>
      <c r="J794">
        <v>269.902230652676</v>
      </c>
      <c r="K794">
        <v>0.49329357045813699</v>
      </c>
      <c r="L794">
        <v>10.4173782260371</v>
      </c>
      <c r="M794">
        <v>0.30426972106310302</v>
      </c>
      <c r="N794">
        <v>3.3108298903936901E-3</v>
      </c>
      <c r="O794">
        <v>4.2781121012621298E-2</v>
      </c>
      <c r="P794">
        <v>8.7141840583721507E-3</v>
      </c>
      <c r="Q794" t="s">
        <v>30</v>
      </c>
      <c r="R794" t="s">
        <v>27</v>
      </c>
      <c r="S794">
        <v>60</v>
      </c>
      <c r="T794">
        <v>2.9781865084753001</v>
      </c>
      <c r="U794">
        <v>5.2118263898317698</v>
      </c>
      <c r="V794" t="s">
        <v>30</v>
      </c>
      <c r="W794">
        <v>51.954328203815997</v>
      </c>
      <c r="X794">
        <v>0</v>
      </c>
      <c r="Y794" t="s">
        <v>30</v>
      </c>
    </row>
    <row r="795" spans="1:25" x14ac:dyDescent="0.35">
      <c r="A795" t="s">
        <v>25</v>
      </c>
      <c r="B795" s="1">
        <v>23805</v>
      </c>
      <c r="C795">
        <v>17.2</v>
      </c>
      <c r="D795">
        <v>66.599999999999994</v>
      </c>
      <c r="E795" t="s">
        <v>33</v>
      </c>
      <c r="F795">
        <v>4</v>
      </c>
      <c r="G795">
        <v>27.7</v>
      </c>
      <c r="H795">
        <v>35.4419157302762</v>
      </c>
      <c r="I795">
        <v>3.0625775596303302</v>
      </c>
      <c r="J795">
        <v>198.489474334878</v>
      </c>
      <c r="K795">
        <v>1.6364854369263E-2</v>
      </c>
      <c r="L795">
        <v>5.8976613762580303</v>
      </c>
      <c r="M795">
        <v>7.5779045327837103E-3</v>
      </c>
      <c r="N795" s="2">
        <v>4.8014328955927197E-6</v>
      </c>
      <c r="O795" s="2">
        <v>7.2775033060173397E-7</v>
      </c>
      <c r="P795" s="2">
        <v>3.9240442059637798E-8</v>
      </c>
      <c r="Q795" t="s">
        <v>30</v>
      </c>
      <c r="R795" t="s">
        <v>27</v>
      </c>
      <c r="S795">
        <v>60</v>
      </c>
      <c r="T795">
        <v>9.2358346332233297E-3</v>
      </c>
      <c r="U795">
        <v>1.6162710608140798E-2</v>
      </c>
      <c r="V795" t="s">
        <v>30</v>
      </c>
      <c r="W795">
        <v>0.32531220347647599</v>
      </c>
      <c r="X795">
        <v>0</v>
      </c>
      <c r="Y795" t="s">
        <v>30</v>
      </c>
    </row>
    <row r="796" spans="1:25" x14ac:dyDescent="0.35">
      <c r="A796" t="s">
        <v>25</v>
      </c>
      <c r="B796" s="1">
        <v>23806</v>
      </c>
      <c r="C796">
        <v>16.100000000000001</v>
      </c>
      <c r="D796">
        <v>55</v>
      </c>
      <c r="E796">
        <v>190</v>
      </c>
      <c r="F796">
        <v>46</v>
      </c>
      <c r="G796">
        <v>2.5</v>
      </c>
      <c r="H796">
        <v>68.697749516876101</v>
      </c>
      <c r="I796">
        <v>3.0183934796692</v>
      </c>
      <c r="J796">
        <v>203.091474334878</v>
      </c>
      <c r="K796">
        <v>5.5482274111776801</v>
      </c>
      <c r="L796">
        <v>5.8205220251917602</v>
      </c>
      <c r="M796">
        <v>4.5731735107057396</v>
      </c>
      <c r="N796">
        <v>0.401009070677879</v>
      </c>
      <c r="O796">
        <v>14.5949524319945</v>
      </c>
      <c r="P796">
        <v>0.76275268342660896</v>
      </c>
      <c r="Q796" t="s">
        <v>30</v>
      </c>
      <c r="R796" t="s">
        <v>27</v>
      </c>
      <c r="S796">
        <v>60</v>
      </c>
      <c r="T796">
        <v>157.244069414416</v>
      </c>
      <c r="U796">
        <v>275.17712147522701</v>
      </c>
      <c r="V796" t="s">
        <v>26</v>
      </c>
      <c r="W796">
        <v>1367.1410381078399</v>
      </c>
      <c r="X796">
        <v>13671.4103810784</v>
      </c>
      <c r="Y796" t="s">
        <v>29</v>
      </c>
    </row>
    <row r="797" spans="1:25" x14ac:dyDescent="0.35">
      <c r="A797" t="s">
        <v>25</v>
      </c>
      <c r="B797" s="1">
        <v>23807</v>
      </c>
      <c r="C797">
        <v>16.100000000000001</v>
      </c>
      <c r="D797">
        <v>65.400000000000006</v>
      </c>
      <c r="E797">
        <v>260</v>
      </c>
      <c r="F797">
        <v>6</v>
      </c>
      <c r="G797">
        <v>0</v>
      </c>
      <c r="H797">
        <v>77.535760183993503</v>
      </c>
      <c r="I797">
        <v>4.0553781772692004</v>
      </c>
      <c r="J797">
        <v>207.693474334878</v>
      </c>
      <c r="K797">
        <v>1.2262977166047899</v>
      </c>
      <c r="L797">
        <v>7.7332613534056804</v>
      </c>
      <c r="M797">
        <v>0.64691684585002696</v>
      </c>
      <c r="N797">
        <v>1.25826083534581E-2</v>
      </c>
      <c r="O797">
        <v>0.41544906245403801</v>
      </c>
      <c r="P797">
        <v>4.2427074504707903E-2</v>
      </c>
      <c r="Q797" t="s">
        <v>30</v>
      </c>
      <c r="R797" t="s">
        <v>27</v>
      </c>
      <c r="S797">
        <v>60</v>
      </c>
      <c r="T797">
        <v>13.7044804531916</v>
      </c>
      <c r="U797">
        <v>23.982840793085401</v>
      </c>
      <c r="V797" t="s">
        <v>26</v>
      </c>
      <c r="W797">
        <v>192.89636349033401</v>
      </c>
      <c r="X797">
        <v>1928.9636349033401</v>
      </c>
      <c r="Y797" t="s">
        <v>32</v>
      </c>
    </row>
    <row r="798" spans="1:25" x14ac:dyDescent="0.35">
      <c r="A798" t="s">
        <v>25</v>
      </c>
      <c r="B798" s="1">
        <v>23808</v>
      </c>
      <c r="C798">
        <v>17.2</v>
      </c>
      <c r="D798">
        <v>72.2</v>
      </c>
      <c r="E798">
        <v>40</v>
      </c>
      <c r="F798">
        <v>30</v>
      </c>
      <c r="G798">
        <v>0</v>
      </c>
      <c r="H798">
        <v>81.519464248757799</v>
      </c>
      <c r="I798">
        <v>4.9418474524691902</v>
      </c>
      <c r="J798">
        <v>212.49347433487799</v>
      </c>
      <c r="K798">
        <v>6.0970741595159401</v>
      </c>
      <c r="L798">
        <v>9.3406203357632904</v>
      </c>
      <c r="M798">
        <v>6.3352762733621404</v>
      </c>
      <c r="N798">
        <v>0.71399298175623405</v>
      </c>
      <c r="O798">
        <v>37.535608298144801</v>
      </c>
      <c r="P798">
        <v>5.9475341734174103</v>
      </c>
      <c r="Q798" t="s">
        <v>30</v>
      </c>
      <c r="R798" t="s">
        <v>27</v>
      </c>
      <c r="S798">
        <v>60</v>
      </c>
      <c r="T798">
        <v>181.705470419433</v>
      </c>
      <c r="U798">
        <v>317.984573234008</v>
      </c>
      <c r="V798" t="s">
        <v>26</v>
      </c>
      <c r="W798">
        <v>1517.44232453222</v>
      </c>
      <c r="X798">
        <v>15174.423245322199</v>
      </c>
      <c r="Y798" t="s">
        <v>29</v>
      </c>
    </row>
    <row r="799" spans="1:25" x14ac:dyDescent="0.35">
      <c r="A799" t="s">
        <v>25</v>
      </c>
      <c r="B799" s="1">
        <v>23809</v>
      </c>
      <c r="C799">
        <v>16.600000000000001</v>
      </c>
      <c r="D799">
        <v>94.7</v>
      </c>
      <c r="E799">
        <v>20</v>
      </c>
      <c r="F799">
        <v>15</v>
      </c>
      <c r="G799">
        <v>0</v>
      </c>
      <c r="H799">
        <v>77.927971197725995</v>
      </c>
      <c r="I799">
        <v>5.1053095012691898</v>
      </c>
      <c r="J799">
        <v>217.18547433487799</v>
      </c>
      <c r="K799">
        <v>1.99231824204347</v>
      </c>
      <c r="L799">
        <v>9.6438799939448501</v>
      </c>
      <c r="M799">
        <v>1.6368488618302</v>
      </c>
      <c r="N799">
        <v>6.5067495688053104E-2</v>
      </c>
      <c r="O799">
        <v>2.1670913866124999</v>
      </c>
      <c r="P799">
        <v>0.36966417514452499</v>
      </c>
      <c r="Q799" t="s">
        <v>30</v>
      </c>
      <c r="R799" t="s">
        <v>27</v>
      </c>
      <c r="S799">
        <v>60</v>
      </c>
      <c r="T799">
        <v>30.574195824358899</v>
      </c>
      <c r="U799">
        <v>53.504842692628102</v>
      </c>
      <c r="V799" t="s">
        <v>26</v>
      </c>
      <c r="W799">
        <v>377.73416232617097</v>
      </c>
      <c r="X799">
        <v>3777.3416232617101</v>
      </c>
      <c r="Y799" t="s">
        <v>31</v>
      </c>
    </row>
    <row r="800" spans="1:25" x14ac:dyDescent="0.35">
      <c r="A800" t="s">
        <v>25</v>
      </c>
      <c r="B800" s="1">
        <v>23810</v>
      </c>
      <c r="C800">
        <v>18.3</v>
      </c>
      <c r="D800">
        <v>89.1</v>
      </c>
      <c r="E800">
        <v>20</v>
      </c>
      <c r="F800">
        <v>6</v>
      </c>
      <c r="G800">
        <v>0.5</v>
      </c>
      <c r="H800">
        <v>78.124582752080698</v>
      </c>
      <c r="I800">
        <v>5.4737743220691897</v>
      </c>
      <c r="J800">
        <v>222.18347433487801</v>
      </c>
      <c r="K800">
        <v>1.2870110865203499</v>
      </c>
      <c r="L800">
        <v>10.3124006642552</v>
      </c>
      <c r="M800">
        <v>0.78946720554857297</v>
      </c>
      <c r="N800">
        <v>1.7899885405673999E-2</v>
      </c>
      <c r="O800">
        <v>0.68402777027888895</v>
      </c>
      <c r="P800">
        <v>0.13613202632393601</v>
      </c>
      <c r="Q800" t="s">
        <v>30</v>
      </c>
      <c r="R800" t="s">
        <v>27</v>
      </c>
      <c r="S800">
        <v>60</v>
      </c>
      <c r="T800">
        <v>14.851171713962</v>
      </c>
      <c r="U800">
        <v>25.989550499433498</v>
      </c>
      <c r="V800" t="s">
        <v>26</v>
      </c>
      <c r="W800">
        <v>206.47498319844601</v>
      </c>
      <c r="X800">
        <v>2064.7498319844599</v>
      </c>
      <c r="Y800" t="s">
        <v>31</v>
      </c>
    </row>
    <row r="801" spans="1:25" x14ac:dyDescent="0.35">
      <c r="A801" t="s">
        <v>25</v>
      </c>
      <c r="B801" s="1">
        <v>23811</v>
      </c>
      <c r="C801">
        <v>18.3</v>
      </c>
      <c r="D801">
        <v>83.4</v>
      </c>
      <c r="E801">
        <v>20</v>
      </c>
      <c r="F801">
        <v>9</v>
      </c>
      <c r="G801">
        <v>0</v>
      </c>
      <c r="H801">
        <v>79.313516554596205</v>
      </c>
      <c r="I801">
        <v>6.03492258126919</v>
      </c>
      <c r="J801">
        <v>227.181474334878</v>
      </c>
      <c r="K801">
        <v>1.6685551585460201</v>
      </c>
      <c r="L801">
        <v>11.318194651823701</v>
      </c>
      <c r="M801">
        <v>1.3439069413040601</v>
      </c>
      <c r="N801">
        <v>4.58967974636506E-2</v>
      </c>
      <c r="O801">
        <v>1.56895756044954</v>
      </c>
      <c r="P801">
        <v>0.38625936604129202</v>
      </c>
      <c r="Q801" t="s">
        <v>30</v>
      </c>
      <c r="R801" t="s">
        <v>27</v>
      </c>
      <c r="S801">
        <v>60</v>
      </c>
      <c r="T801">
        <v>22.832982312950801</v>
      </c>
      <c r="U801">
        <v>39.957719047664</v>
      </c>
      <c r="V801" t="s">
        <v>26</v>
      </c>
      <c r="W801">
        <v>296.40337897793302</v>
      </c>
      <c r="X801">
        <v>2964.0337897793302</v>
      </c>
      <c r="Y801" t="s">
        <v>31</v>
      </c>
    </row>
    <row r="802" spans="1:25" x14ac:dyDescent="0.35">
      <c r="A802" t="s">
        <v>25</v>
      </c>
      <c r="B802" s="1">
        <v>23812</v>
      </c>
      <c r="C802">
        <v>19.399999999999999</v>
      </c>
      <c r="D802">
        <v>69.5</v>
      </c>
      <c r="E802">
        <v>250</v>
      </c>
      <c r="F802">
        <v>20</v>
      </c>
      <c r="G802">
        <v>0</v>
      </c>
      <c r="H802">
        <v>82.628404607685098</v>
      </c>
      <c r="I802">
        <v>7.1244082012691896</v>
      </c>
      <c r="J802">
        <v>232.377474334878</v>
      </c>
      <c r="K802">
        <v>4.2155790367357797</v>
      </c>
      <c r="L802">
        <v>13.234437379011201</v>
      </c>
      <c r="M802">
        <v>5.3458466233988604</v>
      </c>
      <c r="N802">
        <v>0.52863766013114699</v>
      </c>
      <c r="O802">
        <v>21.757618880482099</v>
      </c>
      <c r="P802">
        <v>7.6284086545005501</v>
      </c>
      <c r="Q802" t="s">
        <v>30</v>
      </c>
      <c r="R802" t="s">
        <v>27</v>
      </c>
      <c r="S802">
        <v>60</v>
      </c>
      <c r="T802">
        <v>102.44656883786899</v>
      </c>
      <c r="U802">
        <v>179.281495466271</v>
      </c>
      <c r="V802" t="s">
        <v>26</v>
      </c>
      <c r="W802">
        <v>992.56124402955504</v>
      </c>
      <c r="X802">
        <v>9925.6124402955593</v>
      </c>
      <c r="Y802" t="s">
        <v>28</v>
      </c>
    </row>
    <row r="803" spans="1:25" x14ac:dyDescent="0.35">
      <c r="A803" t="s">
        <v>25</v>
      </c>
      <c r="B803" s="1">
        <v>23813</v>
      </c>
      <c r="C803">
        <v>18.8</v>
      </c>
      <c r="D803">
        <v>78.900000000000006</v>
      </c>
      <c r="E803">
        <v>240</v>
      </c>
      <c r="F803">
        <v>6</v>
      </c>
      <c r="G803">
        <v>0</v>
      </c>
      <c r="H803">
        <v>82.628403224761797</v>
      </c>
      <c r="I803">
        <v>7.8560581284691899</v>
      </c>
      <c r="J803">
        <v>237.465474334878</v>
      </c>
      <c r="K803">
        <v>2.0819954476295801</v>
      </c>
      <c r="L803">
        <v>14.5118770439556</v>
      </c>
      <c r="M803">
        <v>2.53560157646241</v>
      </c>
      <c r="N803">
        <v>0.14118621554486499</v>
      </c>
      <c r="O803">
        <v>3.60776180068676</v>
      </c>
      <c r="P803">
        <v>1.55384617486261</v>
      </c>
      <c r="Q803" t="s">
        <v>30</v>
      </c>
      <c r="R803" t="s">
        <v>27</v>
      </c>
      <c r="S803">
        <v>60</v>
      </c>
      <c r="T803">
        <v>32.863662854443703</v>
      </c>
      <c r="U803">
        <v>57.511409995276402</v>
      </c>
      <c r="V803" t="s">
        <v>26</v>
      </c>
      <c r="W803">
        <v>400.90917267734602</v>
      </c>
      <c r="X803">
        <v>4009.0917267734599</v>
      </c>
      <c r="Y803" t="s">
        <v>28</v>
      </c>
    </row>
    <row r="804" spans="1:25" x14ac:dyDescent="0.35">
      <c r="A804" t="s">
        <v>25</v>
      </c>
      <c r="B804" s="1">
        <v>23814</v>
      </c>
      <c r="C804">
        <v>20.5</v>
      </c>
      <c r="D804">
        <v>70.400000000000006</v>
      </c>
      <c r="E804">
        <v>30</v>
      </c>
      <c r="F804">
        <v>11</v>
      </c>
      <c r="G804">
        <v>0</v>
      </c>
      <c r="H804">
        <v>83.470393121697995</v>
      </c>
      <c r="I804">
        <v>8.9701301412691894</v>
      </c>
      <c r="J804">
        <v>242.859474334878</v>
      </c>
      <c r="K804">
        <v>2.9837966428615998</v>
      </c>
      <c r="L804">
        <v>16.423715896167199</v>
      </c>
      <c r="M804">
        <v>4.2704094319204202</v>
      </c>
      <c r="N804">
        <v>0.35522207492550201</v>
      </c>
      <c r="O804">
        <v>10.4607505566239</v>
      </c>
      <c r="P804">
        <v>5.9193733884506496</v>
      </c>
      <c r="Q804" t="s">
        <v>30</v>
      </c>
      <c r="R804" t="s">
        <v>27</v>
      </c>
      <c r="S804">
        <v>60</v>
      </c>
      <c r="T804">
        <v>59.010412089712297</v>
      </c>
      <c r="U804">
        <v>103.268221156997</v>
      </c>
      <c r="V804" t="s">
        <v>26</v>
      </c>
      <c r="W804">
        <v>644.68156488436205</v>
      </c>
      <c r="X804">
        <v>6446.8156488436198</v>
      </c>
      <c r="Y804" t="s">
        <v>28</v>
      </c>
    </row>
    <row r="805" spans="1:25" x14ac:dyDescent="0.35">
      <c r="A805" t="s">
        <v>25</v>
      </c>
      <c r="B805" s="1">
        <v>23815</v>
      </c>
      <c r="C805">
        <v>20.5</v>
      </c>
      <c r="D805">
        <v>65.400000000000006</v>
      </c>
      <c r="E805">
        <v>20</v>
      </c>
      <c r="F805">
        <v>6</v>
      </c>
      <c r="G805">
        <v>0</v>
      </c>
      <c r="H805">
        <v>84.334815018900898</v>
      </c>
      <c r="I805">
        <v>10.272389994069201</v>
      </c>
      <c r="J805">
        <v>248.25347433487801</v>
      </c>
      <c r="K805">
        <v>2.6014645631496802</v>
      </c>
      <c r="L805">
        <v>18.618735336723098</v>
      </c>
      <c r="M805">
        <v>4.0002892469751501</v>
      </c>
      <c r="N805">
        <v>0.31642491550337298</v>
      </c>
      <c r="O805">
        <v>7.8500976423409297</v>
      </c>
      <c r="P805">
        <v>5.8324073968330197</v>
      </c>
      <c r="Q805" t="s">
        <v>30</v>
      </c>
      <c r="R805" t="s">
        <v>27</v>
      </c>
      <c r="S805">
        <v>60</v>
      </c>
      <c r="T805">
        <v>47.2662119130893</v>
      </c>
      <c r="U805">
        <v>82.715870847906203</v>
      </c>
      <c r="V805" t="s">
        <v>26</v>
      </c>
      <c r="W805">
        <v>539.37743481722396</v>
      </c>
      <c r="X805">
        <v>5393.77434817224</v>
      </c>
      <c r="Y805" t="s">
        <v>28</v>
      </c>
    </row>
    <row r="806" spans="1:25" x14ac:dyDescent="0.35">
      <c r="A806" t="s">
        <v>25</v>
      </c>
      <c r="B806" s="1">
        <v>23816</v>
      </c>
      <c r="C806">
        <v>21.6</v>
      </c>
      <c r="D806">
        <v>57.7</v>
      </c>
      <c r="E806">
        <v>20</v>
      </c>
      <c r="F806">
        <v>19</v>
      </c>
      <c r="G806">
        <v>0</v>
      </c>
      <c r="H806">
        <v>85.907360015673305</v>
      </c>
      <c r="I806">
        <v>11.945536714869201</v>
      </c>
      <c r="J806">
        <v>253.84547433487799</v>
      </c>
      <c r="K806">
        <v>6.22037055254268</v>
      </c>
      <c r="L806">
        <v>21.3762485844221</v>
      </c>
      <c r="M806">
        <v>9.9231968188571908</v>
      </c>
      <c r="N806">
        <v>1.5799460063600701</v>
      </c>
      <c r="O806">
        <v>77.038285141272496</v>
      </c>
      <c r="P806">
        <v>76.807543470251204</v>
      </c>
      <c r="Q806" t="s">
        <v>26</v>
      </c>
      <c r="R806" t="s">
        <v>27</v>
      </c>
      <c r="S806">
        <v>60</v>
      </c>
      <c r="T806">
        <v>187.332570359351</v>
      </c>
      <c r="U806">
        <v>327.831998128865</v>
      </c>
      <c r="V806" t="s">
        <v>26</v>
      </c>
      <c r="W806">
        <v>1550.7721197416199</v>
      </c>
      <c r="X806">
        <v>15507.7211974162</v>
      </c>
      <c r="Y806" t="s">
        <v>29</v>
      </c>
    </row>
    <row r="807" spans="1:25" x14ac:dyDescent="0.35">
      <c r="A807" t="s">
        <v>25</v>
      </c>
      <c r="B807" s="1">
        <v>23817</v>
      </c>
      <c r="C807">
        <v>25</v>
      </c>
      <c r="D807">
        <v>45.5</v>
      </c>
      <c r="E807">
        <v>20</v>
      </c>
      <c r="F807">
        <v>4</v>
      </c>
      <c r="G807">
        <v>0</v>
      </c>
      <c r="H807">
        <v>88.277995499984698</v>
      </c>
      <c r="I807">
        <v>14.4241273908692</v>
      </c>
      <c r="J807">
        <v>260.04947433487803</v>
      </c>
      <c r="K807">
        <v>4.0928801224725504</v>
      </c>
      <c r="L807">
        <v>25.335107698485999</v>
      </c>
      <c r="M807">
        <v>7.59562112051852</v>
      </c>
      <c r="N807">
        <v>0.98438714441212904</v>
      </c>
      <c r="O807">
        <v>30.2022649963587</v>
      </c>
      <c r="P807">
        <v>42.836287270655703</v>
      </c>
      <c r="Q807" t="s">
        <v>26</v>
      </c>
      <c r="R807" t="s">
        <v>27</v>
      </c>
      <c r="S807">
        <v>60</v>
      </c>
      <c r="T807">
        <v>97.776920908538997</v>
      </c>
      <c r="U807">
        <v>171.109611589943</v>
      </c>
      <c r="V807" t="s">
        <v>26</v>
      </c>
      <c r="W807">
        <v>957.71356378738801</v>
      </c>
      <c r="X807">
        <v>9577.1356378738801</v>
      </c>
      <c r="Y807" t="s">
        <v>28</v>
      </c>
    </row>
    <row r="808" spans="1:25" x14ac:dyDescent="0.35">
      <c r="A808" t="s">
        <v>25</v>
      </c>
      <c r="B808" s="1">
        <v>23818</v>
      </c>
      <c r="C808">
        <v>15.5</v>
      </c>
      <c r="D808">
        <v>88.2</v>
      </c>
      <c r="E808">
        <v>200</v>
      </c>
      <c r="F808">
        <v>32</v>
      </c>
      <c r="G808">
        <v>2.2999999999999998</v>
      </c>
      <c r="H808">
        <v>65.739350297518499</v>
      </c>
      <c r="I808">
        <v>12.075901276743499</v>
      </c>
      <c r="J808">
        <v>264.543474334878</v>
      </c>
      <c r="K808">
        <v>2.72035850990616</v>
      </c>
      <c r="L808">
        <v>21.677914677502098</v>
      </c>
      <c r="M808">
        <v>4.6513441890752301</v>
      </c>
      <c r="N808">
        <v>0.41322140426286702</v>
      </c>
      <c r="O808">
        <v>9.6349486812899201</v>
      </c>
      <c r="P808">
        <v>9.8934687480882992</v>
      </c>
      <c r="Q808" t="s">
        <v>30</v>
      </c>
      <c r="R808" t="s">
        <v>27</v>
      </c>
      <c r="S808">
        <v>60</v>
      </c>
      <c r="T808">
        <v>50.819745436659097</v>
      </c>
      <c r="U808">
        <v>88.934554514153405</v>
      </c>
      <c r="V808" t="s">
        <v>26</v>
      </c>
      <c r="W808">
        <v>571.87884920715805</v>
      </c>
      <c r="X808">
        <v>5718.7884920715796</v>
      </c>
      <c r="Y808" t="s">
        <v>28</v>
      </c>
    </row>
    <row r="809" spans="1:25" x14ac:dyDescent="0.35">
      <c r="A809" t="s">
        <v>25</v>
      </c>
      <c r="B809" s="1">
        <v>23819</v>
      </c>
      <c r="C809">
        <v>16.600000000000001</v>
      </c>
      <c r="D809">
        <v>88.6</v>
      </c>
      <c r="E809">
        <v>210</v>
      </c>
      <c r="F809">
        <v>28</v>
      </c>
      <c r="G809">
        <v>4.5999999999999996</v>
      </c>
      <c r="H809">
        <v>47.389627703906903</v>
      </c>
      <c r="I809">
        <v>7.6564626776606897</v>
      </c>
      <c r="J809">
        <v>259.634030913456</v>
      </c>
      <c r="K809">
        <v>0.47756468825352</v>
      </c>
      <c r="L809">
        <v>14.261515055188701</v>
      </c>
      <c r="M809">
        <v>0.35215424739594903</v>
      </c>
      <c r="N809">
        <v>4.2883101865379197E-3</v>
      </c>
      <c r="O809">
        <v>5.1906594282045901E-2</v>
      </c>
      <c r="P809">
        <v>2.15073172065132E-2</v>
      </c>
      <c r="Q809" t="s">
        <v>30</v>
      </c>
      <c r="R809" t="s">
        <v>27</v>
      </c>
      <c r="S809">
        <v>60</v>
      </c>
      <c r="T809">
        <v>2.8198760322004199</v>
      </c>
      <c r="U809">
        <v>4.9347830563507404</v>
      </c>
      <c r="V809" t="s">
        <v>30</v>
      </c>
      <c r="W809">
        <v>49.547305258317699</v>
      </c>
      <c r="X809">
        <v>0</v>
      </c>
      <c r="Y809" t="s">
        <v>30</v>
      </c>
    </row>
    <row r="810" spans="1:25" x14ac:dyDescent="0.35">
      <c r="A810" t="s">
        <v>25</v>
      </c>
      <c r="B810" s="1">
        <v>23820</v>
      </c>
      <c r="C810">
        <v>22.2</v>
      </c>
      <c r="D810">
        <v>58.4</v>
      </c>
      <c r="E810">
        <v>170</v>
      </c>
      <c r="F810">
        <v>11</v>
      </c>
      <c r="G810">
        <v>0.3</v>
      </c>
      <c r="H810">
        <v>74.781539120528294</v>
      </c>
      <c r="I810">
        <v>9.3454136920606903</v>
      </c>
      <c r="J810">
        <v>265.33403091345599</v>
      </c>
      <c r="K810">
        <v>1.3168273204001499</v>
      </c>
      <c r="L810">
        <v>17.1782279094374</v>
      </c>
      <c r="M810">
        <v>1.3708828031987901</v>
      </c>
      <c r="N810">
        <v>4.7540033730844998E-2</v>
      </c>
      <c r="O810">
        <v>1.1250854017944401</v>
      </c>
      <c r="P810">
        <v>0.702220804309858</v>
      </c>
      <c r="Q810" t="s">
        <v>30</v>
      </c>
      <c r="R810" t="s">
        <v>27</v>
      </c>
      <c r="S810">
        <v>60</v>
      </c>
      <c r="T810">
        <v>15.4272149324918</v>
      </c>
      <c r="U810">
        <v>26.997626131860599</v>
      </c>
      <c r="V810" t="s">
        <v>26</v>
      </c>
      <c r="W810">
        <v>213.22451747410301</v>
      </c>
      <c r="X810">
        <v>2132.24517474103</v>
      </c>
      <c r="Y810" t="s">
        <v>31</v>
      </c>
    </row>
    <row r="811" spans="1:25" x14ac:dyDescent="0.35">
      <c r="A811" t="s">
        <v>25</v>
      </c>
      <c r="B811" s="1">
        <v>23821</v>
      </c>
      <c r="C811">
        <v>18.3</v>
      </c>
      <c r="D811">
        <v>78.599999999999994</v>
      </c>
      <c r="E811">
        <v>220</v>
      </c>
      <c r="F811">
        <v>6</v>
      </c>
      <c r="G811">
        <v>0</v>
      </c>
      <c r="H811">
        <v>78.385872146612996</v>
      </c>
      <c r="I811">
        <v>10.0688216888607</v>
      </c>
      <c r="J811">
        <v>270.33203091345598</v>
      </c>
      <c r="K811">
        <v>1.31641760819619</v>
      </c>
      <c r="L811">
        <v>18.4222496606506</v>
      </c>
      <c r="M811">
        <v>1.5120404913715699</v>
      </c>
      <c r="N811">
        <v>5.6545254090505002E-2</v>
      </c>
      <c r="O811">
        <v>1.1744887595556399</v>
      </c>
      <c r="P811">
        <v>0.85290214534127695</v>
      </c>
      <c r="Q811" t="s">
        <v>30</v>
      </c>
      <c r="R811" t="s">
        <v>27</v>
      </c>
      <c r="S811">
        <v>60</v>
      </c>
      <c r="T811">
        <v>15.4192423890642</v>
      </c>
      <c r="U811">
        <v>26.983674180862302</v>
      </c>
      <c r="V811" t="s">
        <v>26</v>
      </c>
      <c r="W811">
        <v>213.13141794624599</v>
      </c>
      <c r="X811">
        <v>2131.3141794624598</v>
      </c>
      <c r="Y811" t="s">
        <v>31</v>
      </c>
    </row>
    <row r="812" spans="1:25" x14ac:dyDescent="0.35">
      <c r="A812" t="s">
        <v>25</v>
      </c>
      <c r="B812" s="1">
        <v>23822</v>
      </c>
      <c r="C812">
        <v>17.7</v>
      </c>
      <c r="D812">
        <v>84</v>
      </c>
      <c r="E812">
        <v>230</v>
      </c>
      <c r="F812">
        <v>20</v>
      </c>
      <c r="G812">
        <v>0</v>
      </c>
      <c r="H812">
        <v>79.4429042647903</v>
      </c>
      <c r="I812">
        <v>10.592959672860699</v>
      </c>
      <c r="J812">
        <v>275.22203091345602</v>
      </c>
      <c r="K812">
        <v>2.9414981515107899</v>
      </c>
      <c r="L812">
        <v>19.326304712364902</v>
      </c>
      <c r="M812">
        <v>4.67788282708623</v>
      </c>
      <c r="N812">
        <v>0.41740364241823602</v>
      </c>
      <c r="O812">
        <v>11.1529190044591</v>
      </c>
      <c r="P812">
        <v>8.9768417162841505</v>
      </c>
      <c r="Q812" t="s">
        <v>30</v>
      </c>
      <c r="R812" t="s">
        <v>27</v>
      </c>
      <c r="S812">
        <v>60</v>
      </c>
      <c r="T812">
        <v>57.666636591018801</v>
      </c>
      <c r="U812">
        <v>100.916614034283</v>
      </c>
      <c r="V812" t="s">
        <v>26</v>
      </c>
      <c r="W812">
        <v>632.92770927611798</v>
      </c>
      <c r="X812">
        <v>6329.27709276118</v>
      </c>
      <c r="Y812" t="s">
        <v>28</v>
      </c>
    </row>
    <row r="813" spans="1:25" x14ac:dyDescent="0.35">
      <c r="A813" t="s">
        <v>25</v>
      </c>
      <c r="B813" s="1">
        <v>23823</v>
      </c>
      <c r="C813">
        <v>19.399999999999999</v>
      </c>
      <c r="D813">
        <v>79.3</v>
      </c>
      <c r="E813">
        <v>240</v>
      </c>
      <c r="F813">
        <v>9</v>
      </c>
      <c r="G813">
        <v>6.9</v>
      </c>
      <c r="H813">
        <v>48.926483672658598</v>
      </c>
      <c r="I813">
        <v>6.2503596072126504</v>
      </c>
      <c r="J813">
        <v>263.33019318524998</v>
      </c>
      <c r="K813">
        <v>0.22520359757260699</v>
      </c>
      <c r="L813">
        <v>11.8004836520665</v>
      </c>
      <c r="M813">
        <v>0.148869224694828</v>
      </c>
      <c r="N813">
        <v>9.3418657984025897E-4</v>
      </c>
      <c r="O813">
        <v>4.76523052778559E-3</v>
      </c>
      <c r="P813">
        <v>1.28984357856214E-3</v>
      </c>
      <c r="Q813" t="s">
        <v>30</v>
      </c>
      <c r="R813" t="s">
        <v>27</v>
      </c>
      <c r="S813">
        <v>60</v>
      </c>
      <c r="T813">
        <v>0.79160258342857903</v>
      </c>
      <c r="U813">
        <v>1.3853045210000099</v>
      </c>
      <c r="V813" t="s">
        <v>30</v>
      </c>
      <c r="W813">
        <v>16.349576358413199</v>
      </c>
      <c r="X813">
        <v>0</v>
      </c>
      <c r="Y813" t="s">
        <v>30</v>
      </c>
    </row>
    <row r="814" spans="1:25" x14ac:dyDescent="0.35">
      <c r="A814" t="s">
        <v>25</v>
      </c>
      <c r="B814" s="1">
        <v>23824</v>
      </c>
      <c r="C814">
        <v>18.8</v>
      </c>
      <c r="D814">
        <v>74.400000000000006</v>
      </c>
      <c r="E814">
        <v>10</v>
      </c>
      <c r="F814">
        <v>6</v>
      </c>
      <c r="G814">
        <v>7.4</v>
      </c>
      <c r="H814">
        <v>41.687020904705001</v>
      </c>
      <c r="I814">
        <v>3.7490310887681502</v>
      </c>
      <c r="J814">
        <v>250.309704079315</v>
      </c>
      <c r="K814">
        <v>6.3900272626799107E-2</v>
      </c>
      <c r="L814">
        <v>7.2274385137449402</v>
      </c>
      <c r="M814">
        <v>3.25951162014365E-2</v>
      </c>
      <c r="N814" s="2">
        <v>6.3510990886315904E-5</v>
      </c>
      <c r="O814" s="2">
        <v>6.1016011897475199E-5</v>
      </c>
      <c r="P814" s="2">
        <v>5.31733884575194E-6</v>
      </c>
      <c r="Q814" t="s">
        <v>30</v>
      </c>
      <c r="R814" t="s">
        <v>27</v>
      </c>
      <c r="S814">
        <v>60</v>
      </c>
      <c r="T814">
        <v>9.3447155167198495E-2</v>
      </c>
      <c r="U814">
        <v>0.16353252154259701</v>
      </c>
      <c r="V814" t="s">
        <v>30</v>
      </c>
      <c r="W814">
        <v>2.5011452446864602</v>
      </c>
      <c r="X814">
        <v>0</v>
      </c>
      <c r="Y814" t="s">
        <v>30</v>
      </c>
    </row>
    <row r="815" spans="1:25" x14ac:dyDescent="0.35">
      <c r="A815" t="s">
        <v>25</v>
      </c>
      <c r="B815" s="1">
        <v>23825</v>
      </c>
      <c r="C815">
        <v>13.8</v>
      </c>
      <c r="D815">
        <v>94.3</v>
      </c>
      <c r="E815">
        <v>30</v>
      </c>
      <c r="F815">
        <v>4</v>
      </c>
      <c r="G815">
        <v>12.2</v>
      </c>
      <c r="H815">
        <v>14.0061497405068</v>
      </c>
      <c r="I815">
        <v>1.42062065013224</v>
      </c>
      <c r="J815">
        <v>223.16327165625401</v>
      </c>
      <c r="K815" s="2">
        <v>1.2180034614432801E-5</v>
      </c>
      <c r="L815">
        <v>2.7967324542532102</v>
      </c>
      <c r="M815" s="2">
        <v>4.1881253282300501E-6</v>
      </c>
      <c r="N815" s="2">
        <v>8.2327270838849507E-12</v>
      </c>
      <c r="O815" s="2">
        <v>3.6904797544634402E-17</v>
      </c>
      <c r="P815" s="2">
        <v>3.3102130433448802E-19</v>
      </c>
      <c r="Q815" t="s">
        <v>30</v>
      </c>
      <c r="R815" t="s">
        <v>27</v>
      </c>
      <c r="S815">
        <v>60</v>
      </c>
      <c r="T815" s="2">
        <v>4.4426209575398098E-8</v>
      </c>
      <c r="U815" s="2">
        <v>7.7745866756946603E-8</v>
      </c>
      <c r="V815" t="s">
        <v>30</v>
      </c>
      <c r="W815" s="2">
        <v>6.6135933787238701E-6</v>
      </c>
      <c r="X815">
        <v>0</v>
      </c>
      <c r="Y815" t="s">
        <v>30</v>
      </c>
    </row>
    <row r="816" spans="1:25" x14ac:dyDescent="0.35">
      <c r="A816" t="s">
        <v>25</v>
      </c>
      <c r="B816" s="1">
        <v>23826</v>
      </c>
      <c r="C816">
        <v>16.600000000000001</v>
      </c>
      <c r="D816">
        <v>88.6</v>
      </c>
      <c r="E816">
        <v>360</v>
      </c>
      <c r="F816">
        <v>11</v>
      </c>
      <c r="G816">
        <v>11.4</v>
      </c>
      <c r="H816">
        <v>21.182160807598901</v>
      </c>
      <c r="I816">
        <v>0.37869451733172299</v>
      </c>
      <c r="J816">
        <v>200.63084681693701</v>
      </c>
      <c r="K816">
        <v>3.5250695804860501E-4</v>
      </c>
      <c r="L816">
        <v>0.75383185496011795</v>
      </c>
      <c r="M816" s="2">
        <v>8.8058665574455497E-5</v>
      </c>
      <c r="N816" s="2">
        <v>1.8064066399236999E-9</v>
      </c>
      <c r="O816" s="2">
        <v>1.80448612099617E-17</v>
      </c>
      <c r="P816" s="2">
        <v>6.50718450592932E-21</v>
      </c>
      <c r="Q816" t="s">
        <v>30</v>
      </c>
      <c r="R816" t="s">
        <v>27</v>
      </c>
      <c r="S816">
        <v>60</v>
      </c>
      <c r="T816" s="2">
        <v>1.35586813784647E-5</v>
      </c>
      <c r="U816" s="2">
        <v>2.37276924123132E-5</v>
      </c>
      <c r="V816" t="s">
        <v>30</v>
      </c>
      <c r="W816">
        <v>1.0296868386726801E-3</v>
      </c>
      <c r="X816">
        <v>0</v>
      </c>
      <c r="Y816" t="s">
        <v>30</v>
      </c>
    </row>
    <row r="817" spans="1:25" x14ac:dyDescent="0.35">
      <c r="A817" t="s">
        <v>25</v>
      </c>
      <c r="B817" s="1">
        <v>23827</v>
      </c>
      <c r="C817">
        <v>17.2</v>
      </c>
      <c r="D817">
        <v>77.900000000000006</v>
      </c>
      <c r="E817">
        <v>20</v>
      </c>
      <c r="F817">
        <v>7</v>
      </c>
      <c r="G817">
        <v>0</v>
      </c>
      <c r="H817">
        <v>45.201674769795098</v>
      </c>
      <c r="I817">
        <v>1.08340570373172</v>
      </c>
      <c r="J817">
        <v>205.43084681693699</v>
      </c>
      <c r="K817">
        <v>0.12037501278670799</v>
      </c>
      <c r="L817">
        <v>2.1386147244139502</v>
      </c>
      <c r="M817">
        <v>3.8012599930713799E-2</v>
      </c>
      <c r="N817" s="2">
        <v>8.3375933905012806E-5</v>
      </c>
      <c r="O817" s="2">
        <v>1.02876716357497E-5</v>
      </c>
      <c r="P817" s="2">
        <v>4.8014570561080499E-8</v>
      </c>
      <c r="Q817" t="s">
        <v>30</v>
      </c>
      <c r="R817" t="s">
        <v>27</v>
      </c>
      <c r="S817">
        <v>60</v>
      </c>
      <c r="T817">
        <v>0.27377512646665297</v>
      </c>
      <c r="U817">
        <v>0.47910647131664302</v>
      </c>
      <c r="V817" t="s">
        <v>30</v>
      </c>
      <c r="W817">
        <v>6.4395080432928298</v>
      </c>
      <c r="X817">
        <v>0</v>
      </c>
      <c r="Y817" t="s">
        <v>30</v>
      </c>
    </row>
    <row r="818" spans="1:25" x14ac:dyDescent="0.35">
      <c r="A818" t="s">
        <v>25</v>
      </c>
      <c r="B818" s="1">
        <v>23828</v>
      </c>
      <c r="C818">
        <v>15</v>
      </c>
      <c r="D818">
        <v>86.9</v>
      </c>
      <c r="E818">
        <v>220</v>
      </c>
      <c r="F818">
        <v>4</v>
      </c>
      <c r="G818">
        <v>9.9</v>
      </c>
      <c r="H818">
        <v>24.006406354239299</v>
      </c>
      <c r="I818">
        <v>0.21985828530323601</v>
      </c>
      <c r="J818">
        <v>187.60917231887601</v>
      </c>
      <c r="K818">
        <v>6.7301605236577504E-4</v>
      </c>
      <c r="L818">
        <v>0.43843207950150898</v>
      </c>
      <c r="M818">
        <v>1.5622535349530699E-4</v>
      </c>
      <c r="N818" s="2">
        <v>4.9832088299171799E-9</v>
      </c>
      <c r="O818" s="2">
        <v>2.9843689878667E-21</v>
      </c>
      <c r="P818" s="2">
        <v>2.8229043305441299E-25</v>
      </c>
      <c r="Q818" t="s">
        <v>30</v>
      </c>
      <c r="R818" t="s">
        <v>27</v>
      </c>
      <c r="S818">
        <v>60</v>
      </c>
      <c r="T818" s="2">
        <v>4.0707220858765801E-5</v>
      </c>
      <c r="U818" s="2">
        <v>7.1237636502840095E-5</v>
      </c>
      <c r="V818" t="s">
        <v>30</v>
      </c>
      <c r="W818">
        <v>2.7163224039554799E-3</v>
      </c>
      <c r="X818">
        <v>0</v>
      </c>
      <c r="Y818" t="s">
        <v>30</v>
      </c>
    </row>
    <row r="819" spans="1:25" x14ac:dyDescent="0.35">
      <c r="A819" t="s">
        <v>25</v>
      </c>
      <c r="B819" s="1">
        <v>23829</v>
      </c>
      <c r="C819">
        <v>18.3</v>
      </c>
      <c r="D819">
        <v>68.5</v>
      </c>
      <c r="E819">
        <v>290</v>
      </c>
      <c r="F819">
        <v>15</v>
      </c>
      <c r="G819">
        <v>0</v>
      </c>
      <c r="H819">
        <v>58.246803820231101</v>
      </c>
      <c r="I819">
        <v>1.28468781330324</v>
      </c>
      <c r="J819">
        <v>192.607172318876</v>
      </c>
      <c r="K819">
        <v>0.77350675423041904</v>
      </c>
      <c r="L819">
        <v>2.5272340650329301</v>
      </c>
      <c r="M819">
        <v>0.257214276031829</v>
      </c>
      <c r="N819">
        <v>2.4591848619781899E-3</v>
      </c>
      <c r="O819">
        <v>5.6321028216784596E-3</v>
      </c>
      <c r="P819" s="2">
        <v>3.9487381096443699E-5</v>
      </c>
      <c r="Q819" t="s">
        <v>30</v>
      </c>
      <c r="R819" t="s">
        <v>27</v>
      </c>
      <c r="S819">
        <v>60</v>
      </c>
      <c r="T819">
        <v>6.3453349977666198</v>
      </c>
      <c r="U819">
        <v>11.1043362460916</v>
      </c>
      <c r="V819" t="s">
        <v>26</v>
      </c>
      <c r="W819">
        <v>99.914595368350106</v>
      </c>
      <c r="X819">
        <v>0</v>
      </c>
      <c r="Y819" t="s">
        <v>30</v>
      </c>
    </row>
    <row r="820" spans="1:25" x14ac:dyDescent="0.35">
      <c r="A820" t="s">
        <v>25</v>
      </c>
      <c r="B820" s="1">
        <v>23830</v>
      </c>
      <c r="C820">
        <v>17.7</v>
      </c>
      <c r="D820">
        <v>68</v>
      </c>
      <c r="E820">
        <v>340</v>
      </c>
      <c r="F820">
        <v>19</v>
      </c>
      <c r="G820">
        <v>0</v>
      </c>
      <c r="H820">
        <v>75.516117622239705</v>
      </c>
      <c r="I820">
        <v>2.3329637813032398</v>
      </c>
      <c r="J820">
        <v>197.49717231887601</v>
      </c>
      <c r="K820">
        <v>2.0538440475528201</v>
      </c>
      <c r="L820">
        <v>4.5320877160520201</v>
      </c>
      <c r="M820">
        <v>0.84737222326377404</v>
      </c>
      <c r="N820">
        <v>2.02889830882301E-2</v>
      </c>
      <c r="O820">
        <v>0.63925238776806204</v>
      </c>
      <c r="P820">
        <v>1.83896372901922E-2</v>
      </c>
      <c r="Q820" t="s">
        <v>30</v>
      </c>
      <c r="R820" t="s">
        <v>27</v>
      </c>
      <c r="S820">
        <v>60</v>
      </c>
      <c r="T820">
        <v>32.138408941973701</v>
      </c>
      <c r="U820">
        <v>56.242215648454</v>
      </c>
      <c r="V820" t="s">
        <v>26</v>
      </c>
      <c r="W820">
        <v>393.607073381173</v>
      </c>
      <c r="X820">
        <v>3936.07073381173</v>
      </c>
      <c r="Y820" t="s">
        <v>31</v>
      </c>
    </row>
    <row r="821" spans="1:25" x14ac:dyDescent="0.35">
      <c r="A821" t="s">
        <v>25</v>
      </c>
      <c r="B821" s="1">
        <v>23831</v>
      </c>
      <c r="C821">
        <v>17.7</v>
      </c>
      <c r="D821">
        <v>52.8</v>
      </c>
      <c r="E821">
        <v>170</v>
      </c>
      <c r="F821">
        <v>19</v>
      </c>
      <c r="G821">
        <v>2.8</v>
      </c>
      <c r="H821">
        <v>73.035459413864899</v>
      </c>
      <c r="I821">
        <v>2.54169358891903</v>
      </c>
      <c r="J821">
        <v>202.387172318876</v>
      </c>
      <c r="K821">
        <v>1.8151932523861301</v>
      </c>
      <c r="L821">
        <v>4.9286453272695896</v>
      </c>
      <c r="M821">
        <v>0.77600418083093403</v>
      </c>
      <c r="N821">
        <v>1.7363141005735602E-2</v>
      </c>
      <c r="O821">
        <v>0.55319615561814395</v>
      </c>
      <c r="P821">
        <v>1.9452700958797201E-2</v>
      </c>
      <c r="Q821" t="s">
        <v>30</v>
      </c>
      <c r="R821" t="s">
        <v>27</v>
      </c>
      <c r="S821">
        <v>60</v>
      </c>
      <c r="T821">
        <v>26.234766211745502</v>
      </c>
      <c r="U821">
        <v>45.910840870554601</v>
      </c>
      <c r="V821" t="s">
        <v>26</v>
      </c>
      <c r="W821">
        <v>332.75062840576402</v>
      </c>
      <c r="X821">
        <v>3327.5062840576402</v>
      </c>
      <c r="Y821" t="s">
        <v>31</v>
      </c>
    </row>
    <row r="822" spans="1:25" x14ac:dyDescent="0.35">
      <c r="A822" t="s">
        <v>25</v>
      </c>
      <c r="B822" s="1">
        <v>23832</v>
      </c>
      <c r="C822">
        <v>16.600000000000001</v>
      </c>
      <c r="D822">
        <v>71.7</v>
      </c>
      <c r="E822">
        <v>20</v>
      </c>
      <c r="F822">
        <v>9</v>
      </c>
      <c r="G822">
        <v>0</v>
      </c>
      <c r="H822">
        <v>78.873868714339594</v>
      </c>
      <c r="I822">
        <v>3.4145192457190299</v>
      </c>
      <c r="J822">
        <v>207.079172318876</v>
      </c>
      <c r="K822">
        <v>1.6002554050228699</v>
      </c>
      <c r="L822">
        <v>6.5586742718400197</v>
      </c>
      <c r="M822">
        <v>0.77879237018248204</v>
      </c>
      <c r="N822">
        <v>1.74737167686741E-2</v>
      </c>
      <c r="O822">
        <v>0.68228003130558501</v>
      </c>
      <c r="P822">
        <v>4.7305324810219297E-2</v>
      </c>
      <c r="Q822" t="s">
        <v>30</v>
      </c>
      <c r="R822" t="s">
        <v>27</v>
      </c>
      <c r="S822">
        <v>60</v>
      </c>
      <c r="T822">
        <v>21.3098075257207</v>
      </c>
      <c r="U822">
        <v>37.2921631700112</v>
      </c>
      <c r="V822" t="s">
        <v>26</v>
      </c>
      <c r="W822">
        <v>279.782370020055</v>
      </c>
      <c r="X822">
        <v>2797.8237002005499</v>
      </c>
      <c r="Y822" t="s">
        <v>31</v>
      </c>
    </row>
    <row r="823" spans="1:25" x14ac:dyDescent="0.35">
      <c r="A823" t="s">
        <v>25</v>
      </c>
      <c r="B823" s="1">
        <v>23833</v>
      </c>
      <c r="C823">
        <v>15</v>
      </c>
      <c r="D823">
        <v>93.4</v>
      </c>
      <c r="E823">
        <v>10</v>
      </c>
      <c r="F823">
        <v>6</v>
      </c>
      <c r="G823">
        <v>0.3</v>
      </c>
      <c r="H823">
        <v>77.952368117653904</v>
      </c>
      <c r="I823">
        <v>3.5735118333190301</v>
      </c>
      <c r="J823">
        <v>210.483172318876</v>
      </c>
      <c r="K823">
        <v>1.26847929855466</v>
      </c>
      <c r="L823">
        <v>6.8560254845886401</v>
      </c>
      <c r="M823">
        <v>0.63060815738416298</v>
      </c>
      <c r="N823">
        <v>1.2026613891055299E-2</v>
      </c>
      <c r="O823">
        <v>0.38040563377025899</v>
      </c>
      <c r="P823">
        <v>2.92822108809387E-2</v>
      </c>
      <c r="Q823" t="s">
        <v>30</v>
      </c>
      <c r="R823" t="s">
        <v>27</v>
      </c>
      <c r="S823">
        <v>40</v>
      </c>
      <c r="T823">
        <v>15.046839596242901</v>
      </c>
      <c r="U823">
        <v>26.3319692934251</v>
      </c>
      <c r="V823" t="s">
        <v>26</v>
      </c>
      <c r="W823">
        <v>202.306506861477</v>
      </c>
      <c r="X823">
        <v>2023.0650686147701</v>
      </c>
      <c r="Y823" t="s">
        <v>31</v>
      </c>
    </row>
    <row r="824" spans="1:25" x14ac:dyDescent="0.35">
      <c r="A824" t="s">
        <v>25</v>
      </c>
      <c r="B824" s="1">
        <v>23834</v>
      </c>
      <c r="C824">
        <v>18.8</v>
      </c>
      <c r="D824">
        <v>78.900000000000006</v>
      </c>
      <c r="E824">
        <v>10</v>
      </c>
      <c r="F824">
        <v>11</v>
      </c>
      <c r="G824">
        <v>1.3</v>
      </c>
      <c r="H824">
        <v>73.175637413747907</v>
      </c>
      <c r="I824">
        <v>4.2017764447190302</v>
      </c>
      <c r="J824">
        <v>214.57117231887599</v>
      </c>
      <c r="K824">
        <v>1.22012252479589</v>
      </c>
      <c r="L824">
        <v>8.0113530188635895</v>
      </c>
      <c r="M824">
        <v>0.65524601753948297</v>
      </c>
      <c r="N824">
        <v>1.28707742941448E-2</v>
      </c>
      <c r="O824">
        <v>0.43053342434221298</v>
      </c>
      <c r="P824">
        <v>4.7752428780323403E-2</v>
      </c>
      <c r="Q824" t="s">
        <v>30</v>
      </c>
      <c r="R824" t="s">
        <v>27</v>
      </c>
      <c r="S824">
        <v>40</v>
      </c>
      <c r="T824">
        <v>14.1048879986483</v>
      </c>
      <c r="U824">
        <v>24.683553997634501</v>
      </c>
      <c r="V824" t="s">
        <v>26</v>
      </c>
      <c r="W824">
        <v>191.528041342655</v>
      </c>
      <c r="X824">
        <v>1915.28041342655</v>
      </c>
      <c r="Y824" t="s">
        <v>32</v>
      </c>
    </row>
    <row r="825" spans="1:25" x14ac:dyDescent="0.35">
      <c r="A825" t="s">
        <v>25</v>
      </c>
      <c r="B825" s="1">
        <v>23835</v>
      </c>
      <c r="C825">
        <v>16.600000000000001</v>
      </c>
      <c r="D825">
        <v>83.5</v>
      </c>
      <c r="E825">
        <v>30</v>
      </c>
      <c r="F825">
        <v>13</v>
      </c>
      <c r="G825">
        <v>0</v>
      </c>
      <c r="H825">
        <v>76.768491147310002</v>
      </c>
      <c r="I825">
        <v>4.63875917771903</v>
      </c>
      <c r="J825">
        <v>218.263172318876</v>
      </c>
      <c r="K825">
        <v>1.64721662277477</v>
      </c>
      <c r="L825">
        <v>8.8094490930334093</v>
      </c>
      <c r="M825">
        <v>0.92894249772329496</v>
      </c>
      <c r="N825">
        <v>2.3873117526304801E-2</v>
      </c>
      <c r="O825">
        <v>1.14290649383023</v>
      </c>
      <c r="P825">
        <v>0.15812895872722799</v>
      </c>
      <c r="Q825" t="s">
        <v>30</v>
      </c>
      <c r="R825" t="s">
        <v>27</v>
      </c>
      <c r="S825">
        <v>40</v>
      </c>
      <c r="T825">
        <v>23.199999912888401</v>
      </c>
      <c r="U825">
        <v>40.599999847554699</v>
      </c>
      <c r="V825" t="s">
        <v>26</v>
      </c>
      <c r="W825">
        <v>291.188498594218</v>
      </c>
      <c r="X825">
        <v>2911.8849859421798</v>
      </c>
      <c r="Y825" t="s">
        <v>31</v>
      </c>
    </row>
    <row r="826" spans="1:25" x14ac:dyDescent="0.35">
      <c r="A826" t="s">
        <v>25</v>
      </c>
      <c r="B826" s="1">
        <v>23836</v>
      </c>
      <c r="C826">
        <v>18.3</v>
      </c>
      <c r="D826">
        <v>57.9</v>
      </c>
      <c r="E826">
        <v>310</v>
      </c>
      <c r="F826">
        <v>2</v>
      </c>
      <c r="G826">
        <v>0</v>
      </c>
      <c r="H826">
        <v>82.026960483191203</v>
      </c>
      <c r="I826">
        <v>5.8608145701190297</v>
      </c>
      <c r="J826">
        <v>222.26117231887599</v>
      </c>
      <c r="K826">
        <v>1.5801108676514199</v>
      </c>
      <c r="L826">
        <v>10.996698107321</v>
      </c>
      <c r="M826">
        <v>1.04627863339949</v>
      </c>
      <c r="N826">
        <v>2.9467597214853002E-2</v>
      </c>
      <c r="O826">
        <v>1.3081133885940199</v>
      </c>
      <c r="P826">
        <v>0.30156756286243502</v>
      </c>
      <c r="Q826" t="s">
        <v>30</v>
      </c>
      <c r="R826" t="s">
        <v>27</v>
      </c>
      <c r="S826">
        <v>40</v>
      </c>
      <c r="T826">
        <v>21.6590538295649</v>
      </c>
      <c r="U826">
        <v>37.903344201738598</v>
      </c>
      <c r="V826" t="s">
        <v>26</v>
      </c>
      <c r="W826">
        <v>274.92010283602798</v>
      </c>
      <c r="X826">
        <v>2749.2010283602799</v>
      </c>
      <c r="Y826" t="s">
        <v>31</v>
      </c>
    </row>
    <row r="827" spans="1:25" x14ac:dyDescent="0.35">
      <c r="A827" t="s">
        <v>25</v>
      </c>
      <c r="B827" s="1">
        <v>23837</v>
      </c>
      <c r="C827">
        <v>18.8</v>
      </c>
      <c r="D827">
        <v>69</v>
      </c>
      <c r="E827">
        <v>310</v>
      </c>
      <c r="F827">
        <v>2</v>
      </c>
      <c r="G827">
        <v>0</v>
      </c>
      <c r="H827">
        <v>83.010245641135</v>
      </c>
      <c r="I827">
        <v>6.7838573641190303</v>
      </c>
      <c r="J827">
        <v>226.34917231887599</v>
      </c>
      <c r="K827">
        <v>1.78635372436591</v>
      </c>
      <c r="L827">
        <v>12.621988191392401</v>
      </c>
      <c r="M827">
        <v>1.76410439190124</v>
      </c>
      <c r="N827">
        <v>7.4287694738276996E-2</v>
      </c>
      <c r="O827">
        <v>2.1024057704944199</v>
      </c>
      <c r="P827">
        <v>0.66261768918277997</v>
      </c>
      <c r="Q827" t="s">
        <v>30</v>
      </c>
      <c r="R827" t="s">
        <v>27</v>
      </c>
      <c r="S827">
        <v>40</v>
      </c>
      <c r="T827">
        <v>26.520197961006801</v>
      </c>
      <c r="U827">
        <v>46.410346431761901</v>
      </c>
      <c r="V827" t="s">
        <v>26</v>
      </c>
      <c r="W827">
        <v>325.534451570925</v>
      </c>
      <c r="X827">
        <v>3255.3445157092501</v>
      </c>
      <c r="Y827" t="s">
        <v>31</v>
      </c>
    </row>
    <row r="828" spans="1:25" x14ac:dyDescent="0.35">
      <c r="A828" t="s">
        <v>25</v>
      </c>
      <c r="B828" s="1">
        <v>23838</v>
      </c>
      <c r="C828">
        <v>14.4</v>
      </c>
      <c r="D828">
        <v>87.7</v>
      </c>
      <c r="E828">
        <v>30</v>
      </c>
      <c r="F828">
        <v>6</v>
      </c>
      <c r="G828">
        <v>0</v>
      </c>
      <c r="H828">
        <v>80.850053996128906</v>
      </c>
      <c r="I828">
        <v>7.0691193331190298</v>
      </c>
      <c r="J828">
        <v>229.64517231887601</v>
      </c>
      <c r="K828">
        <v>1.68486419794787</v>
      </c>
      <c r="L828">
        <v>13.1279512210071</v>
      </c>
      <c r="M828">
        <v>1.65053447424619</v>
      </c>
      <c r="N828">
        <v>6.6033519556253306E-2</v>
      </c>
      <c r="O828">
        <v>1.84701861518452</v>
      </c>
      <c r="P828">
        <v>0.63594448047658503</v>
      </c>
      <c r="Q828" t="s">
        <v>30</v>
      </c>
      <c r="R828" t="s">
        <v>27</v>
      </c>
      <c r="S828">
        <v>40</v>
      </c>
      <c r="T828">
        <v>24.081881189928801</v>
      </c>
      <c r="U828">
        <v>42.143292082375297</v>
      </c>
      <c r="V828" t="s">
        <v>26</v>
      </c>
      <c r="W828">
        <v>300.40231132644499</v>
      </c>
      <c r="X828">
        <v>3004.0231132644499</v>
      </c>
      <c r="Y828" t="s">
        <v>31</v>
      </c>
    </row>
    <row r="829" spans="1:25" x14ac:dyDescent="0.35">
      <c r="A829" t="s">
        <v>25</v>
      </c>
      <c r="B829" s="1">
        <v>23839</v>
      </c>
      <c r="C829">
        <v>17.2</v>
      </c>
      <c r="D829">
        <v>77.900000000000006</v>
      </c>
      <c r="E829">
        <v>360</v>
      </c>
      <c r="F829">
        <v>15</v>
      </c>
      <c r="G829">
        <v>0</v>
      </c>
      <c r="H829">
        <v>81.417309235039596</v>
      </c>
      <c r="I829">
        <v>7.6742517649190303</v>
      </c>
      <c r="J829">
        <v>233.44517231887599</v>
      </c>
      <c r="K829">
        <v>2.8292275664893101</v>
      </c>
      <c r="L829">
        <v>14.1828867533447</v>
      </c>
      <c r="M829">
        <v>3.6525002086049598</v>
      </c>
      <c r="N829">
        <v>0.26937274101763697</v>
      </c>
      <c r="O829">
        <v>8.1543414182940204</v>
      </c>
      <c r="P829">
        <v>3.3373879444940102</v>
      </c>
      <c r="Q829" t="s">
        <v>30</v>
      </c>
      <c r="R829" t="s">
        <v>27</v>
      </c>
      <c r="S829">
        <v>40</v>
      </c>
      <c r="T829">
        <v>56.2049603798147</v>
      </c>
      <c r="U829">
        <v>98.358680664675802</v>
      </c>
      <c r="V829" t="s">
        <v>26</v>
      </c>
      <c r="W829">
        <v>601.84455312621003</v>
      </c>
      <c r="X829">
        <v>6018.4455312621003</v>
      </c>
      <c r="Y829" t="s">
        <v>28</v>
      </c>
    </row>
    <row r="830" spans="1:25" x14ac:dyDescent="0.35">
      <c r="A830" t="s">
        <v>25</v>
      </c>
      <c r="B830" s="1">
        <v>23840</v>
      </c>
      <c r="C830">
        <v>11.6</v>
      </c>
      <c r="D830">
        <v>80.5</v>
      </c>
      <c r="E830">
        <v>210</v>
      </c>
      <c r="F830">
        <v>24</v>
      </c>
      <c r="G830">
        <v>1.3</v>
      </c>
      <c r="H830">
        <v>73.277859871160103</v>
      </c>
      <c r="I830">
        <v>8.0448005539190302</v>
      </c>
      <c r="J830">
        <v>236.23717231887599</v>
      </c>
      <c r="K830">
        <v>2.3593312710122101</v>
      </c>
      <c r="L830">
        <v>14.8272834842371</v>
      </c>
      <c r="M830">
        <v>3.0349524315629099</v>
      </c>
      <c r="N830">
        <v>0.194078642909983</v>
      </c>
      <c r="O830">
        <v>5.1670454807191701</v>
      </c>
      <c r="P830">
        <v>2.3341673391603601</v>
      </c>
      <c r="Q830" t="s">
        <v>30</v>
      </c>
      <c r="R830" t="s">
        <v>27</v>
      </c>
      <c r="S830">
        <v>40</v>
      </c>
      <c r="T830">
        <v>41.846557584783604</v>
      </c>
      <c r="U830">
        <v>73.231475773371301</v>
      </c>
      <c r="V830" t="s">
        <v>26</v>
      </c>
      <c r="W830">
        <v>474.03495728378698</v>
      </c>
      <c r="X830">
        <v>4740.3495728378703</v>
      </c>
      <c r="Y830" t="s">
        <v>28</v>
      </c>
    </row>
    <row r="831" spans="1:25" x14ac:dyDescent="0.35">
      <c r="A831" t="s">
        <v>25</v>
      </c>
      <c r="B831" s="1">
        <v>23841</v>
      </c>
      <c r="C831">
        <v>15.5</v>
      </c>
      <c r="D831">
        <v>65.7</v>
      </c>
      <c r="E831">
        <v>220</v>
      </c>
      <c r="F831">
        <v>24</v>
      </c>
      <c r="G831">
        <v>2.5</v>
      </c>
      <c r="H831">
        <v>69.698105635047099</v>
      </c>
      <c r="I831">
        <v>6.6612265641216801</v>
      </c>
      <c r="J831">
        <v>239.73117231887599</v>
      </c>
      <c r="K831">
        <v>2.0755302407980101</v>
      </c>
      <c r="L831">
        <v>12.4571125059317</v>
      </c>
      <c r="M831">
        <v>2.2237247356446699</v>
      </c>
      <c r="N831">
        <v>0.11191861363236399</v>
      </c>
      <c r="O831">
        <v>3.1509220811102798</v>
      </c>
      <c r="P831">
        <v>0.96406028819809897</v>
      </c>
      <c r="Q831" t="s">
        <v>30</v>
      </c>
      <c r="R831" t="s">
        <v>27</v>
      </c>
      <c r="S831">
        <v>40</v>
      </c>
      <c r="T831">
        <v>33.935740979764503</v>
      </c>
      <c r="U831">
        <v>59.387546714587899</v>
      </c>
      <c r="V831" t="s">
        <v>26</v>
      </c>
      <c r="W831">
        <v>399.23004927442798</v>
      </c>
      <c r="X831">
        <v>3992.3004927442798</v>
      </c>
      <c r="Y831" t="s">
        <v>31</v>
      </c>
    </row>
    <row r="832" spans="1:25" x14ac:dyDescent="0.35">
      <c r="A832" t="s">
        <v>25</v>
      </c>
      <c r="B832" s="1">
        <v>23842</v>
      </c>
      <c r="C832">
        <v>17.2</v>
      </c>
      <c r="D832">
        <v>66.599999999999994</v>
      </c>
      <c r="E832">
        <v>230</v>
      </c>
      <c r="F832">
        <v>9</v>
      </c>
      <c r="G832">
        <v>0</v>
      </c>
      <c r="H832">
        <v>78.583101533951194</v>
      </c>
      <c r="I832">
        <v>7.5757706013216799</v>
      </c>
      <c r="J832">
        <v>243.531172318876</v>
      </c>
      <c r="K832">
        <v>1.5583135193536</v>
      </c>
      <c r="L832">
        <v>14.0582320765661</v>
      </c>
      <c r="M832">
        <v>1.5288202909183199</v>
      </c>
      <c r="N832">
        <v>5.7660685284482698E-2</v>
      </c>
      <c r="O832">
        <v>1.56898294452599</v>
      </c>
      <c r="P832">
        <v>0.62964110139545304</v>
      </c>
      <c r="Q832" t="s">
        <v>30</v>
      </c>
      <c r="R832" t="s">
        <v>27</v>
      </c>
      <c r="S832">
        <v>40</v>
      </c>
      <c r="T832">
        <v>21.1671751552296</v>
      </c>
      <c r="U832">
        <v>37.042556521651797</v>
      </c>
      <c r="V832" t="s">
        <v>26</v>
      </c>
      <c r="W832">
        <v>269.68006201485798</v>
      </c>
      <c r="X832">
        <v>2696.80062014858</v>
      </c>
      <c r="Y832" t="s">
        <v>31</v>
      </c>
    </row>
    <row r="833" spans="1:25" x14ac:dyDescent="0.35">
      <c r="A833" t="s">
        <v>25</v>
      </c>
      <c r="B833" s="1">
        <v>23843</v>
      </c>
      <c r="C833">
        <v>16.600000000000001</v>
      </c>
      <c r="D833">
        <v>71.7</v>
      </c>
      <c r="E833">
        <v>210</v>
      </c>
      <c r="F833">
        <v>33</v>
      </c>
      <c r="G833">
        <v>0</v>
      </c>
      <c r="H833">
        <v>81.842130569898799</v>
      </c>
      <c r="I833">
        <v>8.3252621979216794</v>
      </c>
      <c r="J833">
        <v>247.22317231887601</v>
      </c>
      <c r="K833">
        <v>7.3690120639260996</v>
      </c>
      <c r="L833">
        <v>15.3576028126107</v>
      </c>
      <c r="M833">
        <v>9.6337439823362594</v>
      </c>
      <c r="N833">
        <v>1.499292029796</v>
      </c>
      <c r="O833">
        <v>92.084313204023502</v>
      </c>
      <c r="P833">
        <v>44.960256288054097</v>
      </c>
      <c r="Q833" t="s">
        <v>26</v>
      </c>
      <c r="R833" t="s">
        <v>27</v>
      </c>
      <c r="S833">
        <v>40</v>
      </c>
      <c r="T833">
        <v>250.97091024033901</v>
      </c>
      <c r="U833">
        <v>439.19909292059299</v>
      </c>
      <c r="V833" t="s">
        <v>26</v>
      </c>
      <c r="W833">
        <v>1852.37231742522</v>
      </c>
      <c r="X833">
        <v>18523.723174252202</v>
      </c>
      <c r="Y833" t="s">
        <v>29</v>
      </c>
    </row>
    <row r="834" spans="1:25" x14ac:dyDescent="0.35">
      <c r="A834" t="s">
        <v>25</v>
      </c>
      <c r="B834" s="1">
        <v>23844</v>
      </c>
      <c r="C834">
        <v>15</v>
      </c>
      <c r="D834">
        <v>70.2</v>
      </c>
      <c r="E834">
        <v>220</v>
      </c>
      <c r="F834">
        <v>19</v>
      </c>
      <c r="G834">
        <v>0.8</v>
      </c>
      <c r="H834">
        <v>80.332841636193507</v>
      </c>
      <c r="I834">
        <v>9.0431378207216806</v>
      </c>
      <c r="J834">
        <v>250.62717231887601</v>
      </c>
      <c r="K834">
        <v>3.0652087510524302</v>
      </c>
      <c r="L834">
        <v>16.589792090741099</v>
      </c>
      <c r="M834">
        <v>4.4238805395361904</v>
      </c>
      <c r="N834">
        <v>0.37812980091508902</v>
      </c>
      <c r="O834">
        <v>11.3114151940166</v>
      </c>
      <c r="P834">
        <v>6.5431701324124303</v>
      </c>
      <c r="Q834" t="s">
        <v>30</v>
      </c>
      <c r="R834" t="s">
        <v>27</v>
      </c>
      <c r="S834">
        <v>40</v>
      </c>
      <c r="T834">
        <v>63.962409396577797</v>
      </c>
      <c r="U834">
        <v>111.934216444011</v>
      </c>
      <c r="V834" t="s">
        <v>26</v>
      </c>
      <c r="W834">
        <v>667.36466848559996</v>
      </c>
      <c r="X834">
        <v>6673.6466848560003</v>
      </c>
      <c r="Y834" t="s">
        <v>28</v>
      </c>
    </row>
    <row r="835" spans="1:25" x14ac:dyDescent="0.35">
      <c r="A835" t="s">
        <v>25</v>
      </c>
      <c r="B835" s="1">
        <v>23845</v>
      </c>
      <c r="C835">
        <v>16.100000000000001</v>
      </c>
      <c r="D835">
        <v>60.6</v>
      </c>
      <c r="E835">
        <v>250</v>
      </c>
      <c r="F835">
        <v>15</v>
      </c>
      <c r="G835">
        <v>0.8</v>
      </c>
      <c r="H835">
        <v>81.459339768607094</v>
      </c>
      <c r="I835">
        <v>10.0571232975217</v>
      </c>
      <c r="J835">
        <v>254.22917231887601</v>
      </c>
      <c r="K835">
        <v>2.8431494387794101</v>
      </c>
      <c r="L835">
        <v>18.3040126406962</v>
      </c>
      <c r="M835">
        <v>4.3548092981237296</v>
      </c>
      <c r="N835">
        <v>0.36774288981178499</v>
      </c>
      <c r="O835">
        <v>9.8629525895251096</v>
      </c>
      <c r="P835">
        <v>7.0636284950461397</v>
      </c>
      <c r="Q835" t="s">
        <v>30</v>
      </c>
      <c r="R835" t="s">
        <v>27</v>
      </c>
      <c r="S835">
        <v>40</v>
      </c>
      <c r="T835">
        <v>56.652857220303702</v>
      </c>
      <c r="U835">
        <v>99.142500135531407</v>
      </c>
      <c r="V835" t="s">
        <v>26</v>
      </c>
      <c r="W835">
        <v>605.68941758346898</v>
      </c>
      <c r="X835">
        <v>6056.89417583469</v>
      </c>
      <c r="Y835" t="s">
        <v>28</v>
      </c>
    </row>
    <row r="836" spans="1:25" x14ac:dyDescent="0.35">
      <c r="A836" t="s">
        <v>25</v>
      </c>
      <c r="B836" s="1">
        <v>23846</v>
      </c>
      <c r="C836">
        <v>16.600000000000001</v>
      </c>
      <c r="D836">
        <v>66.900000000000006</v>
      </c>
      <c r="E836">
        <v>30</v>
      </c>
      <c r="F836">
        <v>15</v>
      </c>
      <c r="G836">
        <v>0</v>
      </c>
      <c r="H836">
        <v>83.1167045888064</v>
      </c>
      <c r="I836">
        <v>10.9337371437217</v>
      </c>
      <c r="J836">
        <v>257.92117231887602</v>
      </c>
      <c r="K836">
        <v>3.4865222718472801</v>
      </c>
      <c r="L836">
        <v>19.772044022872901</v>
      </c>
      <c r="M836">
        <v>5.6330317178307601</v>
      </c>
      <c r="N836">
        <v>0.57993936947529701</v>
      </c>
      <c r="O836">
        <v>17.673562996414802</v>
      </c>
      <c r="P836">
        <v>14.9353260583979</v>
      </c>
      <c r="Q836" t="s">
        <v>26</v>
      </c>
      <c r="R836" t="s">
        <v>27</v>
      </c>
      <c r="S836">
        <v>40</v>
      </c>
      <c r="T836">
        <v>78.644868381143098</v>
      </c>
      <c r="U836">
        <v>137.62851966700001</v>
      </c>
      <c r="V836" t="s">
        <v>26</v>
      </c>
      <c r="W836">
        <v>785.75406601341797</v>
      </c>
      <c r="X836">
        <v>7857.5406601341801</v>
      </c>
      <c r="Y836" t="s">
        <v>28</v>
      </c>
    </row>
    <row r="837" spans="1:25" x14ac:dyDescent="0.35">
      <c r="A837" t="s">
        <v>25</v>
      </c>
      <c r="B837" s="1">
        <v>23847</v>
      </c>
      <c r="C837">
        <v>17.2</v>
      </c>
      <c r="D837">
        <v>46.8</v>
      </c>
      <c r="E837">
        <v>150</v>
      </c>
      <c r="F837">
        <v>7</v>
      </c>
      <c r="G837">
        <v>0</v>
      </c>
      <c r="H837">
        <v>86.1557650390791</v>
      </c>
      <c r="I837">
        <v>12.3904360293217</v>
      </c>
      <c r="J837">
        <v>261.72117231887597</v>
      </c>
      <c r="K837">
        <v>3.5185724787986699</v>
      </c>
      <c r="L837">
        <v>22.1583175505829</v>
      </c>
      <c r="M837">
        <v>6.09490652844518</v>
      </c>
      <c r="N837">
        <v>0.66674625027519496</v>
      </c>
      <c r="O837">
        <v>19.2329442417081</v>
      </c>
      <c r="P837">
        <v>20.677948239463099</v>
      </c>
      <c r="Q837" t="s">
        <v>26</v>
      </c>
      <c r="R837" t="s">
        <v>27</v>
      </c>
      <c r="S837">
        <v>40</v>
      </c>
      <c r="T837">
        <v>79.803263043826206</v>
      </c>
      <c r="U837">
        <v>139.65571032669601</v>
      </c>
      <c r="V837" t="s">
        <v>26</v>
      </c>
      <c r="W837">
        <v>794.81233428024495</v>
      </c>
      <c r="X837">
        <v>7948.1233428024498</v>
      </c>
      <c r="Y837" t="s">
        <v>28</v>
      </c>
    </row>
    <row r="838" spans="1:25" x14ac:dyDescent="0.35">
      <c r="A838" t="s">
        <v>25</v>
      </c>
      <c r="B838" s="1">
        <v>23848</v>
      </c>
      <c r="C838">
        <v>15.5</v>
      </c>
      <c r="D838">
        <v>65.7</v>
      </c>
      <c r="E838">
        <v>20</v>
      </c>
      <c r="F838">
        <v>19</v>
      </c>
      <c r="G838">
        <v>0</v>
      </c>
      <c r="H838">
        <v>85.618089023272404</v>
      </c>
      <c r="I838">
        <v>13.242376548121699</v>
      </c>
      <c r="J838">
        <v>265.215172318876</v>
      </c>
      <c r="K838">
        <v>5.9737602845093098</v>
      </c>
      <c r="L838">
        <v>23.545629303199501</v>
      </c>
      <c r="M838">
        <v>10.1049589680481</v>
      </c>
      <c r="N838">
        <v>1.6315300053202899</v>
      </c>
      <c r="O838">
        <v>73.569467556422794</v>
      </c>
      <c r="P838">
        <v>89.756165979943404</v>
      </c>
      <c r="Q838" t="s">
        <v>26</v>
      </c>
      <c r="R838" t="s">
        <v>27</v>
      </c>
      <c r="S838">
        <v>40</v>
      </c>
      <c r="T838">
        <v>182.79949418245101</v>
      </c>
      <c r="U838">
        <v>319.89911481928999</v>
      </c>
      <c r="V838" t="s">
        <v>26</v>
      </c>
      <c r="W838">
        <v>1483.9410751657999</v>
      </c>
      <c r="X838">
        <v>14839.410751658001</v>
      </c>
      <c r="Y838" t="s">
        <v>29</v>
      </c>
    </row>
    <row r="839" spans="1:25" x14ac:dyDescent="0.35">
      <c r="A839" t="s">
        <v>25</v>
      </c>
      <c r="B839" s="1">
        <v>23849</v>
      </c>
      <c r="C839">
        <v>16.600000000000001</v>
      </c>
      <c r="D839">
        <v>88.6</v>
      </c>
      <c r="E839">
        <v>350</v>
      </c>
      <c r="F839">
        <v>9</v>
      </c>
      <c r="G839">
        <v>1.8</v>
      </c>
      <c r="H839">
        <v>66.318404411574903</v>
      </c>
      <c r="I839">
        <v>12.138158746687401</v>
      </c>
      <c r="J839">
        <v>268.90717231887601</v>
      </c>
      <c r="K839">
        <v>0.87202615990065202</v>
      </c>
      <c r="L839">
        <v>21.814602658966699</v>
      </c>
      <c r="M839">
        <v>0.83532755105224799</v>
      </c>
      <c r="N839">
        <v>1.97813282700403E-2</v>
      </c>
      <c r="O839">
        <v>0.39534896866585101</v>
      </c>
      <c r="P839">
        <v>0.411350514028341</v>
      </c>
      <c r="Q839" t="s">
        <v>30</v>
      </c>
      <c r="R839" t="s">
        <v>27</v>
      </c>
      <c r="S839">
        <v>40</v>
      </c>
      <c r="T839">
        <v>8.0510775732076105</v>
      </c>
      <c r="U839">
        <v>14.0893857531133</v>
      </c>
      <c r="V839" t="s">
        <v>26</v>
      </c>
      <c r="W839">
        <v>118.73043399105001</v>
      </c>
      <c r="X839">
        <v>1187.3043399104999</v>
      </c>
      <c r="Y839" t="s">
        <v>32</v>
      </c>
    </row>
    <row r="840" spans="1:25" x14ac:dyDescent="0.35">
      <c r="A840" t="s">
        <v>25</v>
      </c>
      <c r="B840" s="1">
        <v>23850</v>
      </c>
      <c r="C840">
        <v>18.3</v>
      </c>
      <c r="D840">
        <v>73.099999999999994</v>
      </c>
      <c r="E840">
        <v>40</v>
      </c>
      <c r="F840">
        <v>19</v>
      </c>
      <c r="G840">
        <v>0</v>
      </c>
      <c r="H840">
        <v>77.4249165853671</v>
      </c>
      <c r="I840">
        <v>12.9189969902874</v>
      </c>
      <c r="J840">
        <v>272.905172318876</v>
      </c>
      <c r="K840">
        <v>2.34051858862381</v>
      </c>
      <c r="L840">
        <v>23.103737329385599</v>
      </c>
      <c r="M840">
        <v>4.1395739374590397</v>
      </c>
      <c r="N840">
        <v>0.33618659605797702</v>
      </c>
      <c r="O840">
        <v>6.6195699251148099</v>
      </c>
      <c r="P840">
        <v>7.7648244159869897</v>
      </c>
      <c r="Q840" t="s">
        <v>30</v>
      </c>
      <c r="R840" t="s">
        <v>27</v>
      </c>
      <c r="S840">
        <v>40</v>
      </c>
      <c r="T840">
        <v>41.3036908063102</v>
      </c>
      <c r="U840">
        <v>72.281458911042904</v>
      </c>
      <c r="V840" t="s">
        <v>26</v>
      </c>
      <c r="W840">
        <v>469.01195902909399</v>
      </c>
      <c r="X840">
        <v>4690.1195902909403</v>
      </c>
      <c r="Y840" t="s">
        <v>28</v>
      </c>
    </row>
    <row r="841" spans="1:25" x14ac:dyDescent="0.35">
      <c r="A841" t="s">
        <v>25</v>
      </c>
      <c r="B841" s="1">
        <v>23851</v>
      </c>
      <c r="C841">
        <v>18.3</v>
      </c>
      <c r="D841">
        <v>78.599999999999994</v>
      </c>
      <c r="E841">
        <v>10</v>
      </c>
      <c r="F841">
        <v>24</v>
      </c>
      <c r="G841">
        <v>0</v>
      </c>
      <c r="H841">
        <v>80.340675156336104</v>
      </c>
      <c r="I841">
        <v>13.5401842918874</v>
      </c>
      <c r="J841">
        <v>276.90317231887599</v>
      </c>
      <c r="K841">
        <v>3.9468008382701401</v>
      </c>
      <c r="L841">
        <v>24.130498153304099</v>
      </c>
      <c r="M841">
        <v>7.1416551142125897</v>
      </c>
      <c r="N841">
        <v>0.882658910646408</v>
      </c>
      <c r="O841">
        <v>26.936804343342999</v>
      </c>
      <c r="P841">
        <v>34.571946038974303</v>
      </c>
      <c r="Q841" t="s">
        <v>26</v>
      </c>
      <c r="R841" t="s">
        <v>27</v>
      </c>
      <c r="S841">
        <v>40</v>
      </c>
      <c r="T841">
        <v>95.808065707328495</v>
      </c>
      <c r="U841">
        <v>167.664114987825</v>
      </c>
      <c r="V841" t="s">
        <v>26</v>
      </c>
      <c r="W841">
        <v>916.22070307249703</v>
      </c>
      <c r="X841">
        <v>9162.2070307249705</v>
      </c>
      <c r="Y841" t="s">
        <v>28</v>
      </c>
    </row>
    <row r="842" spans="1:25" x14ac:dyDescent="0.35">
      <c r="A842" t="s">
        <v>25</v>
      </c>
      <c r="B842" s="1">
        <v>23852</v>
      </c>
      <c r="C842">
        <v>17.7</v>
      </c>
      <c r="D842">
        <v>84</v>
      </c>
      <c r="E842">
        <v>220</v>
      </c>
      <c r="F842">
        <v>19</v>
      </c>
      <c r="G842">
        <v>0</v>
      </c>
      <c r="H842">
        <v>80.3406737956727</v>
      </c>
      <c r="I842">
        <v>13.9902592998874</v>
      </c>
      <c r="J842">
        <v>280.79317231887597</v>
      </c>
      <c r="K842">
        <v>3.0677831215164</v>
      </c>
      <c r="L842">
        <v>24.8812994475221</v>
      </c>
      <c r="M842">
        <v>5.7415022483516296</v>
      </c>
      <c r="N842">
        <v>0.59985199623283103</v>
      </c>
      <c r="O842">
        <v>14.1845188954447</v>
      </c>
      <c r="P842">
        <v>19.3880673901362</v>
      </c>
      <c r="Q842" t="s">
        <v>26</v>
      </c>
      <c r="R842" t="s">
        <v>27</v>
      </c>
      <c r="S842">
        <v>40</v>
      </c>
      <c r="T842">
        <v>64.048942395488197</v>
      </c>
      <c r="U842">
        <v>112.085649192104</v>
      </c>
      <c r="V842" t="s">
        <v>26</v>
      </c>
      <c r="W842">
        <v>668.08317125852898</v>
      </c>
      <c r="X842">
        <v>6680.83171258529</v>
      </c>
      <c r="Y842" t="s">
        <v>28</v>
      </c>
    </row>
    <row r="843" spans="1:25" x14ac:dyDescent="0.35">
      <c r="A843" t="s">
        <v>25</v>
      </c>
      <c r="B843" s="1">
        <v>23853</v>
      </c>
      <c r="C843">
        <v>17.2</v>
      </c>
      <c r="D843">
        <v>72.2</v>
      </c>
      <c r="E843">
        <v>10</v>
      </c>
      <c r="F843">
        <v>6</v>
      </c>
      <c r="G843">
        <v>0</v>
      </c>
      <c r="H843">
        <v>81.847340789538904</v>
      </c>
      <c r="I843">
        <v>14.7514666122874</v>
      </c>
      <c r="J843">
        <v>284.59317231887599</v>
      </c>
      <c r="K843">
        <v>1.8915163011865701</v>
      </c>
      <c r="L843">
        <v>26.118410213287898</v>
      </c>
      <c r="M843">
        <v>3.56623039074104</v>
      </c>
      <c r="N843">
        <v>0.258213851788756</v>
      </c>
      <c r="O843">
        <v>3.89288237357716</v>
      </c>
      <c r="P843">
        <v>5.8742767444125201</v>
      </c>
      <c r="Q843" t="s">
        <v>30</v>
      </c>
      <c r="R843" t="s">
        <v>27</v>
      </c>
      <c r="S843">
        <v>40</v>
      </c>
      <c r="T843">
        <v>29.138358115363701</v>
      </c>
      <c r="U843">
        <v>50.992126701886498</v>
      </c>
      <c r="V843" t="s">
        <v>26</v>
      </c>
      <c r="W843">
        <v>351.99821411228902</v>
      </c>
      <c r="X843">
        <v>3519.98214112289</v>
      </c>
      <c r="Y843" t="s">
        <v>31</v>
      </c>
    </row>
    <row r="844" spans="1:25" x14ac:dyDescent="0.35">
      <c r="A844" t="s">
        <v>25</v>
      </c>
      <c r="B844" s="1">
        <v>23854</v>
      </c>
      <c r="C844">
        <v>15.5</v>
      </c>
      <c r="D844">
        <v>81.900000000000006</v>
      </c>
      <c r="E844">
        <v>20</v>
      </c>
      <c r="F844">
        <v>28</v>
      </c>
      <c r="G844">
        <v>0</v>
      </c>
      <c r="H844">
        <v>81.847339414215497</v>
      </c>
      <c r="I844">
        <v>15.201032891887399</v>
      </c>
      <c r="J844">
        <v>288.08717231887601</v>
      </c>
      <c r="K844">
        <v>5.7313930601819498</v>
      </c>
      <c r="L844">
        <v>26.8590013704185</v>
      </c>
      <c r="M844">
        <v>10.488200285474299</v>
      </c>
      <c r="N844">
        <v>1.7426478096831901</v>
      </c>
      <c r="O844">
        <v>70.757200349818802</v>
      </c>
      <c r="P844">
        <v>112.983773229381</v>
      </c>
      <c r="Q844" t="s">
        <v>26</v>
      </c>
      <c r="R844" t="s">
        <v>27</v>
      </c>
      <c r="S844">
        <v>40</v>
      </c>
      <c r="T844">
        <v>171.561837194752</v>
      </c>
      <c r="U844">
        <v>300.23321509081501</v>
      </c>
      <c r="V844" t="s">
        <v>26</v>
      </c>
      <c r="W844">
        <v>1417.6335552292101</v>
      </c>
      <c r="X844">
        <v>14176.335552292099</v>
      </c>
      <c r="Y844" t="s">
        <v>29</v>
      </c>
    </row>
    <row r="845" spans="1:25" x14ac:dyDescent="0.35">
      <c r="A845" t="s">
        <v>25</v>
      </c>
      <c r="B845" s="1">
        <v>23855</v>
      </c>
      <c r="C845">
        <v>17.2</v>
      </c>
      <c r="D845">
        <v>77.900000000000006</v>
      </c>
      <c r="E845">
        <v>340</v>
      </c>
      <c r="F845">
        <v>15</v>
      </c>
      <c r="G845">
        <v>0</v>
      </c>
      <c r="H845">
        <v>81.847338038892005</v>
      </c>
      <c r="I845">
        <v>15.8061653236874</v>
      </c>
      <c r="J845">
        <v>291.88717231887603</v>
      </c>
      <c r="K845">
        <v>2.97691774979178</v>
      </c>
      <c r="L845">
        <v>27.842974687670399</v>
      </c>
      <c r="M845">
        <v>5.9913349628476098</v>
      </c>
      <c r="N845">
        <v>0.64682333218270205</v>
      </c>
      <c r="O845">
        <v>13.7372913158332</v>
      </c>
      <c r="P845">
        <v>23.579675223642202</v>
      </c>
      <c r="Q845" t="s">
        <v>26</v>
      </c>
      <c r="R845" t="s">
        <v>27</v>
      </c>
      <c r="S845">
        <v>40</v>
      </c>
      <c r="T845">
        <v>61.019266399897298</v>
      </c>
      <c r="U845">
        <v>106.78371619982001</v>
      </c>
      <c r="V845" t="s">
        <v>26</v>
      </c>
      <c r="W845">
        <v>642.76855141923602</v>
      </c>
      <c r="X845">
        <v>6427.6855141923597</v>
      </c>
      <c r="Y845" t="s">
        <v>28</v>
      </c>
    </row>
    <row r="846" spans="1:25" x14ac:dyDescent="0.35">
      <c r="A846" t="s">
        <v>25</v>
      </c>
      <c r="B846" s="1">
        <v>23856</v>
      </c>
      <c r="C846">
        <v>17.2</v>
      </c>
      <c r="D846">
        <v>77.900000000000006</v>
      </c>
      <c r="E846">
        <v>320</v>
      </c>
      <c r="F846">
        <v>41</v>
      </c>
      <c r="G846">
        <v>4.0999999999999996</v>
      </c>
      <c r="H846">
        <v>65.103336393543898</v>
      </c>
      <c r="I846">
        <v>10.963756989353501</v>
      </c>
      <c r="J846">
        <v>287.07024376645597</v>
      </c>
      <c r="K846">
        <v>4.1581752000156298</v>
      </c>
      <c r="L846">
        <v>20.016357365216098</v>
      </c>
      <c r="M846">
        <v>6.7110465220253204</v>
      </c>
      <c r="N846">
        <v>0.79065613568445103</v>
      </c>
      <c r="O846">
        <v>27.965596098514201</v>
      </c>
      <c r="P846">
        <v>24.2592870508172</v>
      </c>
      <c r="Q846" t="s">
        <v>26</v>
      </c>
      <c r="R846" t="s">
        <v>27</v>
      </c>
      <c r="S846">
        <v>40</v>
      </c>
      <c r="T846">
        <v>104.052728054223</v>
      </c>
      <c r="U846">
        <v>182.092274094891</v>
      </c>
      <c r="V846" t="s">
        <v>26</v>
      </c>
      <c r="W846">
        <v>976.25956738002401</v>
      </c>
      <c r="X846">
        <v>9762.5956738002405</v>
      </c>
      <c r="Y846" t="s">
        <v>28</v>
      </c>
    </row>
    <row r="847" spans="1:25" x14ac:dyDescent="0.35">
      <c r="A847" t="s">
        <v>25</v>
      </c>
      <c r="B847" s="1">
        <v>23857</v>
      </c>
      <c r="C847">
        <v>13.8</v>
      </c>
      <c r="D847">
        <v>70.099999999999994</v>
      </c>
      <c r="E847">
        <v>200</v>
      </c>
      <c r="F847">
        <v>22</v>
      </c>
      <c r="G847">
        <v>3.6</v>
      </c>
      <c r="H847">
        <v>59.871527224491302</v>
      </c>
      <c r="I847">
        <v>7.8196890483515302</v>
      </c>
      <c r="J847">
        <v>283.38589776647501</v>
      </c>
      <c r="K847">
        <v>1.2290950963688501</v>
      </c>
      <c r="L847">
        <v>14.630126730689099</v>
      </c>
      <c r="M847">
        <v>0.92010716166753503</v>
      </c>
      <c r="N847">
        <v>2.3472691537620799E-2</v>
      </c>
      <c r="O847">
        <v>0.82550952965681801</v>
      </c>
      <c r="P847">
        <v>0.36200826124174101</v>
      </c>
      <c r="Q847" t="s">
        <v>30</v>
      </c>
      <c r="R847" t="s">
        <v>27</v>
      </c>
      <c r="S847">
        <v>40</v>
      </c>
      <c r="T847">
        <v>14.2778893584948</v>
      </c>
      <c r="U847">
        <v>24.986306377365899</v>
      </c>
      <c r="V847" t="s">
        <v>26</v>
      </c>
      <c r="W847">
        <v>193.51700651739799</v>
      </c>
      <c r="X847">
        <v>0</v>
      </c>
      <c r="Y847" t="s">
        <v>30</v>
      </c>
    </row>
    <row r="848" spans="1:25" x14ac:dyDescent="0.35">
      <c r="A848" t="s">
        <v>25</v>
      </c>
      <c r="B848" s="1">
        <v>23858</v>
      </c>
      <c r="C848">
        <v>16.100000000000001</v>
      </c>
      <c r="D848">
        <v>71.2</v>
      </c>
      <c r="E848">
        <v>300</v>
      </c>
      <c r="F848">
        <v>46</v>
      </c>
      <c r="G848">
        <v>0</v>
      </c>
      <c r="H848">
        <v>77.148553445943705</v>
      </c>
      <c r="I848">
        <v>8.5608764019515302</v>
      </c>
      <c r="J848">
        <v>286.98789776647499</v>
      </c>
      <c r="K848">
        <v>8.1350266750782207</v>
      </c>
      <c r="L848">
        <v>15.933507665068101</v>
      </c>
      <c r="M848">
        <v>10.6567891595324</v>
      </c>
      <c r="N848">
        <v>1.79253475626532</v>
      </c>
      <c r="O848">
        <v>117.116369035172</v>
      </c>
      <c r="P848">
        <v>62.0110630521893</v>
      </c>
      <c r="Q848" t="s">
        <v>26</v>
      </c>
      <c r="R848" t="s">
        <v>27</v>
      </c>
      <c r="S848">
        <v>40</v>
      </c>
      <c r="T848">
        <v>290.52786300397003</v>
      </c>
      <c r="U848">
        <v>508.42376025694801</v>
      </c>
      <c r="V848" t="s">
        <v>32</v>
      </c>
      <c r="W848">
        <v>2043.59056924929</v>
      </c>
      <c r="X848">
        <v>20435.905692492899</v>
      </c>
      <c r="Y848" t="s">
        <v>29</v>
      </c>
    </row>
    <row r="849" spans="1:25" x14ac:dyDescent="0.35">
      <c r="A849" t="s">
        <v>25</v>
      </c>
      <c r="B849" s="1">
        <v>23859</v>
      </c>
      <c r="C849">
        <v>13.8</v>
      </c>
      <c r="D849">
        <v>46.5</v>
      </c>
      <c r="E849">
        <v>280</v>
      </c>
      <c r="F849">
        <v>30</v>
      </c>
      <c r="G849">
        <v>5.6</v>
      </c>
      <c r="H849">
        <v>67.269681096703593</v>
      </c>
      <c r="I849">
        <v>5.7513660705026801</v>
      </c>
      <c r="J849">
        <v>276.77624134954198</v>
      </c>
      <c r="K849">
        <v>2.5968361767880301</v>
      </c>
      <c r="L849">
        <v>10.934679888782499</v>
      </c>
      <c r="M849">
        <v>2.7435511173361502</v>
      </c>
      <c r="N849">
        <v>0.16232410376258399</v>
      </c>
      <c r="O849">
        <v>5.1274923030870596</v>
      </c>
      <c r="P849">
        <v>1.1669087474921001</v>
      </c>
      <c r="Q849" t="s">
        <v>30</v>
      </c>
      <c r="R849" t="s">
        <v>27</v>
      </c>
      <c r="S849">
        <v>40</v>
      </c>
      <c r="T849">
        <v>48.915898367027999</v>
      </c>
      <c r="U849">
        <v>85.602822142298905</v>
      </c>
      <c r="V849" t="s">
        <v>26</v>
      </c>
      <c r="W849">
        <v>538.11731178891705</v>
      </c>
      <c r="X849">
        <v>5381.1731178891696</v>
      </c>
      <c r="Y849" t="s">
        <v>28</v>
      </c>
    </row>
    <row r="850" spans="1:25" x14ac:dyDescent="0.35">
      <c r="A850" t="s">
        <v>25</v>
      </c>
      <c r="B850" s="1">
        <v>23860</v>
      </c>
      <c r="C850">
        <v>15.5</v>
      </c>
      <c r="D850">
        <v>49.4</v>
      </c>
      <c r="E850">
        <v>0</v>
      </c>
      <c r="F850">
        <v>0</v>
      </c>
      <c r="G850">
        <v>0</v>
      </c>
      <c r="H850">
        <v>76.345515512528806</v>
      </c>
      <c r="I850">
        <v>7.0081646201026802</v>
      </c>
      <c r="J850">
        <v>280.270241349542</v>
      </c>
      <c r="K850">
        <v>0.83089858553877305</v>
      </c>
      <c r="L850">
        <v>13.1916832873489</v>
      </c>
      <c r="M850">
        <v>0.585402838840689</v>
      </c>
      <c r="N850">
        <v>1.05429935979556E-2</v>
      </c>
      <c r="O850">
        <v>0.246015374157487</v>
      </c>
      <c r="P850">
        <v>8.5631111400754897E-2</v>
      </c>
      <c r="Q850" t="s">
        <v>30</v>
      </c>
      <c r="R850" t="s">
        <v>27</v>
      </c>
      <c r="S850">
        <v>40</v>
      </c>
      <c r="T850">
        <v>7.4253035294636502</v>
      </c>
      <c r="U850">
        <v>12.994281176561399</v>
      </c>
      <c r="V850" t="s">
        <v>26</v>
      </c>
      <c r="W850">
        <v>110.767006044829</v>
      </c>
      <c r="X850">
        <v>1107.6700604482901</v>
      </c>
      <c r="Y850" t="s">
        <v>32</v>
      </c>
    </row>
    <row r="851" spans="1:25" x14ac:dyDescent="0.35">
      <c r="A851" t="s">
        <v>25</v>
      </c>
      <c r="B851" s="1">
        <v>23861</v>
      </c>
      <c r="C851">
        <v>15.5</v>
      </c>
      <c r="D851">
        <v>55.1</v>
      </c>
      <c r="E851">
        <v>270</v>
      </c>
      <c r="F851">
        <v>41</v>
      </c>
      <c r="G851">
        <v>0</v>
      </c>
      <c r="H851">
        <v>83.890010790760002</v>
      </c>
      <c r="I851">
        <v>8.1233870485026802</v>
      </c>
      <c r="J851">
        <v>283.76424134954198</v>
      </c>
      <c r="K851">
        <v>14.2327891228887</v>
      </c>
      <c r="L851">
        <v>15.161681367652299</v>
      </c>
      <c r="M851">
        <v>16.168576852754398</v>
      </c>
      <c r="N851">
        <v>3.74902193721277</v>
      </c>
      <c r="O851">
        <v>324.23973709989201</v>
      </c>
      <c r="P851">
        <v>153.88393245574099</v>
      </c>
      <c r="Q851" t="s">
        <v>26</v>
      </c>
      <c r="R851" t="s">
        <v>27</v>
      </c>
      <c r="S851">
        <v>40</v>
      </c>
      <c r="T851">
        <v>634.616988560506</v>
      </c>
      <c r="U851">
        <v>1110.5797299808901</v>
      </c>
      <c r="V851" t="s">
        <v>32</v>
      </c>
      <c r="W851">
        <v>3253.82402230343</v>
      </c>
      <c r="X851">
        <v>32538.2402230343</v>
      </c>
      <c r="Y851" t="s">
        <v>29</v>
      </c>
    </row>
    <row r="852" spans="1:25" x14ac:dyDescent="0.35">
      <c r="A852" t="s">
        <v>25</v>
      </c>
      <c r="B852" s="1">
        <v>23862</v>
      </c>
      <c r="C852">
        <v>14.4</v>
      </c>
      <c r="D852">
        <v>58.4</v>
      </c>
      <c r="E852">
        <v>250</v>
      </c>
      <c r="F852">
        <v>7</v>
      </c>
      <c r="G852">
        <v>0</v>
      </c>
      <c r="H852">
        <v>84.595724890119499</v>
      </c>
      <c r="I852">
        <v>9.0881754965026804</v>
      </c>
      <c r="J852">
        <v>287.06024134954203</v>
      </c>
      <c r="K852">
        <v>2.8343142140389301</v>
      </c>
      <c r="L852">
        <v>16.843231480338801</v>
      </c>
      <c r="M852">
        <v>4.1068267695514997</v>
      </c>
      <c r="N852">
        <v>0.33149364275879001</v>
      </c>
      <c r="O852">
        <v>9.2776065802495307</v>
      </c>
      <c r="P852">
        <v>5.5473739889317297</v>
      </c>
      <c r="Q852" t="s">
        <v>30</v>
      </c>
      <c r="R852" t="s">
        <v>27</v>
      </c>
      <c r="S852">
        <v>40</v>
      </c>
      <c r="T852">
        <v>56.368464431988997</v>
      </c>
      <c r="U852">
        <v>98.644812755980794</v>
      </c>
      <c r="V852" t="s">
        <v>26</v>
      </c>
      <c r="W852">
        <v>603.249028991822</v>
      </c>
      <c r="X852">
        <v>6032.4902899182198</v>
      </c>
      <c r="Y852" t="s">
        <v>28</v>
      </c>
    </row>
    <row r="853" spans="1:25" x14ac:dyDescent="0.35">
      <c r="A853" t="s">
        <v>25</v>
      </c>
      <c r="B853" s="1">
        <v>23863</v>
      </c>
      <c r="C853">
        <v>15</v>
      </c>
      <c r="D853">
        <v>48.6</v>
      </c>
      <c r="E853">
        <v>330</v>
      </c>
      <c r="F853">
        <v>22</v>
      </c>
      <c r="G853">
        <v>0</v>
      </c>
      <c r="H853">
        <v>86.257021257008503</v>
      </c>
      <c r="I853">
        <v>10.153980813302701</v>
      </c>
      <c r="J853">
        <v>289.46424134954202</v>
      </c>
      <c r="K853">
        <v>7.6001988072840696</v>
      </c>
      <c r="L853">
        <v>18.670617010137398</v>
      </c>
      <c r="M853">
        <v>10.915712290941601</v>
      </c>
      <c r="N853">
        <v>1.8703422574499</v>
      </c>
      <c r="O853">
        <v>112.089679127088</v>
      </c>
      <c r="P853">
        <v>83.779628368491004</v>
      </c>
      <c r="Q853" t="s">
        <v>26</v>
      </c>
      <c r="R853" t="s">
        <v>27</v>
      </c>
      <c r="S853">
        <v>20</v>
      </c>
      <c r="T853">
        <v>128.21958703581001</v>
      </c>
      <c r="U853">
        <v>224.38427731266799</v>
      </c>
      <c r="V853" t="s">
        <v>26</v>
      </c>
      <c r="W853">
        <v>1910.9629448696001</v>
      </c>
      <c r="X853">
        <v>19109.629448696</v>
      </c>
      <c r="Y853" t="s">
        <v>29</v>
      </c>
    </row>
    <row r="854" spans="1:25" x14ac:dyDescent="0.35">
      <c r="A854" t="s">
        <v>25</v>
      </c>
      <c r="B854" s="1">
        <v>23864</v>
      </c>
      <c r="C854">
        <v>13.8</v>
      </c>
      <c r="D854">
        <v>58.6</v>
      </c>
      <c r="E854">
        <v>210</v>
      </c>
      <c r="F854">
        <v>17</v>
      </c>
      <c r="G854">
        <v>0</v>
      </c>
      <c r="H854">
        <v>86.257019838778504</v>
      </c>
      <c r="I854">
        <v>10.948447144502699</v>
      </c>
      <c r="J854">
        <v>291.65224134954201</v>
      </c>
      <c r="K854">
        <v>5.9075087177718597</v>
      </c>
      <c r="L854">
        <v>20.018215323732999</v>
      </c>
      <c r="M854">
        <v>9.1705831206569606</v>
      </c>
      <c r="N854">
        <v>1.37407838619482</v>
      </c>
      <c r="O854">
        <v>65.930288165019206</v>
      </c>
      <c r="P854">
        <v>57.203779955955298</v>
      </c>
      <c r="Q854" t="s">
        <v>26</v>
      </c>
      <c r="R854" t="s">
        <v>27</v>
      </c>
      <c r="S854">
        <v>20</v>
      </c>
      <c r="T854">
        <v>87.689697859471906</v>
      </c>
      <c r="U854">
        <v>153.456971254076</v>
      </c>
      <c r="V854" t="s">
        <v>26</v>
      </c>
      <c r="W854">
        <v>1465.8754251835301</v>
      </c>
      <c r="X854">
        <v>14658.7542518353</v>
      </c>
      <c r="Y854" t="s">
        <v>29</v>
      </c>
    </row>
    <row r="855" spans="1:25" x14ac:dyDescent="0.35">
      <c r="A855" t="s">
        <v>25</v>
      </c>
      <c r="B855" s="1">
        <v>23865</v>
      </c>
      <c r="C855">
        <v>11.6</v>
      </c>
      <c r="D855">
        <v>48.6</v>
      </c>
      <c r="E855">
        <v>200</v>
      </c>
      <c r="F855">
        <v>44</v>
      </c>
      <c r="G855">
        <v>0</v>
      </c>
      <c r="H855">
        <v>86.257018420548505</v>
      </c>
      <c r="I855">
        <v>11.789175562102701</v>
      </c>
      <c r="J855">
        <v>293.44424134954198</v>
      </c>
      <c r="K855">
        <v>21.9681259711659</v>
      </c>
      <c r="L855">
        <v>21.4263339982597</v>
      </c>
      <c r="M855">
        <v>25.811410144680199</v>
      </c>
      <c r="N855">
        <v>8.5797704664711194</v>
      </c>
      <c r="O855">
        <v>725.45047176799096</v>
      </c>
      <c r="P855">
        <v>726.85049851914698</v>
      </c>
      <c r="Q855" t="s">
        <v>32</v>
      </c>
      <c r="R855" t="s">
        <v>27</v>
      </c>
      <c r="S855">
        <v>20</v>
      </c>
      <c r="T855">
        <v>527.08998641952803</v>
      </c>
      <c r="U855">
        <v>922.40747623417406</v>
      </c>
      <c r="V855" t="s">
        <v>32</v>
      </c>
      <c r="W855">
        <v>4122.8996436892703</v>
      </c>
      <c r="X855">
        <v>41228.996436892703</v>
      </c>
      <c r="Y855" t="s">
        <v>29</v>
      </c>
    </row>
    <row r="856" spans="1:25" x14ac:dyDescent="0.35">
      <c r="A856" t="s">
        <v>25</v>
      </c>
      <c r="B856" s="1">
        <v>23866</v>
      </c>
      <c r="C856">
        <v>9.4</v>
      </c>
      <c r="D856">
        <v>85.4</v>
      </c>
      <c r="E856">
        <v>200</v>
      </c>
      <c r="F856">
        <v>30</v>
      </c>
      <c r="G856">
        <v>8.6</v>
      </c>
      <c r="H856">
        <v>42.844060080844201</v>
      </c>
      <c r="I856">
        <v>6.0613020497769403</v>
      </c>
      <c r="J856">
        <v>271.47958252013302</v>
      </c>
      <c r="K856">
        <v>0.26196453145202703</v>
      </c>
      <c r="L856">
        <v>11.4817252867748</v>
      </c>
      <c r="M856">
        <v>0.17052356159943</v>
      </c>
      <c r="N856">
        <v>1.1880296591311301E-3</v>
      </c>
      <c r="O856">
        <v>7.2740476767240202E-3</v>
      </c>
      <c r="P856">
        <v>1.8502026925049501E-3</v>
      </c>
      <c r="Q856" t="s">
        <v>30</v>
      </c>
      <c r="R856" t="s">
        <v>27</v>
      </c>
      <c r="S856">
        <v>20</v>
      </c>
      <c r="T856">
        <v>0.51784908858849099</v>
      </c>
      <c r="U856">
        <v>0.90623590502985896</v>
      </c>
      <c r="V856" t="s">
        <v>30</v>
      </c>
      <c r="W856">
        <v>20.455718568355</v>
      </c>
      <c r="X856">
        <v>0</v>
      </c>
      <c r="Y856" t="s">
        <v>30</v>
      </c>
    </row>
    <row r="857" spans="1:25" x14ac:dyDescent="0.35">
      <c r="A857" t="s">
        <v>25</v>
      </c>
      <c r="B857" s="1">
        <v>23867</v>
      </c>
      <c r="C857">
        <v>12.7</v>
      </c>
      <c r="D857">
        <v>68.900000000000006</v>
      </c>
      <c r="E857">
        <v>250</v>
      </c>
      <c r="F857">
        <v>4</v>
      </c>
      <c r="G857">
        <v>0.3</v>
      </c>
      <c r="H857">
        <v>59.801666693753901</v>
      </c>
      <c r="I857">
        <v>6.6140515553769399</v>
      </c>
      <c r="J857">
        <v>273.46958252013297</v>
      </c>
      <c r="K857">
        <v>0.49401273040985799</v>
      </c>
      <c r="L857">
        <v>12.4738795368556</v>
      </c>
      <c r="M857">
        <v>0.33702227396601198</v>
      </c>
      <c r="N857">
        <v>3.9675703318434096E-3</v>
      </c>
      <c r="O857">
        <v>5.1262230437674597E-2</v>
      </c>
      <c r="P857">
        <v>1.5731943060930401E-2</v>
      </c>
      <c r="Q857" t="s">
        <v>30</v>
      </c>
      <c r="R857" t="s">
        <v>27</v>
      </c>
      <c r="S857">
        <v>20</v>
      </c>
      <c r="T857">
        <v>1.51200874290113</v>
      </c>
      <c r="U857">
        <v>2.6460153000769799</v>
      </c>
      <c r="V857" t="s">
        <v>30</v>
      </c>
      <c r="W857">
        <v>52.065198700888303</v>
      </c>
      <c r="X857">
        <v>0</v>
      </c>
      <c r="Y857" t="s">
        <v>30</v>
      </c>
    </row>
    <row r="858" spans="1:25" x14ac:dyDescent="0.35">
      <c r="A858" t="s">
        <v>25</v>
      </c>
      <c r="B858" s="1">
        <v>23868</v>
      </c>
      <c r="C858">
        <v>14.4</v>
      </c>
      <c r="D858">
        <v>69.599999999999994</v>
      </c>
      <c r="E858">
        <v>10</v>
      </c>
      <c r="F858">
        <v>19</v>
      </c>
      <c r="G858">
        <v>0</v>
      </c>
      <c r="H858">
        <v>74.278495277351496</v>
      </c>
      <c r="I858">
        <v>7.2209194593769404</v>
      </c>
      <c r="J858">
        <v>275.76558252013302</v>
      </c>
      <c r="K858">
        <v>1.9203721968621399</v>
      </c>
      <c r="L858">
        <v>13.554526042637701</v>
      </c>
      <c r="M858">
        <v>2.12842224511432</v>
      </c>
      <c r="N858">
        <v>0.103569335797081</v>
      </c>
      <c r="O858">
        <v>2.7325618501278801</v>
      </c>
      <c r="P858">
        <v>1.01076249258562</v>
      </c>
      <c r="Q858" t="s">
        <v>30</v>
      </c>
      <c r="R858" t="s">
        <v>27</v>
      </c>
      <c r="S858">
        <v>20</v>
      </c>
      <c r="T858">
        <v>14.5765750829514</v>
      </c>
      <c r="U858">
        <v>25.509006395164899</v>
      </c>
      <c r="V858" t="s">
        <v>26</v>
      </c>
      <c r="W858">
        <v>359.32992239331799</v>
      </c>
      <c r="X858">
        <v>3593.2992239331802</v>
      </c>
      <c r="Y858" t="s">
        <v>31</v>
      </c>
    </row>
    <row r="859" spans="1:25" x14ac:dyDescent="0.35">
      <c r="A859" t="s">
        <v>25</v>
      </c>
      <c r="B859" s="1">
        <v>23869</v>
      </c>
      <c r="C859">
        <v>14.4</v>
      </c>
      <c r="D859">
        <v>69.599999999999994</v>
      </c>
      <c r="E859">
        <v>250</v>
      </c>
      <c r="F859">
        <v>9</v>
      </c>
      <c r="G859">
        <v>0</v>
      </c>
      <c r="H859">
        <v>79.308367765217696</v>
      </c>
      <c r="I859">
        <v>7.8277873633769399</v>
      </c>
      <c r="J859">
        <v>278.06158252013302</v>
      </c>
      <c r="K859">
        <v>1.6677198252957399</v>
      </c>
      <c r="L859">
        <v>14.6262087581314</v>
      </c>
      <c r="M859">
        <v>1.8187384692928099</v>
      </c>
      <c r="N859">
        <v>7.8408338612930506E-2</v>
      </c>
      <c r="O859">
        <v>1.95807114625951</v>
      </c>
      <c r="P859">
        <v>0.85815686377711597</v>
      </c>
      <c r="Q859" t="s">
        <v>30</v>
      </c>
      <c r="R859" t="s">
        <v>27</v>
      </c>
      <c r="S859">
        <v>20</v>
      </c>
      <c r="T859">
        <v>11.55419593225</v>
      </c>
      <c r="U859">
        <v>20.219842881437501</v>
      </c>
      <c r="V859" t="s">
        <v>26</v>
      </c>
      <c r="W859">
        <v>296.19886363244501</v>
      </c>
      <c r="X859">
        <v>2961.98863632445</v>
      </c>
      <c r="Y859" t="s">
        <v>31</v>
      </c>
    </row>
    <row r="860" spans="1:25" x14ac:dyDescent="0.35">
      <c r="A860" t="s">
        <v>25</v>
      </c>
      <c r="B860" s="1">
        <v>23870</v>
      </c>
      <c r="C860">
        <v>11.1</v>
      </c>
      <c r="D860">
        <v>71.8</v>
      </c>
      <c r="E860">
        <v>350</v>
      </c>
      <c r="F860">
        <v>4</v>
      </c>
      <c r="G860">
        <v>0</v>
      </c>
      <c r="H860">
        <v>80.610822330577705</v>
      </c>
      <c r="I860">
        <v>8.2708833601769403</v>
      </c>
      <c r="J860">
        <v>279.76358252013301</v>
      </c>
      <c r="K860">
        <v>1.4835041367490001</v>
      </c>
      <c r="L860">
        <v>15.403314259420601</v>
      </c>
      <c r="M860">
        <v>1.5450167565085</v>
      </c>
      <c r="N860">
        <v>5.8746318738659202E-2</v>
      </c>
      <c r="O860">
        <v>1.46365260547735</v>
      </c>
      <c r="P860">
        <v>0.71933201395257595</v>
      </c>
      <c r="Q860" t="s">
        <v>30</v>
      </c>
      <c r="R860" t="s">
        <v>27</v>
      </c>
      <c r="S860">
        <v>20</v>
      </c>
      <c r="T860">
        <v>9.5209351531711306</v>
      </c>
      <c r="U860">
        <v>16.661636518049502</v>
      </c>
      <c r="V860" t="s">
        <v>26</v>
      </c>
      <c r="W860">
        <v>251.868977505771</v>
      </c>
      <c r="X860">
        <v>2518.68977505771</v>
      </c>
      <c r="Y860" t="s">
        <v>31</v>
      </c>
    </row>
    <row r="861" spans="1:25" x14ac:dyDescent="0.35">
      <c r="A861" t="s">
        <v>25</v>
      </c>
      <c r="B861" s="1">
        <v>23871</v>
      </c>
      <c r="C861">
        <v>12.2</v>
      </c>
      <c r="D861">
        <v>67.3</v>
      </c>
      <c r="E861">
        <v>260</v>
      </c>
      <c r="F861">
        <v>7</v>
      </c>
      <c r="G861">
        <v>0.5</v>
      </c>
      <c r="H861">
        <v>81.995958749515694</v>
      </c>
      <c r="I861">
        <v>8.8310126473769408</v>
      </c>
      <c r="J861">
        <v>281.66358252013299</v>
      </c>
      <c r="K861">
        <v>2.0252366696216</v>
      </c>
      <c r="L861">
        <v>16.378254663318199</v>
      </c>
      <c r="M861">
        <v>2.6937298489141002</v>
      </c>
      <c r="N861">
        <v>0.15714318545151201</v>
      </c>
      <c r="O861">
        <v>3.6488183749721301</v>
      </c>
      <c r="P861">
        <v>2.0522470541847699</v>
      </c>
      <c r="Q861" t="s">
        <v>30</v>
      </c>
      <c r="R861" t="s">
        <v>27</v>
      </c>
      <c r="S861">
        <v>20</v>
      </c>
      <c r="T861">
        <v>15.9063246367269</v>
      </c>
      <c r="U861">
        <v>27.836068114272098</v>
      </c>
      <c r="V861" t="s">
        <v>26</v>
      </c>
      <c r="W861">
        <v>386.21178519126101</v>
      </c>
      <c r="X861">
        <v>3862.1178519126101</v>
      </c>
      <c r="Y861" t="s">
        <v>31</v>
      </c>
    </row>
    <row r="862" spans="1:25" x14ac:dyDescent="0.35">
      <c r="A862" t="s">
        <v>25</v>
      </c>
      <c r="B862" s="1">
        <v>23872</v>
      </c>
      <c r="C862">
        <v>12.7</v>
      </c>
      <c r="D862">
        <v>68.900000000000006</v>
      </c>
      <c r="E862">
        <v>30</v>
      </c>
      <c r="F862">
        <v>9</v>
      </c>
      <c r="G862">
        <v>0</v>
      </c>
      <c r="H862">
        <v>82.527904126770196</v>
      </c>
      <c r="I862">
        <v>9.3837621529769404</v>
      </c>
      <c r="J862">
        <v>283.653582520133</v>
      </c>
      <c r="K862">
        <v>2.3914800410902601</v>
      </c>
      <c r="L862">
        <v>17.333931530457601</v>
      </c>
      <c r="M862">
        <v>3.4573568094840601</v>
      </c>
      <c r="N862">
        <v>0.24442529170993901</v>
      </c>
      <c r="O862">
        <v>5.9773841376260304</v>
      </c>
      <c r="P862">
        <v>3.8047129423726802</v>
      </c>
      <c r="Q862" t="s">
        <v>30</v>
      </c>
      <c r="R862" t="s">
        <v>27</v>
      </c>
      <c r="S862">
        <v>20</v>
      </c>
      <c r="T862">
        <v>20.8748564024378</v>
      </c>
      <c r="U862">
        <v>36.530998704266203</v>
      </c>
      <c r="V862" t="s">
        <v>26</v>
      </c>
      <c r="W862">
        <v>482.63786370708999</v>
      </c>
      <c r="X862">
        <v>4826.3786370709004</v>
      </c>
      <c r="Y862" t="s">
        <v>28</v>
      </c>
    </row>
    <row r="863" spans="1:25" x14ac:dyDescent="0.35">
      <c r="A863" t="s">
        <v>25</v>
      </c>
      <c r="B863" s="1">
        <v>23873</v>
      </c>
      <c r="C863">
        <v>13.8</v>
      </c>
      <c r="D863">
        <v>70.099999999999994</v>
      </c>
      <c r="E863">
        <v>350</v>
      </c>
      <c r="F863">
        <v>4</v>
      </c>
      <c r="G863">
        <v>0</v>
      </c>
      <c r="H863">
        <v>82.707331995072494</v>
      </c>
      <c r="I863">
        <v>9.9575433921769392</v>
      </c>
      <c r="J863">
        <v>285.84158252013299</v>
      </c>
      <c r="K863">
        <v>1.90118409742283</v>
      </c>
      <c r="L863">
        <v>18.319635198789399</v>
      </c>
      <c r="M863">
        <v>2.7135551587899398</v>
      </c>
      <c r="N863">
        <v>0.15919606239289499</v>
      </c>
      <c r="O863">
        <v>3.2918896884957398</v>
      </c>
      <c r="P863">
        <v>2.3619211264851199</v>
      </c>
      <c r="Q863" t="s">
        <v>30</v>
      </c>
      <c r="R863" t="s">
        <v>27</v>
      </c>
      <c r="S863">
        <v>20</v>
      </c>
      <c r="T863">
        <v>14.337932905874601</v>
      </c>
      <c r="U863">
        <v>25.091382585280599</v>
      </c>
      <c r="V863" t="s">
        <v>26</v>
      </c>
      <c r="W863">
        <v>354.45134878360898</v>
      </c>
      <c r="X863">
        <v>3544.51348783609</v>
      </c>
      <c r="Y863" t="s">
        <v>31</v>
      </c>
    </row>
    <row r="864" spans="1:25" x14ac:dyDescent="0.35">
      <c r="A864" t="s">
        <v>25</v>
      </c>
      <c r="B864" s="1">
        <v>23874</v>
      </c>
      <c r="C864">
        <v>13.8</v>
      </c>
      <c r="D864">
        <v>75.400000000000006</v>
      </c>
      <c r="E864">
        <v>20</v>
      </c>
      <c r="F864">
        <v>22</v>
      </c>
      <c r="G864">
        <v>0</v>
      </c>
      <c r="H864">
        <v>82.707330611381295</v>
      </c>
      <c r="I864">
        <v>10.4296175889769</v>
      </c>
      <c r="J864">
        <v>288.02958252013298</v>
      </c>
      <c r="K864">
        <v>4.7090996224283099</v>
      </c>
      <c r="L864">
        <v>19.127690014547898</v>
      </c>
      <c r="M864">
        <v>7.3275582709869003</v>
      </c>
      <c r="N864">
        <v>0.92373379142850798</v>
      </c>
      <c r="O864">
        <v>37.193294308984399</v>
      </c>
      <c r="P864">
        <v>29.281366932102301</v>
      </c>
      <c r="Q864" t="s">
        <v>26</v>
      </c>
      <c r="R864" t="s">
        <v>27</v>
      </c>
      <c r="S864">
        <v>20</v>
      </c>
      <c r="T864">
        <v>61.739074730214298</v>
      </c>
      <c r="U864">
        <v>108.043380777875</v>
      </c>
      <c r="V864" t="s">
        <v>26</v>
      </c>
      <c r="W864">
        <v>1132.38694879325</v>
      </c>
      <c r="X864">
        <v>11323.869487932499</v>
      </c>
      <c r="Y864" t="s">
        <v>29</v>
      </c>
    </row>
    <row r="865" spans="1:25" x14ac:dyDescent="0.35">
      <c r="A865" t="s">
        <v>25</v>
      </c>
      <c r="B865" s="1">
        <v>23875</v>
      </c>
      <c r="C865">
        <v>13.8</v>
      </c>
      <c r="D865">
        <v>87.5</v>
      </c>
      <c r="E865">
        <v>330</v>
      </c>
      <c r="F865">
        <v>15</v>
      </c>
      <c r="G865">
        <v>0.3</v>
      </c>
      <c r="H865">
        <v>80.638192716880397</v>
      </c>
      <c r="I865">
        <v>10.6694926889769</v>
      </c>
      <c r="J865">
        <v>290.21758252013302</v>
      </c>
      <c r="K865">
        <v>2.59011610937395</v>
      </c>
      <c r="L865">
        <v>19.5428163268673</v>
      </c>
      <c r="M865">
        <v>4.1156240249645801</v>
      </c>
      <c r="N865">
        <v>0.33275154603510898</v>
      </c>
      <c r="O865">
        <v>7.9809728056083902</v>
      </c>
      <c r="P865">
        <v>6.5786432757337403</v>
      </c>
      <c r="Q865" t="s">
        <v>30</v>
      </c>
      <c r="R865" t="s">
        <v>27</v>
      </c>
      <c r="S865">
        <v>20</v>
      </c>
      <c r="T865">
        <v>23.768597397334101</v>
      </c>
      <c r="U865">
        <v>41.595045445334598</v>
      </c>
      <c r="V865" t="s">
        <v>26</v>
      </c>
      <c r="W865">
        <v>536.28842113037695</v>
      </c>
      <c r="X865">
        <v>5362.8842113037699</v>
      </c>
      <c r="Y865" t="s">
        <v>28</v>
      </c>
    </row>
    <row r="866" spans="1:25" x14ac:dyDescent="0.35">
      <c r="A866" t="s">
        <v>25</v>
      </c>
      <c r="B866" s="1">
        <v>23876</v>
      </c>
      <c r="C866">
        <v>16.100000000000001</v>
      </c>
      <c r="D866">
        <v>82.2</v>
      </c>
      <c r="E866">
        <v>30</v>
      </c>
      <c r="F866">
        <v>15</v>
      </c>
      <c r="G866">
        <v>0.3</v>
      </c>
      <c r="H866">
        <v>80.6381913533221</v>
      </c>
      <c r="I866">
        <v>11.063802276176901</v>
      </c>
      <c r="J866">
        <v>292.819582520133</v>
      </c>
      <c r="K866">
        <v>2.59011572108763</v>
      </c>
      <c r="L866">
        <v>20.217843115347002</v>
      </c>
      <c r="M866">
        <v>4.2123509462518998</v>
      </c>
      <c r="N866">
        <v>0.34671876867631202</v>
      </c>
      <c r="O866">
        <v>8.1345566708176893</v>
      </c>
      <c r="P866">
        <v>7.2084054500585202</v>
      </c>
      <c r="Q866" t="s">
        <v>30</v>
      </c>
      <c r="R866" t="s">
        <v>27</v>
      </c>
      <c r="S866">
        <v>20</v>
      </c>
      <c r="T866">
        <v>23.768591610362702</v>
      </c>
      <c r="U866">
        <v>41.595035318134698</v>
      </c>
      <c r="V866" t="s">
        <v>26</v>
      </c>
      <c r="W866">
        <v>536.28831548133201</v>
      </c>
      <c r="X866">
        <v>5362.8831548133203</v>
      </c>
      <c r="Y866" t="s">
        <v>28</v>
      </c>
    </row>
    <row r="867" spans="1:25" x14ac:dyDescent="0.35">
      <c r="A867" t="s">
        <v>25</v>
      </c>
      <c r="B867" s="1">
        <v>23877</v>
      </c>
      <c r="C867">
        <v>15</v>
      </c>
      <c r="D867">
        <v>70.2</v>
      </c>
      <c r="E867">
        <v>220</v>
      </c>
      <c r="F867">
        <v>4</v>
      </c>
      <c r="G867">
        <v>0</v>
      </c>
      <c r="H867">
        <v>81.893254387943799</v>
      </c>
      <c r="I867">
        <v>11.6817205337769</v>
      </c>
      <c r="J867">
        <v>295.22358252013299</v>
      </c>
      <c r="K867">
        <v>1.7196426545705801</v>
      </c>
      <c r="L867">
        <v>21.260314280054398</v>
      </c>
      <c r="M867">
        <v>2.6895097081492199</v>
      </c>
      <c r="N867">
        <v>0.15670769397713499</v>
      </c>
      <c r="O867">
        <v>2.7071037448658801</v>
      </c>
      <c r="P867">
        <v>2.6682466367628401</v>
      </c>
      <c r="Q867" t="s">
        <v>30</v>
      </c>
      <c r="R867" t="s">
        <v>27</v>
      </c>
      <c r="S867">
        <v>20</v>
      </c>
      <c r="T867">
        <v>12.153775180849101</v>
      </c>
      <c r="U867">
        <v>21.269106566485899</v>
      </c>
      <c r="V867" t="s">
        <v>26</v>
      </c>
      <c r="W867">
        <v>308.96732063640599</v>
      </c>
      <c r="X867">
        <v>3089.6732063640602</v>
      </c>
      <c r="Y867" t="s">
        <v>31</v>
      </c>
    </row>
    <row r="868" spans="1:25" x14ac:dyDescent="0.35">
      <c r="A868" t="s">
        <v>25</v>
      </c>
      <c r="B868" s="1">
        <v>23878</v>
      </c>
      <c r="C868">
        <v>13.8</v>
      </c>
      <c r="D868">
        <v>63.8</v>
      </c>
      <c r="E868">
        <v>240</v>
      </c>
      <c r="F868">
        <v>9</v>
      </c>
      <c r="G868">
        <v>0</v>
      </c>
      <c r="H868">
        <v>83.181895342340695</v>
      </c>
      <c r="I868">
        <v>12.376398823376899</v>
      </c>
      <c r="J868">
        <v>297.41158252013298</v>
      </c>
      <c r="K868">
        <v>2.59857140468486</v>
      </c>
      <c r="L868">
        <v>22.420316384814701</v>
      </c>
      <c r="M868">
        <v>4.5348722254977796</v>
      </c>
      <c r="N868">
        <v>0.395083644385195</v>
      </c>
      <c r="O868">
        <v>8.6636022469177405</v>
      </c>
      <c r="P868">
        <v>9.54628358537955</v>
      </c>
      <c r="Q868" t="s">
        <v>30</v>
      </c>
      <c r="R868" t="s">
        <v>27</v>
      </c>
      <c r="S868">
        <v>20</v>
      </c>
      <c r="T868">
        <v>23.894732904891999</v>
      </c>
      <c r="U868">
        <v>41.815782583561003</v>
      </c>
      <c r="V868" t="s">
        <v>26</v>
      </c>
      <c r="W868">
        <v>538.589697605109</v>
      </c>
      <c r="X868">
        <v>5385.89697605109</v>
      </c>
      <c r="Y868" t="s">
        <v>28</v>
      </c>
    </row>
    <row r="869" spans="1:25" x14ac:dyDescent="0.35">
      <c r="A869" t="s">
        <v>25</v>
      </c>
      <c r="B869" s="1">
        <v>23879</v>
      </c>
      <c r="C869">
        <v>14.4</v>
      </c>
      <c r="D869">
        <v>58.4</v>
      </c>
      <c r="E869">
        <v>40</v>
      </c>
      <c r="F869">
        <v>28</v>
      </c>
      <c r="G869">
        <v>0</v>
      </c>
      <c r="H869">
        <v>84.559750339367099</v>
      </c>
      <c r="I869">
        <v>13.2068496393769</v>
      </c>
      <c r="J869">
        <v>299.70758252013297</v>
      </c>
      <c r="K869">
        <v>8.1262628777515609</v>
      </c>
      <c r="L869">
        <v>23.792600305225299</v>
      </c>
      <c r="M869">
        <v>13.038374902409499</v>
      </c>
      <c r="N869">
        <v>2.5616184122067498</v>
      </c>
      <c r="O869">
        <v>147.255873702039</v>
      </c>
      <c r="P869">
        <v>183.57444761315401</v>
      </c>
      <c r="Q869" t="s">
        <v>26</v>
      </c>
      <c r="R869" t="s">
        <v>27</v>
      </c>
      <c r="S869">
        <v>20</v>
      </c>
      <c r="T869">
        <v>141.54056191504</v>
      </c>
      <c r="U869">
        <v>247.69598335132</v>
      </c>
      <c r="V869" t="s">
        <v>26</v>
      </c>
      <c r="W869">
        <v>2041.4507698462101</v>
      </c>
      <c r="X869">
        <v>20414.507698462101</v>
      </c>
      <c r="Y869" t="s">
        <v>29</v>
      </c>
    </row>
    <row r="870" spans="1:25" x14ac:dyDescent="0.35">
      <c r="A870" t="s">
        <v>25</v>
      </c>
      <c r="B870" s="1">
        <v>23880</v>
      </c>
      <c r="C870">
        <v>16.600000000000001</v>
      </c>
      <c r="D870">
        <v>61.2</v>
      </c>
      <c r="E870">
        <v>30</v>
      </c>
      <c r="F870">
        <v>15</v>
      </c>
      <c r="G870">
        <v>0</v>
      </c>
      <c r="H870">
        <v>84.796941044652897</v>
      </c>
      <c r="I870">
        <v>14.0913415785769</v>
      </c>
      <c r="J870">
        <v>302.39958252013298</v>
      </c>
      <c r="K870">
        <v>4.3595078347099099</v>
      </c>
      <c r="L870">
        <v>25.242080706387998</v>
      </c>
      <c r="M870">
        <v>8.0172911615321691</v>
      </c>
      <c r="N870">
        <v>1.0831730730249001</v>
      </c>
      <c r="O870">
        <v>35.354612776279801</v>
      </c>
      <c r="P870">
        <v>49.768668332659402</v>
      </c>
      <c r="Q870" t="s">
        <v>26</v>
      </c>
      <c r="R870" t="s">
        <v>27</v>
      </c>
      <c r="S870">
        <v>20</v>
      </c>
      <c r="T870">
        <v>54.702453654810299</v>
      </c>
      <c r="U870">
        <v>95.729293895918005</v>
      </c>
      <c r="V870" t="s">
        <v>26</v>
      </c>
      <c r="W870">
        <v>1033.4121754995999</v>
      </c>
      <c r="X870">
        <v>10334.121754996</v>
      </c>
      <c r="Y870" t="s">
        <v>29</v>
      </c>
    </row>
    <row r="871" spans="1:25" x14ac:dyDescent="0.35">
      <c r="A871" t="s">
        <v>25</v>
      </c>
      <c r="B871" s="1">
        <v>23881</v>
      </c>
      <c r="C871">
        <v>15</v>
      </c>
      <c r="D871">
        <v>75.3</v>
      </c>
      <c r="E871">
        <v>260</v>
      </c>
      <c r="F871">
        <v>7</v>
      </c>
      <c r="G871">
        <v>0</v>
      </c>
      <c r="H871">
        <v>83.894627046262798</v>
      </c>
      <c r="I871">
        <v>14.6035087249769</v>
      </c>
      <c r="J871">
        <v>304.80358252013298</v>
      </c>
      <c r="K871">
        <v>2.57933681507081</v>
      </c>
      <c r="L871">
        <v>26.082863513342001</v>
      </c>
      <c r="M871">
        <v>4.9829933852508601</v>
      </c>
      <c r="N871">
        <v>0.46679560016831301</v>
      </c>
      <c r="O871">
        <v>9.1061371329167198</v>
      </c>
      <c r="P871">
        <v>13.7030502138927</v>
      </c>
      <c r="Q871" t="s">
        <v>26</v>
      </c>
      <c r="R871" t="s">
        <v>27</v>
      </c>
      <c r="S871">
        <v>20</v>
      </c>
      <c r="T871">
        <v>23.608137544506601</v>
      </c>
      <c r="U871">
        <v>41.314240702886501</v>
      </c>
      <c r="V871" t="s">
        <v>26</v>
      </c>
      <c r="W871">
        <v>533.35657337269595</v>
      </c>
      <c r="X871">
        <v>5333.5657337269604</v>
      </c>
      <c r="Y871" t="s">
        <v>28</v>
      </c>
    </row>
    <row r="872" spans="1:25" x14ac:dyDescent="0.35">
      <c r="A872" t="s">
        <v>25</v>
      </c>
      <c r="B872" s="1">
        <v>23882</v>
      </c>
      <c r="C872">
        <v>14.4</v>
      </c>
      <c r="D872">
        <v>75.900000000000006</v>
      </c>
      <c r="E872">
        <v>360</v>
      </c>
      <c r="F872">
        <v>20</v>
      </c>
      <c r="G872">
        <v>2.2999999999999998</v>
      </c>
      <c r="H872">
        <v>68.544295611456107</v>
      </c>
      <c r="I872">
        <v>12.376539482222199</v>
      </c>
      <c r="J872">
        <v>307.09958252013303</v>
      </c>
      <c r="K872">
        <v>1.63563940545954</v>
      </c>
      <c r="L872">
        <v>22.487395797030299</v>
      </c>
      <c r="M872">
        <v>2.6392454658854798</v>
      </c>
      <c r="N872">
        <v>0.151561230276404</v>
      </c>
      <c r="O872">
        <v>2.42085943380496</v>
      </c>
      <c r="P872">
        <v>2.6841991132521001</v>
      </c>
      <c r="Q872" t="s">
        <v>30</v>
      </c>
      <c r="R872" t="s">
        <v>27</v>
      </c>
      <c r="S872">
        <v>20</v>
      </c>
      <c r="T872">
        <v>11.189478000943</v>
      </c>
      <c r="U872">
        <v>19.5815865016502</v>
      </c>
      <c r="V872" t="s">
        <v>26</v>
      </c>
      <c r="W872">
        <v>288.36747365539998</v>
      </c>
      <c r="X872">
        <v>2883.674736554</v>
      </c>
      <c r="Y872" t="s">
        <v>31</v>
      </c>
    </row>
    <row r="873" spans="1:25" x14ac:dyDescent="0.35">
      <c r="A873" t="s">
        <v>25</v>
      </c>
      <c r="B873" s="1">
        <v>23883</v>
      </c>
      <c r="C873">
        <v>15.5</v>
      </c>
      <c r="D873">
        <v>65.7</v>
      </c>
      <c r="E873">
        <v>350</v>
      </c>
      <c r="F873">
        <v>26</v>
      </c>
      <c r="G873">
        <v>0</v>
      </c>
      <c r="H873">
        <v>79.453196590034494</v>
      </c>
      <c r="I873">
        <v>13.109855371822199</v>
      </c>
      <c r="J873">
        <v>309.593582520133</v>
      </c>
      <c r="K873">
        <v>3.9839513308602399</v>
      </c>
      <c r="L873">
        <v>23.7097186159675</v>
      </c>
      <c r="M873">
        <v>7.1282324432208597</v>
      </c>
      <c r="N873">
        <v>0.87972469632938699</v>
      </c>
      <c r="O873">
        <v>27.362444748188501</v>
      </c>
      <c r="P873">
        <v>33.865846777017502</v>
      </c>
      <c r="Q873" t="s">
        <v>26</v>
      </c>
      <c r="R873" t="s">
        <v>27</v>
      </c>
      <c r="S873">
        <v>20</v>
      </c>
      <c r="T873">
        <v>47.449453095987103</v>
      </c>
      <c r="U873">
        <v>83.0365429179774</v>
      </c>
      <c r="V873" t="s">
        <v>26</v>
      </c>
      <c r="W873">
        <v>926.77223610228202</v>
      </c>
      <c r="X873">
        <v>9267.7223610228193</v>
      </c>
      <c r="Y873" t="s">
        <v>28</v>
      </c>
    </row>
    <row r="874" spans="1:25" x14ac:dyDescent="0.35">
      <c r="A874" t="s">
        <v>25</v>
      </c>
      <c r="B874" s="1">
        <v>23884</v>
      </c>
      <c r="C874">
        <v>15.5</v>
      </c>
      <c r="D874">
        <v>65.7</v>
      </c>
      <c r="E874">
        <v>220</v>
      </c>
      <c r="F874">
        <v>15</v>
      </c>
      <c r="G874">
        <v>1</v>
      </c>
      <c r="H874">
        <v>78.737442129426995</v>
      </c>
      <c r="I874">
        <v>13.843171261422199</v>
      </c>
      <c r="J874">
        <v>312.08758252013303</v>
      </c>
      <c r="K874">
        <v>2.1381347153521801</v>
      </c>
      <c r="L874">
        <v>24.9226293412014</v>
      </c>
      <c r="M874">
        <v>3.9565846941446998</v>
      </c>
      <c r="N874">
        <v>0.31033169245959802</v>
      </c>
      <c r="O874">
        <v>5.3522638291358096</v>
      </c>
      <c r="P874">
        <v>7.3406385105118304</v>
      </c>
      <c r="Q874" t="s">
        <v>30</v>
      </c>
      <c r="R874" t="s">
        <v>27</v>
      </c>
      <c r="S874">
        <v>20</v>
      </c>
      <c r="T874">
        <v>17.385198809676702</v>
      </c>
      <c r="U874">
        <v>30.424097916934102</v>
      </c>
      <c r="V874" t="s">
        <v>26</v>
      </c>
      <c r="W874">
        <v>415.54170074021999</v>
      </c>
      <c r="X874">
        <v>4155.4170074022004</v>
      </c>
      <c r="Y874" t="s">
        <v>28</v>
      </c>
    </row>
    <row r="875" spans="1:25" x14ac:dyDescent="0.35">
      <c r="A875" t="s">
        <v>25</v>
      </c>
      <c r="B875" s="1">
        <v>23885</v>
      </c>
      <c r="C875">
        <v>15</v>
      </c>
      <c r="D875">
        <v>81.599999999999994</v>
      </c>
      <c r="E875">
        <v>320</v>
      </c>
      <c r="F875">
        <v>26</v>
      </c>
      <c r="G875">
        <v>0</v>
      </c>
      <c r="H875">
        <v>79.814124337203197</v>
      </c>
      <c r="I875">
        <v>14.2247046822222</v>
      </c>
      <c r="J875">
        <v>314.49158252013302</v>
      </c>
      <c r="K875">
        <v>4.1310532442469503</v>
      </c>
      <c r="L875">
        <v>25.559246670183999</v>
      </c>
      <c r="M875">
        <v>7.6987049468615298</v>
      </c>
      <c r="N875">
        <v>1.0081570462159399</v>
      </c>
      <c r="O875">
        <v>31.040698755532301</v>
      </c>
      <c r="P875">
        <v>44.823463769859501</v>
      </c>
      <c r="Q875" t="s">
        <v>26</v>
      </c>
      <c r="R875" t="s">
        <v>27</v>
      </c>
      <c r="S875">
        <v>20</v>
      </c>
      <c r="T875">
        <v>50.251044307629002</v>
      </c>
      <c r="U875">
        <v>87.939327538350796</v>
      </c>
      <c r="V875" t="s">
        <v>26</v>
      </c>
      <c r="W875">
        <v>968.55633230884598</v>
      </c>
      <c r="X875">
        <v>9685.5633230884596</v>
      </c>
      <c r="Y875" t="s">
        <v>28</v>
      </c>
    </row>
    <row r="876" spans="1:25" x14ac:dyDescent="0.35">
      <c r="A876" t="s">
        <v>25</v>
      </c>
      <c r="B876" s="1">
        <v>23886</v>
      </c>
      <c r="C876">
        <v>15</v>
      </c>
      <c r="D876">
        <v>86.9</v>
      </c>
      <c r="E876">
        <v>360</v>
      </c>
      <c r="F876">
        <v>24</v>
      </c>
      <c r="G876">
        <v>6.9</v>
      </c>
      <c r="H876">
        <v>45.195609397157703</v>
      </c>
      <c r="I876">
        <v>7.9606133911242898</v>
      </c>
      <c r="J876">
        <v>298.08588752765297</v>
      </c>
      <c r="K876">
        <v>0.283244420609013</v>
      </c>
      <c r="L876">
        <v>14.9247822473898</v>
      </c>
      <c r="M876">
        <v>0.214565297565883</v>
      </c>
      <c r="N876">
        <v>1.78414106527233E-3</v>
      </c>
      <c r="O876">
        <v>1.1475850771438201E-2</v>
      </c>
      <c r="P876">
        <v>5.2599333824786803E-3</v>
      </c>
      <c r="Q876" t="s">
        <v>30</v>
      </c>
      <c r="R876" t="s">
        <v>27</v>
      </c>
      <c r="S876">
        <v>20</v>
      </c>
      <c r="T876">
        <v>0.59100450319117603</v>
      </c>
      <c r="U876">
        <v>1.0342578805845599</v>
      </c>
      <c r="V876" t="s">
        <v>30</v>
      </c>
      <c r="W876">
        <v>22.9616484320692</v>
      </c>
      <c r="X876">
        <v>0</v>
      </c>
      <c r="Y876" t="s">
        <v>30</v>
      </c>
    </row>
    <row r="877" spans="1:25" x14ac:dyDescent="0.35">
      <c r="A877" t="s">
        <v>25</v>
      </c>
      <c r="B877" s="1">
        <v>23887</v>
      </c>
      <c r="C877">
        <v>12.7</v>
      </c>
      <c r="D877">
        <v>94</v>
      </c>
      <c r="E877">
        <v>0</v>
      </c>
      <c r="F877">
        <v>0</v>
      </c>
      <c r="G877">
        <v>12.2</v>
      </c>
      <c r="H877">
        <v>11.019741491164901</v>
      </c>
      <c r="I877">
        <v>3.5845074946513198</v>
      </c>
      <c r="J877">
        <v>264.93605183039301</v>
      </c>
      <c r="K877" s="2">
        <v>2.2483073107962001E-6</v>
      </c>
      <c r="L877">
        <v>6.93446187369325</v>
      </c>
      <c r="M877" s="2">
        <v>1.1238934181160399E-6</v>
      </c>
      <c r="N877" s="2">
        <v>8.0232879747114599E-13</v>
      </c>
      <c r="O877" s="2">
        <v>2.5090311538426501E-18</v>
      </c>
      <c r="P877" s="2">
        <v>1.9837933219605199E-19</v>
      </c>
      <c r="Q877" t="s">
        <v>30</v>
      </c>
      <c r="R877" t="s">
        <v>27</v>
      </c>
      <c r="S877">
        <v>20</v>
      </c>
      <c r="T877" s="2">
        <v>1.27270471989433E-9</v>
      </c>
      <c r="U877" s="2">
        <v>2.2272332598150801E-9</v>
      </c>
      <c r="V877" t="s">
        <v>30</v>
      </c>
      <c r="W877" s="2">
        <v>5.2450367878975501E-7</v>
      </c>
      <c r="X877">
        <v>0</v>
      </c>
      <c r="Y877" t="s">
        <v>30</v>
      </c>
    </row>
    <row r="878" spans="1:25" x14ac:dyDescent="0.35">
      <c r="A878" t="s">
        <v>25</v>
      </c>
      <c r="B878" s="1">
        <v>23888</v>
      </c>
      <c r="C878">
        <v>15</v>
      </c>
      <c r="D878">
        <v>81.599999999999994</v>
      </c>
      <c r="E878">
        <v>0</v>
      </c>
      <c r="F878">
        <v>0</v>
      </c>
      <c r="G878">
        <v>0</v>
      </c>
      <c r="H878">
        <v>20.9728968447677</v>
      </c>
      <c r="I878">
        <v>3.9660409154513201</v>
      </c>
      <c r="J878">
        <v>267.34005183039301</v>
      </c>
      <c r="K878">
        <v>1.8733065114032101E-4</v>
      </c>
      <c r="L878">
        <v>7.6484174822088402</v>
      </c>
      <c r="M878" s="2">
        <v>9.8278592554205E-5</v>
      </c>
      <c r="N878" s="2">
        <v>2.1939221214215398E-9</v>
      </c>
      <c r="O878" s="2">
        <v>1.6864855894299401E-12</v>
      </c>
      <c r="P878" s="2">
        <v>1.67839351982646E-13</v>
      </c>
      <c r="Q878" t="s">
        <v>30</v>
      </c>
      <c r="R878" t="s">
        <v>27</v>
      </c>
      <c r="S878">
        <v>20</v>
      </c>
      <c r="T878" s="2">
        <v>2.34425932505563E-6</v>
      </c>
      <c r="U878" s="2">
        <v>4.1024538188473498E-6</v>
      </c>
      <c r="V878" t="s">
        <v>30</v>
      </c>
      <c r="W878">
        <v>3.9890755817949801E-4</v>
      </c>
      <c r="X878">
        <v>0</v>
      </c>
      <c r="Y878" t="s">
        <v>30</v>
      </c>
    </row>
    <row r="879" spans="1:25" x14ac:dyDescent="0.35">
      <c r="A879" t="s">
        <v>25</v>
      </c>
      <c r="B879" s="1">
        <v>23889</v>
      </c>
      <c r="C879">
        <v>12.7</v>
      </c>
      <c r="D879">
        <v>81.3</v>
      </c>
      <c r="E879">
        <v>0</v>
      </c>
      <c r="F879">
        <v>0</v>
      </c>
      <c r="G879">
        <v>0</v>
      </c>
      <c r="H879">
        <v>29.8706693793795</v>
      </c>
      <c r="I879">
        <v>4.2984015506513202</v>
      </c>
      <c r="J879">
        <v>269.33005183039302</v>
      </c>
      <c r="K879">
        <v>3.3070354825234299E-3</v>
      </c>
      <c r="L879">
        <v>8.2669595549844708</v>
      </c>
      <c r="M879">
        <v>1.80466957549679E-3</v>
      </c>
      <c r="N879" s="2">
        <v>3.7878504776140601E-7</v>
      </c>
      <c r="O879" s="2">
        <v>1.03445455724424E-8</v>
      </c>
      <c r="P879" s="2">
        <v>1.23457512233139E-9</v>
      </c>
      <c r="Q879" t="s">
        <v>30</v>
      </c>
      <c r="R879" t="s">
        <v>27</v>
      </c>
      <c r="S879">
        <v>20</v>
      </c>
      <c r="T879">
        <v>3.0872824604382098E-4</v>
      </c>
      <c r="U879">
        <v>5.4027443057668605E-4</v>
      </c>
      <c r="V879" t="s">
        <v>30</v>
      </c>
      <c r="W879">
        <v>2.9581192026702001E-2</v>
      </c>
      <c r="X879">
        <v>0</v>
      </c>
      <c r="Y879" t="s">
        <v>30</v>
      </c>
    </row>
    <row r="880" spans="1:25" x14ac:dyDescent="0.35">
      <c r="A880" t="s">
        <v>25</v>
      </c>
      <c r="B880" s="1">
        <v>23890</v>
      </c>
      <c r="C880">
        <v>13.3</v>
      </c>
      <c r="D880">
        <v>87.3</v>
      </c>
      <c r="E880">
        <v>0</v>
      </c>
      <c r="F880">
        <v>0</v>
      </c>
      <c r="G880">
        <v>0</v>
      </c>
      <c r="H880">
        <v>35.670465729477399</v>
      </c>
      <c r="I880">
        <v>4.5339363602513201</v>
      </c>
      <c r="J880">
        <v>271.42805183039297</v>
      </c>
      <c r="K880">
        <v>1.4085818828157799E-2</v>
      </c>
      <c r="L880">
        <v>8.7043777314631203</v>
      </c>
      <c r="M880">
        <v>7.8941297581935493E-3</v>
      </c>
      <c r="N880" s="2">
        <v>5.1617556943537403E-6</v>
      </c>
      <c r="O880" s="2">
        <v>8.5434639721377701E-7</v>
      </c>
      <c r="P880" s="2">
        <v>1.14957189407056E-7</v>
      </c>
      <c r="Q880" t="s">
        <v>30</v>
      </c>
      <c r="R880" t="s">
        <v>27</v>
      </c>
      <c r="S880">
        <v>20</v>
      </c>
      <c r="T880">
        <v>3.6251052645532699E-3</v>
      </c>
      <c r="U880">
        <v>6.3439342129682202E-3</v>
      </c>
      <c r="V880" t="s">
        <v>30</v>
      </c>
      <c r="W880">
        <v>0.25982414055974101</v>
      </c>
      <c r="X880">
        <v>0</v>
      </c>
      <c r="Y880" t="s">
        <v>30</v>
      </c>
    </row>
    <row r="881" spans="1:25" x14ac:dyDescent="0.35">
      <c r="A881" t="s">
        <v>25</v>
      </c>
      <c r="B881" s="1">
        <v>23891</v>
      </c>
      <c r="C881">
        <v>16.600000000000001</v>
      </c>
      <c r="D881">
        <v>77.5</v>
      </c>
      <c r="E881">
        <v>0</v>
      </c>
      <c r="F881">
        <v>0</v>
      </c>
      <c r="G881">
        <v>0</v>
      </c>
      <c r="H881">
        <v>46.237839510006502</v>
      </c>
      <c r="I881">
        <v>5.0468505002513204</v>
      </c>
      <c r="J881">
        <v>274.12005183039298</v>
      </c>
      <c r="K881">
        <v>9.8828813098882903E-2</v>
      </c>
      <c r="L881">
        <v>9.6495538525403699</v>
      </c>
      <c r="M881">
        <v>5.8484774488274202E-2</v>
      </c>
      <c r="N881">
        <v>1.78745326217802E-4</v>
      </c>
      <c r="O881">
        <v>3.3117054468877601E-4</v>
      </c>
      <c r="P881" s="2">
        <v>5.6568008150292098E-5</v>
      </c>
      <c r="Q881" t="s">
        <v>30</v>
      </c>
      <c r="R881" t="s">
        <v>27</v>
      </c>
      <c r="S881">
        <v>20</v>
      </c>
      <c r="T881">
        <v>9.9219857617363794E-2</v>
      </c>
      <c r="U881">
        <v>0.17363475083038701</v>
      </c>
      <c r="V881" t="s">
        <v>30</v>
      </c>
      <c r="W881">
        <v>4.7981526736673601</v>
      </c>
      <c r="X881">
        <v>0</v>
      </c>
      <c r="Y881" t="s">
        <v>30</v>
      </c>
    </row>
    <row r="882" spans="1:25" x14ac:dyDescent="0.35">
      <c r="A882" t="s">
        <v>25</v>
      </c>
      <c r="B882" s="1">
        <v>23892</v>
      </c>
      <c r="C882">
        <v>15.5</v>
      </c>
      <c r="D882">
        <v>81.900000000000006</v>
      </c>
      <c r="E882">
        <v>220</v>
      </c>
      <c r="F882">
        <v>13</v>
      </c>
      <c r="G882">
        <v>15</v>
      </c>
      <c r="H882">
        <v>32.684741300949</v>
      </c>
      <c r="I882">
        <v>2.2913582009072999</v>
      </c>
      <c r="J882">
        <v>235.16599435128401</v>
      </c>
      <c r="K882">
        <v>1.33491518280412E-2</v>
      </c>
      <c r="L882">
        <v>4.4737407961963704</v>
      </c>
      <c r="M882">
        <v>5.4779829207678996E-3</v>
      </c>
      <c r="N882" s="2">
        <v>2.7035069900277901E-6</v>
      </c>
      <c r="O882" s="2">
        <v>2.1640280014620101E-7</v>
      </c>
      <c r="P882" s="2">
        <v>6.0349051739949399E-9</v>
      </c>
      <c r="Q882" t="s">
        <v>30</v>
      </c>
      <c r="R882" t="s">
        <v>27</v>
      </c>
      <c r="S882">
        <v>20</v>
      </c>
      <c r="T882">
        <v>3.3088098932814599E-3</v>
      </c>
      <c r="U882">
        <v>5.7904173132425603E-3</v>
      </c>
      <c r="V882" t="s">
        <v>30</v>
      </c>
      <c r="W882">
        <v>0.23972363272613301</v>
      </c>
      <c r="X882">
        <v>0</v>
      </c>
      <c r="Y882" t="s">
        <v>30</v>
      </c>
    </row>
    <row r="883" spans="1:25" x14ac:dyDescent="0.35">
      <c r="A883" t="s">
        <v>25</v>
      </c>
      <c r="B883" s="1">
        <v>23893</v>
      </c>
      <c r="C883">
        <v>14.4</v>
      </c>
      <c r="D883">
        <v>93.3</v>
      </c>
      <c r="E883">
        <v>30</v>
      </c>
      <c r="F883">
        <v>22</v>
      </c>
      <c r="G883">
        <v>10.4</v>
      </c>
      <c r="H883">
        <v>20.065715301494301</v>
      </c>
      <c r="I883">
        <v>0.64513778902599295</v>
      </c>
      <c r="J883">
        <v>212.18840065325799</v>
      </c>
      <c r="K883">
        <v>4.02343659354886E-4</v>
      </c>
      <c r="L883">
        <v>1.2805421743343299</v>
      </c>
      <c r="M883">
        <v>1.11233464770008E-4</v>
      </c>
      <c r="N883" s="2">
        <v>2.7315281295363699E-9</v>
      </c>
      <c r="O883" s="2">
        <v>1.1817391269301901E-14</v>
      </c>
      <c r="P883" s="2">
        <v>1.57051338804717E-17</v>
      </c>
      <c r="Q883" t="s">
        <v>30</v>
      </c>
      <c r="R883" t="s">
        <v>27</v>
      </c>
      <c r="S883">
        <v>20</v>
      </c>
      <c r="T883" s="2">
        <v>8.5977144339526995E-6</v>
      </c>
      <c r="U883" s="2">
        <v>1.5046000259417201E-5</v>
      </c>
      <c r="V883" t="s">
        <v>30</v>
      </c>
      <c r="W883">
        <v>1.2555896872116501E-3</v>
      </c>
      <c r="X883">
        <v>0</v>
      </c>
      <c r="Y883" t="s">
        <v>30</v>
      </c>
    </row>
    <row r="884" spans="1:25" x14ac:dyDescent="0.35">
      <c r="A884" t="s">
        <v>25</v>
      </c>
      <c r="B884" s="1">
        <v>23894</v>
      </c>
      <c r="C884">
        <v>14.4</v>
      </c>
      <c r="D884">
        <v>75.900000000000006</v>
      </c>
      <c r="E884">
        <v>10</v>
      </c>
      <c r="F884">
        <v>20</v>
      </c>
      <c r="G884">
        <v>1.8</v>
      </c>
      <c r="H884">
        <v>46.283946819842697</v>
      </c>
      <c r="I884">
        <v>0.50548319491711702</v>
      </c>
      <c r="J884">
        <v>214.48440065325801</v>
      </c>
      <c r="K884">
        <v>0.27258222537559401</v>
      </c>
      <c r="L884">
        <v>1.00504482551662</v>
      </c>
      <c r="M884">
        <v>7.1649700145614101E-2</v>
      </c>
      <c r="N884">
        <v>2.5603441885816298E-4</v>
      </c>
      <c r="O884" s="2">
        <v>3.2645983398874897E-7</v>
      </c>
      <c r="P884" s="2">
        <v>2.3913169393786999E-10</v>
      </c>
      <c r="Q884" t="s">
        <v>30</v>
      </c>
      <c r="R884" t="s">
        <v>27</v>
      </c>
      <c r="S884">
        <v>20</v>
      </c>
      <c r="T884">
        <v>0.55385975893891803</v>
      </c>
      <c r="U884">
        <v>0.969254578143106</v>
      </c>
      <c r="V884" t="s">
        <v>30</v>
      </c>
      <c r="W884">
        <v>21.6946674806217</v>
      </c>
      <c r="X884">
        <v>0</v>
      </c>
      <c r="Y884" t="s">
        <v>30</v>
      </c>
    </row>
    <row r="885" spans="1:25" x14ac:dyDescent="0.35">
      <c r="A885" t="s">
        <v>25</v>
      </c>
      <c r="B885" s="1">
        <v>23895</v>
      </c>
      <c r="C885">
        <v>12.2</v>
      </c>
      <c r="D885">
        <v>92.7</v>
      </c>
      <c r="E885">
        <v>210</v>
      </c>
      <c r="F885">
        <v>30</v>
      </c>
      <c r="G885">
        <v>4.8</v>
      </c>
      <c r="H885">
        <v>32.5146792624938</v>
      </c>
      <c r="I885">
        <v>0</v>
      </c>
      <c r="J885">
        <v>207.35399623497901</v>
      </c>
      <c r="K885">
        <v>3.0125987601881701E-2</v>
      </c>
      <c r="L885">
        <v>0</v>
      </c>
      <c r="M885">
        <v>6.02519752037635E-3</v>
      </c>
      <c r="N885" s="2">
        <v>3.19976501009626E-6</v>
      </c>
      <c r="O885">
        <v>0</v>
      </c>
      <c r="P885">
        <v>0</v>
      </c>
      <c r="Q885" t="s">
        <v>30</v>
      </c>
      <c r="R885" t="s">
        <v>27</v>
      </c>
      <c r="S885">
        <v>20</v>
      </c>
      <c r="T885">
        <v>1.31942295863786E-2</v>
      </c>
      <c r="U885">
        <v>2.3089901776162498E-2</v>
      </c>
      <c r="V885" t="s">
        <v>30</v>
      </c>
      <c r="W885">
        <v>0.81170089044267302</v>
      </c>
      <c r="X885">
        <v>0</v>
      </c>
      <c r="Y885" t="s">
        <v>30</v>
      </c>
    </row>
    <row r="886" spans="1:25" x14ac:dyDescent="0.35">
      <c r="A886" t="s">
        <v>25</v>
      </c>
      <c r="B886" s="1">
        <v>23896</v>
      </c>
      <c r="C886">
        <v>13.3</v>
      </c>
      <c r="D886">
        <v>63.1</v>
      </c>
      <c r="E886">
        <v>180</v>
      </c>
      <c r="F886">
        <v>44</v>
      </c>
      <c r="G886">
        <v>5.0999999999999996</v>
      </c>
      <c r="H886">
        <v>57.004081492364897</v>
      </c>
      <c r="I886">
        <v>0</v>
      </c>
      <c r="J886">
        <v>199.7751251315</v>
      </c>
      <c r="K886">
        <v>2.8950972234452501</v>
      </c>
      <c r="L886">
        <v>0</v>
      </c>
      <c r="M886">
        <v>0.57901944468904898</v>
      </c>
      <c r="N886">
        <v>1.034036280639E-2</v>
      </c>
      <c r="O886">
        <v>0</v>
      </c>
      <c r="P886">
        <v>0</v>
      </c>
      <c r="Q886" t="s">
        <v>30</v>
      </c>
      <c r="R886" t="s">
        <v>27</v>
      </c>
      <c r="S886">
        <v>20</v>
      </c>
      <c r="T886">
        <v>28.464975483159801</v>
      </c>
      <c r="U886">
        <v>49.813707095529601</v>
      </c>
      <c r="V886" t="s">
        <v>26</v>
      </c>
      <c r="W886">
        <v>620.06031600223196</v>
      </c>
      <c r="X886">
        <v>0</v>
      </c>
      <c r="Y886" t="s">
        <v>30</v>
      </c>
    </row>
    <row r="887" spans="1:25" x14ac:dyDescent="0.35">
      <c r="A887" t="s">
        <v>25</v>
      </c>
      <c r="B887" s="1">
        <v>23897</v>
      </c>
      <c r="C887">
        <v>12.2</v>
      </c>
      <c r="D887">
        <v>67.3</v>
      </c>
      <c r="E887">
        <v>200</v>
      </c>
      <c r="F887">
        <v>13</v>
      </c>
      <c r="G887">
        <v>0</v>
      </c>
      <c r="H887">
        <v>71.589654277656805</v>
      </c>
      <c r="I887">
        <v>0.51070611480000005</v>
      </c>
      <c r="J887">
        <v>201.67512513150001</v>
      </c>
      <c r="K887">
        <v>1.26953842406397</v>
      </c>
      <c r="L887">
        <v>1.0149865507074201</v>
      </c>
      <c r="M887">
        <v>0.33434296068978903</v>
      </c>
      <c r="N887">
        <v>3.91191193680499E-3</v>
      </c>
      <c r="O887" s="2">
        <v>3.2664440797350997E-5</v>
      </c>
      <c r="P887" s="2">
        <v>2.4513463778891199E-8</v>
      </c>
      <c r="Q887" t="s">
        <v>30</v>
      </c>
      <c r="R887" t="s">
        <v>27</v>
      </c>
      <c r="S887">
        <v>20</v>
      </c>
      <c r="T887">
        <v>7.3523970592690597</v>
      </c>
      <c r="U887">
        <v>12.8666948537208</v>
      </c>
      <c r="V887" t="s">
        <v>26</v>
      </c>
      <c r="W887">
        <v>202.54418615840899</v>
      </c>
      <c r="X887">
        <v>2025.44186158409</v>
      </c>
      <c r="Y887" t="s">
        <v>31</v>
      </c>
    </row>
    <row r="888" spans="1:25" x14ac:dyDescent="0.35">
      <c r="A888" t="s">
        <v>25</v>
      </c>
      <c r="B888" s="1">
        <v>23898</v>
      </c>
      <c r="C888">
        <v>10</v>
      </c>
      <c r="D888">
        <v>78.099999999999994</v>
      </c>
      <c r="E888">
        <v>0</v>
      </c>
      <c r="F888">
        <v>0</v>
      </c>
      <c r="G888">
        <v>0</v>
      </c>
      <c r="H888">
        <v>73.693653984947701</v>
      </c>
      <c r="I888">
        <v>0.79616184000000001</v>
      </c>
      <c r="J888">
        <v>203.1791251315</v>
      </c>
      <c r="K888">
        <v>0.71704299526794202</v>
      </c>
      <c r="L888">
        <v>1.57687612118603</v>
      </c>
      <c r="M888">
        <v>0.208292622162119</v>
      </c>
      <c r="N888">
        <v>1.692862499334E-3</v>
      </c>
      <c r="O888">
        <v>3.1571337208270998E-4</v>
      </c>
      <c r="P888" s="2">
        <v>6.9926984740017999E-7</v>
      </c>
      <c r="Q888" t="s">
        <v>30</v>
      </c>
      <c r="R888" t="s">
        <v>27</v>
      </c>
      <c r="S888">
        <v>20</v>
      </c>
      <c r="T888">
        <v>2.8297943072695402</v>
      </c>
      <c r="U888">
        <v>4.9521400377217004</v>
      </c>
      <c r="V888" t="s">
        <v>30</v>
      </c>
      <c r="W888">
        <v>89.550262849847996</v>
      </c>
      <c r="X888">
        <v>895.50262849848002</v>
      </c>
      <c r="Y888" t="s">
        <v>32</v>
      </c>
    </row>
    <row r="889" spans="1:25" x14ac:dyDescent="0.35">
      <c r="A889" t="s">
        <v>25</v>
      </c>
      <c r="B889" s="1">
        <v>23899</v>
      </c>
      <c r="C889">
        <v>13.3</v>
      </c>
      <c r="D889">
        <v>68.5</v>
      </c>
      <c r="E889">
        <v>320</v>
      </c>
      <c r="F889">
        <v>19</v>
      </c>
      <c r="G889">
        <v>0</v>
      </c>
      <c r="H889">
        <v>79.702926746187302</v>
      </c>
      <c r="I889">
        <v>1.3288152479999999</v>
      </c>
      <c r="J889">
        <v>205.27712513149999</v>
      </c>
      <c r="K889">
        <v>2.8705262955000999</v>
      </c>
      <c r="L889">
        <v>2.6153065016034298</v>
      </c>
      <c r="M889">
        <v>0.96522671502943003</v>
      </c>
      <c r="N889">
        <v>2.55483480769014E-2</v>
      </c>
      <c r="O889">
        <v>0.26127428448829998</v>
      </c>
      <c r="P889">
        <v>1.99102867255024E-3</v>
      </c>
      <c r="Q889" t="s">
        <v>30</v>
      </c>
      <c r="R889" t="s">
        <v>27</v>
      </c>
      <c r="S889">
        <v>20</v>
      </c>
      <c r="T889">
        <v>28.075673271054601</v>
      </c>
      <c r="U889">
        <v>49.132428224345603</v>
      </c>
      <c r="V889" t="s">
        <v>26</v>
      </c>
      <c r="W889">
        <v>613.25829155110898</v>
      </c>
      <c r="X889">
        <v>6132.5829155110896</v>
      </c>
      <c r="Y889" t="s">
        <v>28</v>
      </c>
    </row>
    <row r="890" spans="1:25" x14ac:dyDescent="0.35">
      <c r="A890" t="s">
        <v>25</v>
      </c>
      <c r="B890" s="1">
        <v>23900</v>
      </c>
      <c r="C890">
        <v>11.6</v>
      </c>
      <c r="D890">
        <v>60.9</v>
      </c>
      <c r="E890">
        <v>260</v>
      </c>
      <c r="F890">
        <v>6</v>
      </c>
      <c r="G890">
        <v>0</v>
      </c>
      <c r="H890">
        <v>82.187969655091806</v>
      </c>
      <c r="I890">
        <v>1.9119274676</v>
      </c>
      <c r="J890">
        <v>207.06912513149999</v>
      </c>
      <c r="K890">
        <v>1.9712895349525299</v>
      </c>
      <c r="L890">
        <v>3.73757962563778</v>
      </c>
      <c r="M890">
        <v>0.75280848470225203</v>
      </c>
      <c r="N890">
        <v>1.6455098198060899E-2</v>
      </c>
      <c r="O890">
        <v>0.33816992136277402</v>
      </c>
      <c r="P890">
        <v>6.1199799734687902E-3</v>
      </c>
      <c r="Q890" t="s">
        <v>30</v>
      </c>
      <c r="R890" t="s">
        <v>27</v>
      </c>
      <c r="S890">
        <v>20</v>
      </c>
      <c r="T890">
        <v>15.216879684479199</v>
      </c>
      <c r="U890">
        <v>26.629539447838699</v>
      </c>
      <c r="V890" t="s">
        <v>26</v>
      </c>
      <c r="W890">
        <v>372.336970966482</v>
      </c>
      <c r="X890">
        <v>3723.3697096648202</v>
      </c>
      <c r="Y890" t="s">
        <v>31</v>
      </c>
    </row>
    <row r="891" spans="1:25" x14ac:dyDescent="0.35">
      <c r="A891" t="s">
        <v>25</v>
      </c>
      <c r="B891" s="1">
        <v>23901</v>
      </c>
      <c r="C891">
        <v>15</v>
      </c>
      <c r="D891">
        <v>70.2</v>
      </c>
      <c r="E891">
        <v>320</v>
      </c>
      <c r="F891">
        <v>46</v>
      </c>
      <c r="G891">
        <v>0</v>
      </c>
      <c r="H891">
        <v>82.847524654032995</v>
      </c>
      <c r="I891">
        <v>2.4753235259999999</v>
      </c>
      <c r="J891">
        <v>209.47312513150001</v>
      </c>
      <c r="K891">
        <v>14.629032972937299</v>
      </c>
      <c r="L891">
        <v>4.8085904393214198</v>
      </c>
      <c r="M891">
        <v>10.352440554784399</v>
      </c>
      <c r="N891">
        <v>1.70292124414431</v>
      </c>
      <c r="O891">
        <v>69.469345047667403</v>
      </c>
      <c r="P891">
        <v>2.3029546673116599</v>
      </c>
      <c r="Q891" t="s">
        <v>30</v>
      </c>
      <c r="R891" t="s">
        <v>27</v>
      </c>
      <c r="S891">
        <v>20</v>
      </c>
      <c r="T891">
        <v>320.97842729329602</v>
      </c>
      <c r="U891">
        <v>561.71224776326699</v>
      </c>
      <c r="V891" t="s">
        <v>32</v>
      </c>
      <c r="W891">
        <v>3314.1907675867701</v>
      </c>
      <c r="X891">
        <v>33141.907675867697</v>
      </c>
      <c r="Y891" t="s">
        <v>29</v>
      </c>
    </row>
    <row r="892" spans="1:25" x14ac:dyDescent="0.35">
      <c r="A892" t="s">
        <v>25</v>
      </c>
      <c r="B892" s="1">
        <v>23902</v>
      </c>
      <c r="C892">
        <v>13.8</v>
      </c>
      <c r="D892">
        <v>46.5</v>
      </c>
      <c r="E892">
        <v>270</v>
      </c>
      <c r="F892">
        <v>19</v>
      </c>
      <c r="G892">
        <v>0</v>
      </c>
      <c r="H892">
        <v>85.863996919657396</v>
      </c>
      <c r="I892">
        <v>3.4114008280000001</v>
      </c>
      <c r="J892">
        <v>211.6611251315</v>
      </c>
      <c r="K892">
        <v>6.1826775719153302</v>
      </c>
      <c r="L892">
        <v>6.5585372635945101</v>
      </c>
      <c r="M892">
        <v>5.4051540288638602</v>
      </c>
      <c r="N892">
        <v>0.53906259265911405</v>
      </c>
      <c r="O892">
        <v>23.359253856423599</v>
      </c>
      <c r="P892">
        <v>1.6195147826177201</v>
      </c>
      <c r="Q892" t="s">
        <v>30</v>
      </c>
      <c r="R892" t="s">
        <v>27</v>
      </c>
      <c r="S892">
        <v>20</v>
      </c>
      <c r="T892">
        <v>94.000763777316195</v>
      </c>
      <c r="U892">
        <v>164.50133661030301</v>
      </c>
      <c r="V892" t="s">
        <v>26</v>
      </c>
      <c r="W892">
        <v>1540.6008909954901</v>
      </c>
      <c r="X892">
        <v>15406.0089099549</v>
      </c>
      <c r="Y892" t="s">
        <v>29</v>
      </c>
    </row>
    <row r="893" spans="1:25" x14ac:dyDescent="0.35">
      <c r="A893" t="s">
        <v>25</v>
      </c>
      <c r="B893" s="1">
        <v>23903</v>
      </c>
      <c r="C893">
        <v>12.7</v>
      </c>
      <c r="D893">
        <v>87</v>
      </c>
      <c r="E893">
        <v>10</v>
      </c>
      <c r="F893">
        <v>32</v>
      </c>
      <c r="G893">
        <v>0.3</v>
      </c>
      <c r="H893">
        <v>81.089352984991194</v>
      </c>
      <c r="I893">
        <v>3.6220666600000002</v>
      </c>
      <c r="J893">
        <v>213.65112513150001</v>
      </c>
      <c r="K893">
        <v>6.4162404509078801</v>
      </c>
      <c r="L893">
        <v>6.9495891743331297</v>
      </c>
      <c r="M893">
        <v>5.7607278701951303</v>
      </c>
      <c r="N893">
        <v>0.60341184553666205</v>
      </c>
      <c r="O893">
        <v>28.002029373788002</v>
      </c>
      <c r="P893">
        <v>2.2253974093688602</v>
      </c>
      <c r="Q893" t="s">
        <v>30</v>
      </c>
      <c r="R893" t="s">
        <v>27</v>
      </c>
      <c r="S893">
        <v>20</v>
      </c>
      <c r="T893">
        <v>99.449211715629403</v>
      </c>
      <c r="U893">
        <v>174.036120502351</v>
      </c>
      <c r="V893" t="s">
        <v>26</v>
      </c>
      <c r="W893">
        <v>1603.36375026736</v>
      </c>
      <c r="X893">
        <v>16033.6375026736</v>
      </c>
      <c r="Y893" t="s">
        <v>29</v>
      </c>
    </row>
    <row r="894" spans="1:25" x14ac:dyDescent="0.35">
      <c r="A894" t="s">
        <v>25</v>
      </c>
      <c r="B894" s="1">
        <v>23904</v>
      </c>
      <c r="C894">
        <v>12.7</v>
      </c>
      <c r="D894">
        <v>62.4</v>
      </c>
      <c r="E894">
        <v>200</v>
      </c>
      <c r="F894">
        <v>13</v>
      </c>
      <c r="G894">
        <v>14.7</v>
      </c>
      <c r="H894">
        <v>47.712775240717399</v>
      </c>
      <c r="I894">
        <v>1.78209285007412</v>
      </c>
      <c r="J894">
        <v>180.52077264150299</v>
      </c>
      <c r="K894">
        <v>0.23448447698945499</v>
      </c>
      <c r="L894">
        <v>3.4783406487781598</v>
      </c>
      <c r="M894">
        <v>8.7136941473525006E-2</v>
      </c>
      <c r="N894">
        <v>3.62015358888055E-4</v>
      </c>
      <c r="O894">
        <v>5.5948361805742495E-4</v>
      </c>
      <c r="P894" s="2">
        <v>8.5122116858914E-6</v>
      </c>
      <c r="Q894" t="s">
        <v>30</v>
      </c>
      <c r="R894" t="s">
        <v>27</v>
      </c>
      <c r="S894">
        <v>20</v>
      </c>
      <c r="T894">
        <v>0.42927883535152001</v>
      </c>
      <c r="U894">
        <v>0.75123796186515901</v>
      </c>
      <c r="V894" t="s">
        <v>30</v>
      </c>
      <c r="W894">
        <v>17.3585531901698</v>
      </c>
      <c r="X894">
        <v>0</v>
      </c>
      <c r="Y894" t="s">
        <v>30</v>
      </c>
    </row>
    <row r="895" spans="1:25" x14ac:dyDescent="0.35">
      <c r="A895" t="s">
        <v>25</v>
      </c>
      <c r="B895" s="1">
        <v>23905</v>
      </c>
      <c r="C895">
        <v>13.8</v>
      </c>
      <c r="D895">
        <v>70.099999999999994</v>
      </c>
      <c r="E895">
        <v>310</v>
      </c>
      <c r="F895">
        <v>35</v>
      </c>
      <c r="G895">
        <v>0</v>
      </c>
      <c r="H895">
        <v>70.996109949720605</v>
      </c>
      <c r="I895">
        <v>2.3052463328741202</v>
      </c>
      <c r="J895">
        <v>182.708772641503</v>
      </c>
      <c r="K895">
        <v>3.7688681489798301</v>
      </c>
      <c r="L895">
        <v>4.4695124724083799</v>
      </c>
      <c r="M895">
        <v>2.5241044553265999</v>
      </c>
      <c r="N895">
        <v>0.140055080170883</v>
      </c>
      <c r="O895">
        <v>3.1312749688036998</v>
      </c>
      <c r="P895">
        <v>8.7125219343411595E-2</v>
      </c>
      <c r="Q895" t="s">
        <v>30</v>
      </c>
      <c r="R895" t="s">
        <v>27</v>
      </c>
      <c r="S895">
        <v>20</v>
      </c>
      <c r="T895">
        <v>43.448229802208097</v>
      </c>
      <c r="U895">
        <v>76.034402153864093</v>
      </c>
      <c r="V895" t="s">
        <v>26</v>
      </c>
      <c r="W895">
        <v>865.71036345335006</v>
      </c>
      <c r="X895">
        <v>8657.1036345334996</v>
      </c>
      <c r="Y895" t="s">
        <v>28</v>
      </c>
    </row>
    <row r="896" spans="1:25" x14ac:dyDescent="0.35">
      <c r="A896" t="s">
        <v>25</v>
      </c>
      <c r="B896" s="1">
        <v>23906</v>
      </c>
      <c r="C896">
        <v>11.6</v>
      </c>
      <c r="D896">
        <v>60.9</v>
      </c>
      <c r="E896">
        <v>0</v>
      </c>
      <c r="F896">
        <v>0</v>
      </c>
      <c r="G896">
        <v>3.8</v>
      </c>
      <c r="H896">
        <v>46.935996288180398</v>
      </c>
      <c r="I896">
        <v>1.36770802361151</v>
      </c>
      <c r="J896">
        <v>178.68737385005099</v>
      </c>
      <c r="K896">
        <v>0.10929926120351199</v>
      </c>
      <c r="L896">
        <v>2.6840553390770499</v>
      </c>
      <c r="M896">
        <v>3.7068263758193401E-2</v>
      </c>
      <c r="N896" s="2">
        <v>7.9744892498511701E-5</v>
      </c>
      <c r="O896" s="2">
        <v>2.2262015190969401E-5</v>
      </c>
      <c r="P896" s="2">
        <v>1.8069415839746201E-7</v>
      </c>
      <c r="Q896" t="s">
        <v>30</v>
      </c>
      <c r="R896" t="s">
        <v>27</v>
      </c>
      <c r="S896">
        <v>20</v>
      </c>
      <c r="T896">
        <v>0.117709252052109</v>
      </c>
      <c r="U896">
        <v>0.20599119109119099</v>
      </c>
      <c r="V896" t="s">
        <v>30</v>
      </c>
      <c r="W896">
        <v>5.5761452770022402</v>
      </c>
      <c r="X896">
        <v>0</v>
      </c>
      <c r="Y896" t="s">
        <v>30</v>
      </c>
    </row>
    <row r="897" spans="1:25" x14ac:dyDescent="0.35">
      <c r="A897" t="s">
        <v>25</v>
      </c>
      <c r="B897" s="1">
        <v>23907</v>
      </c>
      <c r="C897">
        <v>9.4</v>
      </c>
      <c r="D897">
        <v>71.2</v>
      </c>
      <c r="E897">
        <v>50</v>
      </c>
      <c r="F897">
        <v>4</v>
      </c>
      <c r="G897">
        <v>0</v>
      </c>
      <c r="H897">
        <v>60.2427705681703</v>
      </c>
      <c r="I897">
        <v>1.7228102956115099</v>
      </c>
      <c r="J897">
        <v>180.083373850051</v>
      </c>
      <c r="K897">
        <v>0.50787744736622797</v>
      </c>
      <c r="L897">
        <v>3.3651371354335802</v>
      </c>
      <c r="M897">
        <v>0.18643069701398901</v>
      </c>
      <c r="N897">
        <v>1.39118454151342E-3</v>
      </c>
      <c r="O897">
        <v>4.9394899248552202E-3</v>
      </c>
      <c r="P897" s="2">
        <v>6.9374808757545096E-5</v>
      </c>
      <c r="Q897" t="s">
        <v>30</v>
      </c>
      <c r="R897" t="s">
        <v>27</v>
      </c>
      <c r="S897">
        <v>20</v>
      </c>
      <c r="T897">
        <v>1.5842037206450299</v>
      </c>
      <c r="U897">
        <v>2.7723565111288</v>
      </c>
      <c r="V897" t="s">
        <v>30</v>
      </c>
      <c r="W897">
        <v>54.216425247968502</v>
      </c>
      <c r="X897">
        <v>542.16425247968505</v>
      </c>
      <c r="Y897" t="s">
        <v>32</v>
      </c>
    </row>
    <row r="898" spans="1:25" x14ac:dyDescent="0.35">
      <c r="A898" t="s">
        <v>25</v>
      </c>
      <c r="B898" s="1">
        <v>23908</v>
      </c>
      <c r="C898">
        <v>12.7</v>
      </c>
      <c r="D898">
        <v>55.9</v>
      </c>
      <c r="E898">
        <v>190</v>
      </c>
      <c r="F898">
        <v>43</v>
      </c>
      <c r="G898">
        <v>0.5</v>
      </c>
      <c r="H898">
        <v>78.898880006378604</v>
      </c>
      <c r="I898">
        <v>2.4374536180115101</v>
      </c>
      <c r="J898">
        <v>182.07337385005101</v>
      </c>
      <c r="K898">
        <v>8.6444606651245994</v>
      </c>
      <c r="L898">
        <v>4.7170373680153901</v>
      </c>
      <c r="M898">
        <v>6.4711377004025703</v>
      </c>
      <c r="N898">
        <v>0.74131816015533702</v>
      </c>
      <c r="O898">
        <v>25.178308566074701</v>
      </c>
      <c r="P898">
        <v>0.79715075547008296</v>
      </c>
      <c r="Q898" t="s">
        <v>30</v>
      </c>
      <c r="R898" t="s">
        <v>27</v>
      </c>
      <c r="S898">
        <v>20</v>
      </c>
      <c r="T898">
        <v>154.93611097415101</v>
      </c>
      <c r="U898">
        <v>271.13819420476398</v>
      </c>
      <c r="V898" t="s">
        <v>26</v>
      </c>
      <c r="W898">
        <v>2166.01958119048</v>
      </c>
      <c r="X898">
        <v>21660.195811904799</v>
      </c>
      <c r="Y898" t="s">
        <v>29</v>
      </c>
    </row>
    <row r="899" spans="1:25" x14ac:dyDescent="0.35">
      <c r="A899" t="s">
        <v>25</v>
      </c>
      <c r="B899" s="1">
        <v>23909</v>
      </c>
      <c r="C899">
        <v>12.2</v>
      </c>
      <c r="D899">
        <v>60.6</v>
      </c>
      <c r="E899">
        <v>190</v>
      </c>
      <c r="F899">
        <v>43</v>
      </c>
      <c r="G899">
        <v>0</v>
      </c>
      <c r="H899">
        <v>82.984273273215905</v>
      </c>
      <c r="I899">
        <v>3.0527998236115099</v>
      </c>
      <c r="J899">
        <v>183.97337385005099</v>
      </c>
      <c r="K899">
        <v>13.653764123593399</v>
      </c>
      <c r="L899">
        <v>5.8624022202086703</v>
      </c>
      <c r="M899">
        <v>10.514112707111501</v>
      </c>
      <c r="N899">
        <v>1.7502756702060001</v>
      </c>
      <c r="O899">
        <v>94.2936945699321</v>
      </c>
      <c r="P899">
        <v>5.0125007842899203</v>
      </c>
      <c r="Q899" t="s">
        <v>30</v>
      </c>
      <c r="R899" t="s">
        <v>27</v>
      </c>
      <c r="S899">
        <v>20</v>
      </c>
      <c r="T899">
        <v>293.15942777295697</v>
      </c>
      <c r="U899">
        <v>513.02899860267496</v>
      </c>
      <c r="V899" t="s">
        <v>32</v>
      </c>
      <c r="W899">
        <v>3161.9182330589101</v>
      </c>
      <c r="X899">
        <v>31619.182330589101</v>
      </c>
      <c r="Y899" t="s">
        <v>29</v>
      </c>
    </row>
    <row r="900" spans="1:25" x14ac:dyDescent="0.35">
      <c r="A900" t="s">
        <v>25</v>
      </c>
      <c r="B900" s="1">
        <v>23910</v>
      </c>
      <c r="C900">
        <v>10</v>
      </c>
      <c r="D900">
        <v>70.599999999999994</v>
      </c>
      <c r="E900">
        <v>20</v>
      </c>
      <c r="F900">
        <v>11</v>
      </c>
      <c r="G900">
        <v>0</v>
      </c>
      <c r="H900">
        <v>82.984271886830001</v>
      </c>
      <c r="I900">
        <v>3.43601435881151</v>
      </c>
      <c r="J900">
        <v>185.47737385005101</v>
      </c>
      <c r="K900">
        <v>2.8020872992519599</v>
      </c>
      <c r="L900">
        <v>6.5678510432431398</v>
      </c>
      <c r="M900">
        <v>2.1048357222833598</v>
      </c>
      <c r="N900">
        <v>0.10154653953514201</v>
      </c>
      <c r="O900">
        <v>3.1920915687730802</v>
      </c>
      <c r="P900">
        <v>0.22205277727213599</v>
      </c>
      <c r="Q900" t="s">
        <v>30</v>
      </c>
      <c r="R900" t="s">
        <v>27</v>
      </c>
      <c r="S900">
        <v>20</v>
      </c>
      <c r="T900">
        <v>27.001259719834302</v>
      </c>
      <c r="U900">
        <v>47.252204509710097</v>
      </c>
      <c r="V900" t="s">
        <v>26</v>
      </c>
      <c r="W900">
        <v>594.35728542065897</v>
      </c>
      <c r="X900">
        <v>5943.5728542065899</v>
      </c>
      <c r="Y900" t="s">
        <v>28</v>
      </c>
    </row>
    <row r="901" spans="1:25" x14ac:dyDescent="0.35">
      <c r="A901" t="s">
        <v>25</v>
      </c>
      <c r="B901" s="1">
        <v>23911</v>
      </c>
      <c r="C901">
        <v>9.4</v>
      </c>
      <c r="D901">
        <v>85.4</v>
      </c>
      <c r="E901">
        <v>40</v>
      </c>
      <c r="F901">
        <v>24</v>
      </c>
      <c r="G901">
        <v>0</v>
      </c>
      <c r="H901">
        <v>80.810090071495395</v>
      </c>
      <c r="I901">
        <v>3.6160314828115099</v>
      </c>
      <c r="J901">
        <v>186.873373850051</v>
      </c>
      <c r="K901">
        <v>4.1547121449707101</v>
      </c>
      <c r="L901">
        <v>6.89835225015098</v>
      </c>
      <c r="M901">
        <v>3.63670144611228</v>
      </c>
      <c r="N901">
        <v>0.26731383910571599</v>
      </c>
      <c r="O901">
        <v>9.6687844234965201</v>
      </c>
      <c r="P901">
        <v>0.75513373028265096</v>
      </c>
      <c r="Q901" t="s">
        <v>30</v>
      </c>
      <c r="R901" t="s">
        <v>27</v>
      </c>
      <c r="S901">
        <v>20</v>
      </c>
      <c r="T901">
        <v>50.706431400076099</v>
      </c>
      <c r="U901">
        <v>88.736254950133201</v>
      </c>
      <c r="V901" t="s">
        <v>26</v>
      </c>
      <c r="W901">
        <v>975.27601501439494</v>
      </c>
      <c r="X901">
        <v>9752.7601501439494</v>
      </c>
      <c r="Y901" t="s">
        <v>28</v>
      </c>
    </row>
    <row r="902" spans="1:25" x14ac:dyDescent="0.35">
      <c r="A902" t="s">
        <v>25</v>
      </c>
      <c r="B902" s="1">
        <v>23912</v>
      </c>
      <c r="C902">
        <v>11.6</v>
      </c>
      <c r="D902">
        <v>86.5</v>
      </c>
      <c r="E902">
        <v>360</v>
      </c>
      <c r="F902">
        <v>22</v>
      </c>
      <c r="G902">
        <v>1.3</v>
      </c>
      <c r="H902">
        <v>70.843697842167202</v>
      </c>
      <c r="I902">
        <v>3.8173617888115099</v>
      </c>
      <c r="J902">
        <v>188.665373850051</v>
      </c>
      <c r="K902">
        <v>1.94759688095321</v>
      </c>
      <c r="L902">
        <v>7.26712504969609</v>
      </c>
      <c r="M902">
        <v>0.99613804824808005</v>
      </c>
      <c r="N902">
        <v>2.7014346726800701E-2</v>
      </c>
      <c r="O902">
        <v>1.3939297625126399</v>
      </c>
      <c r="P902">
        <v>0.123048606168658</v>
      </c>
      <c r="Q902" t="s">
        <v>30</v>
      </c>
      <c r="R902" t="s">
        <v>27</v>
      </c>
      <c r="S902">
        <v>20</v>
      </c>
      <c r="T902">
        <v>14.9176679214202</v>
      </c>
      <c r="U902">
        <v>26.1059188624853</v>
      </c>
      <c r="V902" t="s">
        <v>26</v>
      </c>
      <c r="W902">
        <v>366.27364914017198</v>
      </c>
      <c r="X902">
        <v>3662.7364914017198</v>
      </c>
      <c r="Y902" t="s">
        <v>31</v>
      </c>
    </row>
    <row r="903" spans="1:25" x14ac:dyDescent="0.35">
      <c r="A903" t="s">
        <v>25</v>
      </c>
      <c r="B903" s="1">
        <v>23913</v>
      </c>
      <c r="C903">
        <v>10.5</v>
      </c>
      <c r="D903">
        <v>100</v>
      </c>
      <c r="E903">
        <v>50</v>
      </c>
      <c r="F903">
        <v>11</v>
      </c>
      <c r="G903">
        <v>9.4</v>
      </c>
      <c r="H903">
        <v>16.653423522350401</v>
      </c>
      <c r="I903">
        <v>1.3708290606129501</v>
      </c>
      <c r="J903">
        <v>170.165285030012</v>
      </c>
      <c r="K903" s="2">
        <v>5.73958068390438E-5</v>
      </c>
      <c r="L903">
        <v>2.6875321119211502</v>
      </c>
      <c r="M903" s="2">
        <v>1.9473851052638601E-5</v>
      </c>
      <c r="N903" s="2">
        <v>1.2499673463449E-10</v>
      </c>
      <c r="O903" s="2">
        <v>3.2838080550298599E-15</v>
      </c>
      <c r="P903" s="2">
        <v>2.6737693282136101E-17</v>
      </c>
      <c r="Q903" t="s">
        <v>30</v>
      </c>
      <c r="R903" t="s">
        <v>27</v>
      </c>
      <c r="S903">
        <v>20</v>
      </c>
      <c r="T903" s="2">
        <v>3.1381130110128702E-7</v>
      </c>
      <c r="U903" s="2">
        <v>5.4916977692725302E-7</v>
      </c>
      <c r="V903" t="s">
        <v>30</v>
      </c>
      <c r="W903" s="2">
        <v>6.7652442569591999E-5</v>
      </c>
      <c r="X903">
        <v>0</v>
      </c>
      <c r="Y903" t="s">
        <v>30</v>
      </c>
    </row>
    <row r="904" spans="1:25" x14ac:dyDescent="0.35">
      <c r="A904" t="s">
        <v>25</v>
      </c>
      <c r="B904" s="1">
        <v>23914</v>
      </c>
      <c r="C904">
        <v>12.2</v>
      </c>
      <c r="D904">
        <v>79.8</v>
      </c>
      <c r="E904">
        <v>40</v>
      </c>
      <c r="F904">
        <v>19</v>
      </c>
      <c r="G904">
        <v>1.5</v>
      </c>
      <c r="H904">
        <v>39.889288084033197</v>
      </c>
      <c r="I904">
        <v>1.6863111254129499</v>
      </c>
      <c r="J904">
        <v>172.06528503001201</v>
      </c>
      <c r="K904">
        <v>8.8226772638505896E-2</v>
      </c>
      <c r="L904">
        <v>3.2919656798414301</v>
      </c>
      <c r="M904">
        <v>3.212627148016E-2</v>
      </c>
      <c r="N904" s="2">
        <v>6.19029975177855E-5</v>
      </c>
      <c r="O904" s="2">
        <v>2.52920769847675E-5</v>
      </c>
      <c r="P904" s="2">
        <v>3.3682843323999399E-7</v>
      </c>
      <c r="Q904" t="s">
        <v>30</v>
      </c>
      <c r="R904" t="s">
        <v>27</v>
      </c>
      <c r="S904">
        <v>20</v>
      </c>
      <c r="T904">
        <v>8.1837826834260094E-2</v>
      </c>
      <c r="U904">
        <v>0.14321619695995499</v>
      </c>
      <c r="V904" t="s">
        <v>30</v>
      </c>
      <c r="W904">
        <v>4.0503641917245501</v>
      </c>
      <c r="X904">
        <v>0</v>
      </c>
      <c r="Y904" t="s">
        <v>30</v>
      </c>
    </row>
    <row r="905" spans="1:25" x14ac:dyDescent="0.35">
      <c r="A905" t="s">
        <v>25</v>
      </c>
      <c r="B905" s="1">
        <v>23915</v>
      </c>
      <c r="C905">
        <v>11.6</v>
      </c>
      <c r="D905">
        <v>73.5</v>
      </c>
      <c r="E905">
        <v>20</v>
      </c>
      <c r="F905">
        <v>11</v>
      </c>
      <c r="G905">
        <v>0</v>
      </c>
      <c r="H905">
        <v>59.003314924746498</v>
      </c>
      <c r="I905">
        <v>2.0815150594129501</v>
      </c>
      <c r="J905">
        <v>173.85728503001201</v>
      </c>
      <c r="K905">
        <v>0.66684299342994802</v>
      </c>
      <c r="L905">
        <v>4.0420461194074102</v>
      </c>
      <c r="M905">
        <v>0.26259116107580099</v>
      </c>
      <c r="N905">
        <v>2.5509073619681098E-3</v>
      </c>
      <c r="O905">
        <v>1.9115867595431699E-2</v>
      </c>
      <c r="P905">
        <v>4.1776918229830001E-4</v>
      </c>
      <c r="Q905" t="s">
        <v>30</v>
      </c>
      <c r="R905" t="s">
        <v>27</v>
      </c>
      <c r="S905">
        <v>20</v>
      </c>
      <c r="T905">
        <v>2.5050368501755198</v>
      </c>
      <c r="U905">
        <v>4.3838144878071503</v>
      </c>
      <c r="V905" t="s">
        <v>30</v>
      </c>
      <c r="W905">
        <v>80.612190141268798</v>
      </c>
      <c r="X905">
        <v>0</v>
      </c>
      <c r="Y905" t="s">
        <v>30</v>
      </c>
    </row>
    <row r="906" spans="1:25" x14ac:dyDescent="0.35">
      <c r="A906" t="s">
        <v>25</v>
      </c>
      <c r="B906" s="1">
        <v>23916</v>
      </c>
      <c r="C906">
        <v>13.8</v>
      </c>
      <c r="D906">
        <v>94.3</v>
      </c>
      <c r="E906">
        <v>20</v>
      </c>
      <c r="F906">
        <v>15</v>
      </c>
      <c r="G906">
        <v>0.3</v>
      </c>
      <c r="H906">
        <v>62.956087071682802</v>
      </c>
      <c r="I906">
        <v>2.1812466598129499</v>
      </c>
      <c r="J906">
        <v>176.045285030012</v>
      </c>
      <c r="K906">
        <v>1.0257636664664</v>
      </c>
      <c r="L906">
        <v>4.2314222758338502</v>
      </c>
      <c r="M906">
        <v>0.411428930697599</v>
      </c>
      <c r="N906">
        <v>5.6476886655713798E-3</v>
      </c>
      <c r="O906">
        <v>7.5443489756845394E-2</v>
      </c>
      <c r="P906">
        <v>1.8406671541363901E-3</v>
      </c>
      <c r="Q906" t="s">
        <v>30</v>
      </c>
      <c r="R906" t="s">
        <v>27</v>
      </c>
      <c r="S906">
        <v>20</v>
      </c>
      <c r="T906">
        <v>5.1539474546077999</v>
      </c>
      <c r="U906">
        <v>9.0194080455636492</v>
      </c>
      <c r="V906" t="s">
        <v>30</v>
      </c>
      <c r="W906">
        <v>149.76501817129099</v>
      </c>
      <c r="X906">
        <v>1497.6501817129099</v>
      </c>
      <c r="Y906" t="s">
        <v>32</v>
      </c>
    </row>
    <row r="907" spans="1:25" x14ac:dyDescent="0.35">
      <c r="A907" t="s">
        <v>25</v>
      </c>
      <c r="B907" s="1">
        <v>23917</v>
      </c>
      <c r="C907">
        <v>16.100000000000001</v>
      </c>
      <c r="D907">
        <v>82.2</v>
      </c>
      <c r="E907">
        <v>320</v>
      </c>
      <c r="F907">
        <v>22</v>
      </c>
      <c r="G907">
        <v>26.2</v>
      </c>
      <c r="H907">
        <v>38.001942715329001</v>
      </c>
      <c r="I907">
        <v>0.73926190378401802</v>
      </c>
      <c r="J907">
        <v>120.494865249152</v>
      </c>
      <c r="K907">
        <v>7.0517291650267294E-2</v>
      </c>
      <c r="L907">
        <v>1.4561887302441301</v>
      </c>
      <c r="M907">
        <v>2.0086376304911901E-2</v>
      </c>
      <c r="N907" s="2">
        <v>2.6959058838107899E-5</v>
      </c>
      <c r="O907" s="2">
        <v>1.80462449451087E-7</v>
      </c>
      <c r="P907" s="2">
        <v>3.28810172549267E-10</v>
      </c>
      <c r="Q907" t="s">
        <v>30</v>
      </c>
      <c r="R907" t="s">
        <v>27</v>
      </c>
      <c r="S907">
        <v>20</v>
      </c>
      <c r="T907">
        <v>5.5945439054358399E-2</v>
      </c>
      <c r="U907">
        <v>9.7904518345127201E-2</v>
      </c>
      <c r="V907" t="s">
        <v>30</v>
      </c>
      <c r="W907">
        <v>2.89809750701624</v>
      </c>
      <c r="X907">
        <v>0</v>
      </c>
      <c r="Y907" t="s">
        <v>30</v>
      </c>
    </row>
    <row r="908" spans="1:25" x14ac:dyDescent="0.35">
      <c r="A908" t="s">
        <v>25</v>
      </c>
      <c r="B908" s="1">
        <v>23918</v>
      </c>
      <c r="C908">
        <v>7.7</v>
      </c>
      <c r="D908">
        <v>77.400000000000006</v>
      </c>
      <c r="E908">
        <v>180</v>
      </c>
      <c r="F908">
        <v>28</v>
      </c>
      <c r="G908">
        <v>5.0999999999999996</v>
      </c>
      <c r="H908">
        <v>40.770927783801497</v>
      </c>
      <c r="I908">
        <v>0</v>
      </c>
      <c r="J908">
        <v>113.77851562756101</v>
      </c>
      <c r="K908">
        <v>0.16393322082269601</v>
      </c>
      <c r="L908">
        <v>0</v>
      </c>
      <c r="M908">
        <v>3.2786644164539198E-2</v>
      </c>
      <c r="N908" s="2">
        <v>6.4173028619589199E-5</v>
      </c>
      <c r="O908">
        <v>0</v>
      </c>
      <c r="P908">
        <v>0</v>
      </c>
      <c r="Q908" t="s">
        <v>30</v>
      </c>
      <c r="R908" t="s">
        <v>27</v>
      </c>
      <c r="S908">
        <v>20</v>
      </c>
      <c r="T908">
        <v>0.23409376389607101</v>
      </c>
      <c r="U908">
        <v>0.409664086818124</v>
      </c>
      <c r="V908" t="s">
        <v>30</v>
      </c>
      <c r="W908">
        <v>10.2007759245088</v>
      </c>
      <c r="X908">
        <v>0</v>
      </c>
      <c r="Y908" t="s">
        <v>30</v>
      </c>
    </row>
    <row r="909" spans="1:25" x14ac:dyDescent="0.35">
      <c r="A909" t="s">
        <v>25</v>
      </c>
      <c r="B909" s="1">
        <v>23919</v>
      </c>
      <c r="C909">
        <v>8.8000000000000007</v>
      </c>
      <c r="D909">
        <v>70.5</v>
      </c>
      <c r="E909">
        <v>30</v>
      </c>
      <c r="F909">
        <v>4</v>
      </c>
      <c r="G909">
        <v>0.3</v>
      </c>
      <c r="H909">
        <v>55.7629086661874</v>
      </c>
      <c r="I909">
        <v>0.342948474</v>
      </c>
      <c r="J909">
        <v>115.066515627561</v>
      </c>
      <c r="K909">
        <v>0.36478434157234702</v>
      </c>
      <c r="L909">
        <v>0.68082406530719097</v>
      </c>
      <c r="M909">
        <v>8.9688402072009302E-2</v>
      </c>
      <c r="N909">
        <v>3.8098873185233602E-4</v>
      </c>
      <c r="O909" s="2">
        <v>3.9149690780512198E-9</v>
      </c>
      <c r="P909" s="2">
        <v>1.09809144409034E-12</v>
      </c>
      <c r="Q909" t="s">
        <v>30</v>
      </c>
      <c r="R909" t="s">
        <v>27</v>
      </c>
      <c r="S909">
        <v>20</v>
      </c>
      <c r="T909">
        <v>0.90641370851127401</v>
      </c>
      <c r="U909">
        <v>1.5862239898947299</v>
      </c>
      <c r="V909" t="s">
        <v>30</v>
      </c>
      <c r="W909">
        <v>33.355980885462898</v>
      </c>
      <c r="X909">
        <v>0</v>
      </c>
      <c r="Y909" t="s">
        <v>30</v>
      </c>
    </row>
    <row r="910" spans="1:25" x14ac:dyDescent="0.35">
      <c r="A910" t="s">
        <v>25</v>
      </c>
      <c r="B910" s="1">
        <v>23920</v>
      </c>
      <c r="C910">
        <v>6.6</v>
      </c>
      <c r="D910">
        <v>83.7</v>
      </c>
      <c r="E910">
        <v>210</v>
      </c>
      <c r="F910">
        <v>15</v>
      </c>
      <c r="G910">
        <v>0.8</v>
      </c>
      <c r="H910">
        <v>61.457204039098201</v>
      </c>
      <c r="I910">
        <v>0.49033235679999998</v>
      </c>
      <c r="J910">
        <v>115.958515627561</v>
      </c>
      <c r="K910">
        <v>0.94912136247851298</v>
      </c>
      <c r="L910">
        <v>0.97040626922300699</v>
      </c>
      <c r="M910">
        <v>0.247812727626541</v>
      </c>
      <c r="N910">
        <v>2.3023306230824099E-3</v>
      </c>
      <c r="O910" s="2">
        <v>8.5553935191061495E-6</v>
      </c>
      <c r="P910" s="2">
        <v>5.7484356622705597E-9</v>
      </c>
      <c r="Q910" t="s">
        <v>30</v>
      </c>
      <c r="R910" t="s">
        <v>27</v>
      </c>
      <c r="S910">
        <v>20</v>
      </c>
      <c r="T910">
        <v>4.5267974599180603</v>
      </c>
      <c r="U910">
        <v>7.9218955548566097</v>
      </c>
      <c r="V910" t="s">
        <v>30</v>
      </c>
      <c r="W910">
        <v>134.05325404083601</v>
      </c>
      <c r="X910">
        <v>1340.5325404083601</v>
      </c>
      <c r="Y910" t="s">
        <v>32</v>
      </c>
    </row>
    <row r="911" spans="1:25" x14ac:dyDescent="0.35">
      <c r="A911" t="s">
        <v>25</v>
      </c>
      <c r="B911" s="1">
        <v>23921</v>
      </c>
      <c r="C911">
        <v>7.7</v>
      </c>
      <c r="D911">
        <v>84.4</v>
      </c>
      <c r="E911">
        <v>180</v>
      </c>
      <c r="F911">
        <v>37</v>
      </c>
      <c r="G911">
        <v>20.8</v>
      </c>
      <c r="H911">
        <v>33.1467352494398</v>
      </c>
      <c r="I911">
        <v>0</v>
      </c>
      <c r="J911">
        <v>77.045253848674506</v>
      </c>
      <c r="K911">
        <v>5.0174514095570201E-2</v>
      </c>
      <c r="L911">
        <v>0</v>
      </c>
      <c r="M911">
        <v>1.0034902819114001E-2</v>
      </c>
      <c r="N911" s="2">
        <v>7.8930929424589105E-6</v>
      </c>
      <c r="O911">
        <v>0</v>
      </c>
      <c r="P911">
        <v>0</v>
      </c>
      <c r="Q911" t="s">
        <v>30</v>
      </c>
      <c r="R911" t="s">
        <v>27</v>
      </c>
      <c r="S911">
        <v>20</v>
      </c>
      <c r="T911">
        <v>3.1386744000604698E-2</v>
      </c>
      <c r="U911">
        <v>5.4926802001058303E-2</v>
      </c>
      <c r="V911" t="s">
        <v>30</v>
      </c>
      <c r="W911">
        <v>1.7420325297547099</v>
      </c>
      <c r="X911">
        <v>0</v>
      </c>
      <c r="Y911" t="s">
        <v>30</v>
      </c>
    </row>
    <row r="912" spans="1:25" x14ac:dyDescent="0.35">
      <c r="A912" t="s">
        <v>25</v>
      </c>
      <c r="B912" s="1">
        <v>23922</v>
      </c>
      <c r="C912">
        <v>8.3000000000000007</v>
      </c>
      <c r="D912">
        <v>84.7</v>
      </c>
      <c r="E912">
        <v>200</v>
      </c>
      <c r="F912">
        <v>19</v>
      </c>
      <c r="G912">
        <v>5.3</v>
      </c>
      <c r="H912">
        <v>31.2329623032775</v>
      </c>
      <c r="I912">
        <v>0</v>
      </c>
      <c r="J912">
        <v>70.844322992444901</v>
      </c>
      <c r="K912">
        <v>1.24404805509651E-2</v>
      </c>
      <c r="L912">
        <v>0</v>
      </c>
      <c r="M912">
        <v>2.48809611019302E-3</v>
      </c>
      <c r="N912" s="2">
        <v>6.68734553178292E-7</v>
      </c>
      <c r="O912">
        <v>0</v>
      </c>
      <c r="P912">
        <v>0</v>
      </c>
      <c r="Q912" t="s">
        <v>30</v>
      </c>
      <c r="R912" t="s">
        <v>27</v>
      </c>
      <c r="S912">
        <v>20</v>
      </c>
      <c r="T912">
        <v>2.9351849899339798E-3</v>
      </c>
      <c r="U912">
        <v>5.1365737323844597E-3</v>
      </c>
      <c r="V912" t="s">
        <v>30</v>
      </c>
      <c r="W912">
        <v>0.21568287666477701</v>
      </c>
      <c r="X912">
        <v>0</v>
      </c>
      <c r="Y912" t="s">
        <v>30</v>
      </c>
    </row>
    <row r="913" spans="1:25" x14ac:dyDescent="0.35">
      <c r="A913" t="s">
        <v>25</v>
      </c>
      <c r="B913" s="1">
        <v>23923</v>
      </c>
      <c r="C913">
        <v>11.1</v>
      </c>
      <c r="D913">
        <v>71.8</v>
      </c>
      <c r="E913">
        <v>140</v>
      </c>
      <c r="F913">
        <v>26</v>
      </c>
      <c r="G913">
        <v>1.5</v>
      </c>
      <c r="H913">
        <v>54.246812303284599</v>
      </c>
      <c r="I913">
        <v>0.4039992912</v>
      </c>
      <c r="J913">
        <v>72.5463229924449</v>
      </c>
      <c r="K913">
        <v>0.96270593339607202</v>
      </c>
      <c r="L913">
        <v>0.796903993615377</v>
      </c>
      <c r="M913">
        <v>0.24269517082574299</v>
      </c>
      <c r="N913">
        <v>2.21884575333446E-3</v>
      </c>
      <c r="O913" s="2">
        <v>7.2932290717964397E-7</v>
      </c>
      <c r="P913" s="2">
        <v>3.0162035487867702E-10</v>
      </c>
      <c r="Q913" t="s">
        <v>30</v>
      </c>
      <c r="R913" t="s">
        <v>27</v>
      </c>
      <c r="S913">
        <v>20</v>
      </c>
      <c r="T913">
        <v>4.6356299070544003</v>
      </c>
      <c r="U913">
        <v>8.1123523373452002</v>
      </c>
      <c r="V913" t="s">
        <v>30</v>
      </c>
      <c r="W913">
        <v>136.804310413141</v>
      </c>
      <c r="X913">
        <v>0</v>
      </c>
      <c r="Y913" t="s">
        <v>30</v>
      </c>
    </row>
    <row r="914" spans="1:25" x14ac:dyDescent="0.35">
      <c r="A914" t="s">
        <v>25</v>
      </c>
      <c r="B914" s="1">
        <v>23924</v>
      </c>
      <c r="C914">
        <v>10.5</v>
      </c>
      <c r="D914">
        <v>72.400000000000006</v>
      </c>
      <c r="E914">
        <v>200</v>
      </c>
      <c r="F914">
        <v>15</v>
      </c>
      <c r="G914">
        <v>0</v>
      </c>
      <c r="H914">
        <v>68.475750827126603</v>
      </c>
      <c r="I914">
        <v>0.79814826719999998</v>
      </c>
      <c r="J914">
        <v>74.140322992444894</v>
      </c>
      <c r="K914">
        <v>1.2685745514044899</v>
      </c>
      <c r="L914">
        <v>1.5544606604618501</v>
      </c>
      <c r="M914">
        <v>0.36718419943762098</v>
      </c>
      <c r="N914">
        <v>4.6175707310054798E-3</v>
      </c>
      <c r="O914">
        <v>1.4788761959702199E-3</v>
      </c>
      <c r="P914" s="2">
        <v>3.16258757677828E-6</v>
      </c>
      <c r="Q914" t="s">
        <v>30</v>
      </c>
      <c r="R914" t="s">
        <v>27</v>
      </c>
      <c r="S914">
        <v>20</v>
      </c>
      <c r="T914">
        <v>7.3431189023705299</v>
      </c>
      <c r="U914">
        <v>12.8504580791484</v>
      </c>
      <c r="V914" t="s">
        <v>26</v>
      </c>
      <c r="W914">
        <v>202.327879861112</v>
      </c>
      <c r="X914">
        <v>2023.27879861112</v>
      </c>
      <c r="Y914" t="s">
        <v>31</v>
      </c>
    </row>
    <row r="915" spans="1:25" x14ac:dyDescent="0.35">
      <c r="A915" t="s">
        <v>25</v>
      </c>
      <c r="B915" s="1">
        <v>23925</v>
      </c>
      <c r="C915">
        <v>10</v>
      </c>
      <c r="D915">
        <v>70.599999999999994</v>
      </c>
      <c r="E915">
        <v>170</v>
      </c>
      <c r="F915">
        <v>13</v>
      </c>
      <c r="G915">
        <v>0.3</v>
      </c>
      <c r="H915">
        <v>75.794473220889799</v>
      </c>
      <c r="I915">
        <v>1.1999054412000001</v>
      </c>
      <c r="J915">
        <v>75.644322992444899</v>
      </c>
      <c r="K915">
        <v>1.5438344924866201</v>
      </c>
      <c r="L915">
        <v>2.30827360794301</v>
      </c>
      <c r="M915">
        <v>0.49890733533577197</v>
      </c>
      <c r="N915">
        <v>7.9444549772377405E-3</v>
      </c>
      <c r="O915">
        <v>2.68955405442158E-2</v>
      </c>
      <c r="P915">
        <v>1.51218922941133E-4</v>
      </c>
      <c r="Q915" t="s">
        <v>30</v>
      </c>
      <c r="R915" t="s">
        <v>27</v>
      </c>
      <c r="S915">
        <v>20</v>
      </c>
      <c r="T915">
        <v>10.1703844107361</v>
      </c>
      <c r="U915">
        <v>17.798172718788098</v>
      </c>
      <c r="V915" t="s">
        <v>26</v>
      </c>
      <c r="W915">
        <v>266.21168636572003</v>
      </c>
      <c r="X915">
        <v>2662.1168636572002</v>
      </c>
      <c r="Y915" t="s">
        <v>31</v>
      </c>
    </row>
    <row r="916" spans="1:25" x14ac:dyDescent="0.35">
      <c r="A916" t="s">
        <v>25</v>
      </c>
      <c r="B916" s="1">
        <v>23926</v>
      </c>
      <c r="C916">
        <v>8.8000000000000007</v>
      </c>
      <c r="D916">
        <v>70.5</v>
      </c>
      <c r="E916">
        <v>0</v>
      </c>
      <c r="F916">
        <v>0</v>
      </c>
      <c r="G916">
        <v>0</v>
      </c>
      <c r="H916">
        <v>77.5817729166845</v>
      </c>
      <c r="I916">
        <v>1.5594481962</v>
      </c>
      <c r="J916">
        <v>76.932322992444895</v>
      </c>
      <c r="K916">
        <v>0.90965213601065897</v>
      </c>
      <c r="L916">
        <v>2.9684664597625998</v>
      </c>
      <c r="M916">
        <v>0.31924865288607102</v>
      </c>
      <c r="N916">
        <v>3.6047683718348198E-3</v>
      </c>
      <c r="O916">
        <v>1.7373120945859799E-2</v>
      </c>
      <c r="P916">
        <v>1.8008115332332199E-4</v>
      </c>
      <c r="Q916" t="s">
        <v>30</v>
      </c>
      <c r="R916" t="s">
        <v>27</v>
      </c>
      <c r="S916">
        <v>20</v>
      </c>
      <c r="T916">
        <v>4.21637629918499</v>
      </c>
      <c r="U916">
        <v>7.3786585235737299</v>
      </c>
      <c r="V916" t="s">
        <v>30</v>
      </c>
      <c r="W916">
        <v>126.14598659139899</v>
      </c>
      <c r="X916">
        <v>1261.4598659139899</v>
      </c>
      <c r="Y916" t="s">
        <v>32</v>
      </c>
    </row>
    <row r="917" spans="1:25" x14ac:dyDescent="0.35">
      <c r="A917" t="s">
        <v>25</v>
      </c>
      <c r="B917" s="1">
        <v>23927</v>
      </c>
      <c r="C917">
        <v>8.3000000000000007</v>
      </c>
      <c r="D917">
        <v>76.599999999999994</v>
      </c>
      <c r="E917">
        <v>30</v>
      </c>
      <c r="F917">
        <v>6</v>
      </c>
      <c r="G917">
        <v>0</v>
      </c>
      <c r="H917">
        <v>78.898812611665207</v>
      </c>
      <c r="I917">
        <v>1.8302409522</v>
      </c>
      <c r="J917">
        <v>78.130322992444903</v>
      </c>
      <c r="K917">
        <v>1.3789357332519501</v>
      </c>
      <c r="L917">
        <v>3.45797029909453</v>
      </c>
      <c r="M917">
        <v>0.51130550064038305</v>
      </c>
      <c r="N917">
        <v>8.2972337823093902E-3</v>
      </c>
      <c r="O917">
        <v>9.74695432198876E-2</v>
      </c>
      <c r="P917">
        <v>1.4620421715380899E-3</v>
      </c>
      <c r="Q917" t="s">
        <v>30</v>
      </c>
      <c r="R917" t="s">
        <v>27</v>
      </c>
      <c r="S917">
        <v>20</v>
      </c>
      <c r="T917">
        <v>8.4343831958722593</v>
      </c>
      <c r="U917">
        <v>14.7601705927765</v>
      </c>
      <c r="V917" t="s">
        <v>26</v>
      </c>
      <c r="W917">
        <v>227.4481288561</v>
      </c>
      <c r="X917">
        <v>2274.4812885609999</v>
      </c>
      <c r="Y917" t="s">
        <v>31</v>
      </c>
    </row>
    <row r="918" spans="1:25" x14ac:dyDescent="0.35">
      <c r="A918" t="s">
        <v>25</v>
      </c>
      <c r="B918" s="1">
        <v>23928</v>
      </c>
      <c r="C918">
        <v>8.8000000000000007</v>
      </c>
      <c r="D918">
        <v>85</v>
      </c>
      <c r="E918">
        <v>40</v>
      </c>
      <c r="F918">
        <v>17</v>
      </c>
      <c r="G918">
        <v>0</v>
      </c>
      <c r="H918">
        <v>78.898811265031298</v>
      </c>
      <c r="I918">
        <v>2.0130593021999998</v>
      </c>
      <c r="J918">
        <v>79.418322992444899</v>
      </c>
      <c r="K918">
        <v>2.4003195360065899</v>
      </c>
      <c r="L918">
        <v>3.7861919526225898</v>
      </c>
      <c r="M918">
        <v>0.92123730704209394</v>
      </c>
      <c r="N918">
        <v>2.3523746429734201E-2</v>
      </c>
      <c r="O918">
        <v>0.60343219227609501</v>
      </c>
      <c r="P918">
        <v>1.1266143269730499E-2</v>
      </c>
      <c r="Q918" t="s">
        <v>30</v>
      </c>
      <c r="R918" t="s">
        <v>27</v>
      </c>
      <c r="S918">
        <v>20</v>
      </c>
      <c r="T918">
        <v>21.000749404549602</v>
      </c>
      <c r="U918">
        <v>36.751311457961798</v>
      </c>
      <c r="V918" t="s">
        <v>26</v>
      </c>
      <c r="W918">
        <v>485.00744380297499</v>
      </c>
      <c r="X918">
        <v>4850.0744380297501</v>
      </c>
      <c r="Y918" t="s">
        <v>28</v>
      </c>
    </row>
    <row r="919" spans="1:25" x14ac:dyDescent="0.35">
      <c r="A919" t="s">
        <v>25</v>
      </c>
      <c r="B919" s="1">
        <v>23929</v>
      </c>
      <c r="C919">
        <v>11.6</v>
      </c>
      <c r="D919">
        <v>80.5</v>
      </c>
      <c r="E919">
        <v>20</v>
      </c>
      <c r="F919">
        <v>22</v>
      </c>
      <c r="G919">
        <v>0</v>
      </c>
      <c r="H919">
        <v>79.673172128055498</v>
      </c>
      <c r="I919">
        <v>2.3179412172</v>
      </c>
      <c r="J919">
        <v>81.210322992444901</v>
      </c>
      <c r="K919">
        <v>3.3289611907036898</v>
      </c>
      <c r="L919">
        <v>4.3271162361564697</v>
      </c>
      <c r="M919">
        <v>2.0637243702775501</v>
      </c>
      <c r="N919">
        <v>9.8062373381682902E-2</v>
      </c>
      <c r="O919">
        <v>2.0901666489141002</v>
      </c>
      <c r="P919">
        <v>5.3809747678617403E-2</v>
      </c>
      <c r="Q919" t="s">
        <v>30</v>
      </c>
      <c r="R919" t="s">
        <v>27</v>
      </c>
      <c r="S919">
        <v>20</v>
      </c>
      <c r="T919">
        <v>35.637268161328699</v>
      </c>
      <c r="U919">
        <v>62.365219282325199</v>
      </c>
      <c r="V919" t="s">
        <v>26</v>
      </c>
      <c r="W919">
        <v>741.31407288978198</v>
      </c>
      <c r="X919">
        <v>7413.1407288978198</v>
      </c>
      <c r="Y919" t="s">
        <v>28</v>
      </c>
    </row>
    <row r="920" spans="1:25" x14ac:dyDescent="0.35">
      <c r="A920" t="s">
        <v>25</v>
      </c>
      <c r="B920" s="1">
        <v>23930</v>
      </c>
      <c r="C920">
        <v>11.6</v>
      </c>
      <c r="D920">
        <v>73.5</v>
      </c>
      <c r="E920">
        <v>280</v>
      </c>
      <c r="F920">
        <v>4</v>
      </c>
      <c r="G920">
        <v>5.8</v>
      </c>
      <c r="H920">
        <v>45.035744346024501</v>
      </c>
      <c r="I920">
        <v>1.0525553645535499</v>
      </c>
      <c r="J920">
        <v>74.545579929313703</v>
      </c>
      <c r="K920">
        <v>0.100872837764894</v>
      </c>
      <c r="L920">
        <v>2.0333358965845498</v>
      </c>
      <c r="M920">
        <v>3.1386739676146302E-2</v>
      </c>
      <c r="N920" s="2">
        <v>5.9403179045099297E-5</v>
      </c>
      <c r="O920" s="2">
        <v>4.6316403503957201E-6</v>
      </c>
      <c r="P920" s="2">
        <v>1.91100170347682E-8</v>
      </c>
      <c r="Q920" t="s">
        <v>30</v>
      </c>
      <c r="R920" t="s">
        <v>27</v>
      </c>
      <c r="S920">
        <v>20</v>
      </c>
      <c r="T920">
        <v>0.10272740694461401</v>
      </c>
      <c r="U920">
        <v>0.17977296215307501</v>
      </c>
      <c r="V920" t="s">
        <v>30</v>
      </c>
      <c r="W920">
        <v>4.9470190626349799</v>
      </c>
      <c r="X920">
        <v>0</v>
      </c>
      <c r="Y920" t="s">
        <v>30</v>
      </c>
    </row>
    <row r="921" spans="1:25" x14ac:dyDescent="0.35">
      <c r="A921" t="s">
        <v>25</v>
      </c>
      <c r="B921" s="1">
        <v>23931</v>
      </c>
      <c r="C921">
        <v>10.5</v>
      </c>
      <c r="D921">
        <v>72.400000000000006</v>
      </c>
      <c r="E921">
        <v>270</v>
      </c>
      <c r="F921">
        <v>22</v>
      </c>
      <c r="G921">
        <v>1.5</v>
      </c>
      <c r="H921">
        <v>59.056076890857298</v>
      </c>
      <c r="I921">
        <v>1.44670434055355</v>
      </c>
      <c r="J921">
        <v>76.139579929313697</v>
      </c>
      <c r="K921">
        <v>1.16495333801126</v>
      </c>
      <c r="L921">
        <v>2.7621994613454199</v>
      </c>
      <c r="M921">
        <v>0.39889517587253398</v>
      </c>
      <c r="N921">
        <v>5.3467385971803002E-3</v>
      </c>
      <c r="O921">
        <v>2.67400738410715E-2</v>
      </c>
      <c r="P921">
        <v>2.3271753313850599E-4</v>
      </c>
      <c r="Q921" t="s">
        <v>30</v>
      </c>
      <c r="R921" t="s">
        <v>27</v>
      </c>
      <c r="S921">
        <v>20</v>
      </c>
      <c r="T921">
        <v>6.3723141971415096</v>
      </c>
      <c r="U921">
        <v>11.1515498449976</v>
      </c>
      <c r="V921" t="s">
        <v>26</v>
      </c>
      <c r="W921">
        <v>179.41190740627101</v>
      </c>
      <c r="X921">
        <v>0</v>
      </c>
      <c r="Y921" t="s">
        <v>30</v>
      </c>
    </row>
    <row r="922" spans="1:25" x14ac:dyDescent="0.35">
      <c r="A922" t="s">
        <v>25</v>
      </c>
      <c r="B922" s="1">
        <v>23932</v>
      </c>
      <c r="C922">
        <v>7.2</v>
      </c>
      <c r="D922">
        <v>84.1</v>
      </c>
      <c r="E922">
        <v>70</v>
      </c>
      <c r="F922">
        <v>11</v>
      </c>
      <c r="G922">
        <v>0</v>
      </c>
      <c r="H922">
        <v>65.925519338976102</v>
      </c>
      <c r="I922">
        <v>1.60917260755355</v>
      </c>
      <c r="J922">
        <v>77.139579929313697</v>
      </c>
      <c r="K922">
        <v>0.950772649250895</v>
      </c>
      <c r="L922">
        <v>3.0588235076896702</v>
      </c>
      <c r="M922">
        <v>0.33720436374315699</v>
      </c>
      <c r="N922">
        <v>3.9713653615995898E-3</v>
      </c>
      <c r="O922">
        <v>2.2058905846911399E-2</v>
      </c>
      <c r="P922">
        <v>2.4589518394475102E-4</v>
      </c>
      <c r="Q922" t="s">
        <v>30</v>
      </c>
      <c r="R922" t="s">
        <v>27</v>
      </c>
      <c r="S922">
        <v>20</v>
      </c>
      <c r="T922">
        <v>4.53997258386695</v>
      </c>
      <c r="U922">
        <v>7.9449520217671603</v>
      </c>
      <c r="V922" t="s">
        <v>30</v>
      </c>
      <c r="W922">
        <v>134.386865209766</v>
      </c>
      <c r="X922">
        <v>1343.8686520976601</v>
      </c>
      <c r="Y922" t="s">
        <v>32</v>
      </c>
    </row>
    <row r="923" spans="1:25" x14ac:dyDescent="0.35">
      <c r="A923" t="s">
        <v>25</v>
      </c>
      <c r="B923" s="1">
        <v>23933</v>
      </c>
      <c r="C923">
        <v>6.1</v>
      </c>
      <c r="D923">
        <v>83.3</v>
      </c>
      <c r="E923">
        <v>0</v>
      </c>
      <c r="F923">
        <v>0</v>
      </c>
      <c r="G923">
        <v>3.6</v>
      </c>
      <c r="H923">
        <v>36.622745665024503</v>
      </c>
      <c r="I923">
        <v>0.49329816766022</v>
      </c>
      <c r="J923">
        <v>73.861254033185801</v>
      </c>
      <c r="K923">
        <v>1.73836289007432E-2</v>
      </c>
      <c r="L923">
        <v>0.97039387815036604</v>
      </c>
      <c r="M923">
        <v>4.5388021500645101E-3</v>
      </c>
      <c r="N923" s="2">
        <v>1.9380051193577498E-6</v>
      </c>
      <c r="O923" s="2">
        <v>5.8732336462161904E-11</v>
      </c>
      <c r="P923" s="2">
        <v>3.94614745090577E-14</v>
      </c>
      <c r="Q923" t="s">
        <v>30</v>
      </c>
      <c r="R923" t="s">
        <v>27</v>
      </c>
      <c r="S923">
        <v>20</v>
      </c>
      <c r="T923">
        <v>5.1830715273734002E-3</v>
      </c>
      <c r="U923">
        <v>9.0703751729034592E-3</v>
      </c>
      <c r="V923" t="s">
        <v>30</v>
      </c>
      <c r="W923">
        <v>0.35613087529811399</v>
      </c>
      <c r="X923">
        <v>0</v>
      </c>
      <c r="Y923" t="s">
        <v>30</v>
      </c>
    </row>
    <row r="924" spans="1:25" x14ac:dyDescent="0.35">
      <c r="A924" t="s">
        <v>25</v>
      </c>
      <c r="B924" s="1">
        <v>23934</v>
      </c>
      <c r="C924">
        <v>7.7</v>
      </c>
      <c r="D924">
        <v>84.4</v>
      </c>
      <c r="E924">
        <v>180</v>
      </c>
      <c r="F924">
        <v>26</v>
      </c>
      <c r="G924">
        <v>0.8</v>
      </c>
      <c r="H924">
        <v>51.231835251607102</v>
      </c>
      <c r="I924">
        <v>0.66230357566022002</v>
      </c>
      <c r="J924">
        <v>74.951254033185805</v>
      </c>
      <c r="K924">
        <v>0.70181027238041405</v>
      </c>
      <c r="L924">
        <v>1.2959775253036501</v>
      </c>
      <c r="M924">
        <v>0.19454784418712801</v>
      </c>
      <c r="N924">
        <v>1.50018794807811E-3</v>
      </c>
      <c r="O924" s="2">
        <v>6.3984361030770698E-5</v>
      </c>
      <c r="P924" s="2">
        <v>8.7574021870414998E-8</v>
      </c>
      <c r="Q924" t="s">
        <v>30</v>
      </c>
      <c r="R924" t="s">
        <v>27</v>
      </c>
      <c r="S924">
        <v>20</v>
      </c>
      <c r="T924">
        <v>2.72959085305488</v>
      </c>
      <c r="U924">
        <v>4.7767839928460303</v>
      </c>
      <c r="V924" t="s">
        <v>30</v>
      </c>
      <c r="W924">
        <v>86.809837877377007</v>
      </c>
      <c r="X924">
        <v>0</v>
      </c>
      <c r="Y924" t="s">
        <v>30</v>
      </c>
    </row>
    <row r="925" spans="1:25" x14ac:dyDescent="0.35">
      <c r="A925" t="s">
        <v>25</v>
      </c>
      <c r="B925" s="1">
        <v>23935</v>
      </c>
      <c r="C925">
        <v>9.4</v>
      </c>
      <c r="D925">
        <v>77.599999999999994</v>
      </c>
      <c r="E925">
        <v>180</v>
      </c>
      <c r="F925">
        <v>24</v>
      </c>
      <c r="G925">
        <v>6.1</v>
      </c>
      <c r="H925">
        <v>42.981901613312203</v>
      </c>
      <c r="I925">
        <v>0</v>
      </c>
      <c r="J925">
        <v>67.441880521818405</v>
      </c>
      <c r="K925">
        <v>0.19819254789985599</v>
      </c>
      <c r="L925">
        <v>0</v>
      </c>
      <c r="M925">
        <v>3.9638509579971198E-2</v>
      </c>
      <c r="N925" s="2">
        <v>8.9791774484562401E-5</v>
      </c>
      <c r="O925">
        <v>0</v>
      </c>
      <c r="P925">
        <v>0</v>
      </c>
      <c r="Q925" t="s">
        <v>30</v>
      </c>
      <c r="R925" t="s">
        <v>27</v>
      </c>
      <c r="S925">
        <v>20</v>
      </c>
      <c r="T925">
        <v>0.32289570352623798</v>
      </c>
      <c r="U925">
        <v>0.56506748117091599</v>
      </c>
      <c r="V925" t="s">
        <v>30</v>
      </c>
      <c r="W925">
        <v>13.525433743465101</v>
      </c>
      <c r="X925">
        <v>0</v>
      </c>
      <c r="Y925" t="s">
        <v>30</v>
      </c>
    </row>
    <row r="926" spans="1:25" x14ac:dyDescent="0.35">
      <c r="A926" t="s">
        <v>25</v>
      </c>
      <c r="B926" s="1">
        <v>23936</v>
      </c>
      <c r="C926">
        <v>9.4</v>
      </c>
      <c r="D926">
        <v>85.4</v>
      </c>
      <c r="E926">
        <v>40</v>
      </c>
      <c r="F926">
        <v>15</v>
      </c>
      <c r="G926">
        <v>6.1</v>
      </c>
      <c r="H926">
        <v>31.743195046248498</v>
      </c>
      <c r="I926">
        <v>0</v>
      </c>
      <c r="J926">
        <v>60.096335373923502</v>
      </c>
      <c r="K926">
        <v>1.161856522637E-2</v>
      </c>
      <c r="L926">
        <v>0</v>
      </c>
      <c r="M926">
        <v>2.3237130452740001E-3</v>
      </c>
      <c r="N926" s="2">
        <v>5.9253215354888699E-7</v>
      </c>
      <c r="O926">
        <v>0</v>
      </c>
      <c r="P926">
        <v>0</v>
      </c>
      <c r="Q926" t="s">
        <v>30</v>
      </c>
      <c r="R926" t="s">
        <v>27</v>
      </c>
      <c r="S926">
        <v>20</v>
      </c>
      <c r="T926">
        <v>2.61325735259121E-3</v>
      </c>
      <c r="U926">
        <v>4.5732003670346201E-3</v>
      </c>
      <c r="V926" t="s">
        <v>30</v>
      </c>
      <c r="W926">
        <v>0.19467736044412001</v>
      </c>
      <c r="X926">
        <v>0</v>
      </c>
      <c r="Y926" t="s">
        <v>30</v>
      </c>
    </row>
    <row r="927" spans="1:25" x14ac:dyDescent="0.35">
      <c r="A927" t="s">
        <v>25</v>
      </c>
      <c r="B927" s="1">
        <v>23937</v>
      </c>
      <c r="C927">
        <v>11.1</v>
      </c>
      <c r="D927">
        <v>71.8</v>
      </c>
      <c r="E927">
        <v>0</v>
      </c>
      <c r="F927">
        <v>0</v>
      </c>
      <c r="G927">
        <v>0</v>
      </c>
      <c r="H927">
        <v>42.919351279037897</v>
      </c>
      <c r="I927">
        <v>0.423547644</v>
      </c>
      <c r="J927">
        <v>61.7983353739235</v>
      </c>
      <c r="K927">
        <v>5.85154514590586E-2</v>
      </c>
      <c r="L927">
        <v>0.83282543554547095</v>
      </c>
      <c r="M927">
        <v>1.48622607789075E-2</v>
      </c>
      <c r="N927" s="2">
        <v>1.5818275562856201E-5</v>
      </c>
      <c r="O927" s="2">
        <v>3.33666196270719E-10</v>
      </c>
      <c r="P927" s="2">
        <v>1.5383400086573501E-13</v>
      </c>
      <c r="Q927" t="s">
        <v>30</v>
      </c>
      <c r="R927" t="s">
        <v>27</v>
      </c>
      <c r="S927">
        <v>20</v>
      </c>
      <c r="T927">
        <v>4.0754642349827598E-2</v>
      </c>
      <c r="U927">
        <v>7.1320624112198305E-2</v>
      </c>
      <c r="V927" t="s">
        <v>30</v>
      </c>
      <c r="W927">
        <v>2.19263277685527</v>
      </c>
      <c r="X927">
        <v>0</v>
      </c>
      <c r="Y927" t="s">
        <v>30</v>
      </c>
    </row>
    <row r="928" spans="1:25" x14ac:dyDescent="0.35">
      <c r="A928" t="s">
        <v>25</v>
      </c>
      <c r="B928" s="1">
        <v>23938</v>
      </c>
      <c r="C928">
        <v>8.8000000000000007</v>
      </c>
      <c r="D928">
        <v>85</v>
      </c>
      <c r="E928">
        <v>50</v>
      </c>
      <c r="F928">
        <v>15</v>
      </c>
      <c r="G928">
        <v>1.3</v>
      </c>
      <c r="H928">
        <v>49.735399243200703</v>
      </c>
      <c r="I928">
        <v>0.60636599400000002</v>
      </c>
      <c r="J928">
        <v>63.086335373923497</v>
      </c>
      <c r="K928">
        <v>0.33746554219903802</v>
      </c>
      <c r="L928">
        <v>1.1842747967538101</v>
      </c>
      <c r="M928">
        <v>9.1716047120038904E-2</v>
      </c>
      <c r="N928">
        <v>3.9636667719894101E-4</v>
      </c>
      <c r="O928" s="2">
        <v>3.29839297375842E-6</v>
      </c>
      <c r="P928" s="2">
        <v>3.6175774802455698E-9</v>
      </c>
      <c r="Q928" t="s">
        <v>30</v>
      </c>
      <c r="R928" t="s">
        <v>27</v>
      </c>
      <c r="S928">
        <v>20</v>
      </c>
      <c r="T928">
        <v>0.79470734634085805</v>
      </c>
      <c r="U928">
        <v>1.3907378560965</v>
      </c>
      <c r="V928" t="s">
        <v>30</v>
      </c>
      <c r="W928">
        <v>29.740496153233401</v>
      </c>
      <c r="X928">
        <v>0</v>
      </c>
      <c r="Y928" t="s">
        <v>30</v>
      </c>
    </row>
    <row r="929" spans="1:25" x14ac:dyDescent="0.35">
      <c r="A929" t="s">
        <v>25</v>
      </c>
      <c r="B929" s="1">
        <v>23939</v>
      </c>
      <c r="C929">
        <v>8.3000000000000007</v>
      </c>
      <c r="D929">
        <v>91.6</v>
      </c>
      <c r="E929">
        <v>210</v>
      </c>
      <c r="F929">
        <v>22</v>
      </c>
      <c r="G929">
        <v>10.7</v>
      </c>
      <c r="H929">
        <v>23.4774950606955</v>
      </c>
      <c r="I929">
        <v>0</v>
      </c>
      <c r="J929">
        <v>47.116363956411497</v>
      </c>
      <c r="K929">
        <v>1.3924035421040699E-3</v>
      </c>
      <c r="L929">
        <v>0</v>
      </c>
      <c r="M929">
        <v>2.7848070842081501E-4</v>
      </c>
      <c r="N929" s="2">
        <v>1.3862969179574201E-8</v>
      </c>
      <c r="O929">
        <v>0</v>
      </c>
      <c r="P929">
        <v>0</v>
      </c>
      <c r="Q929" t="s">
        <v>30</v>
      </c>
      <c r="R929" t="s">
        <v>27</v>
      </c>
      <c r="S929">
        <v>20</v>
      </c>
      <c r="T929" s="2">
        <v>7.0950547789491695E-5</v>
      </c>
      <c r="U929">
        <v>1.2416345863161001E-4</v>
      </c>
      <c r="V929" t="s">
        <v>30</v>
      </c>
      <c r="W929">
        <v>8.0829041519689896E-3</v>
      </c>
      <c r="X929">
        <v>0</v>
      </c>
      <c r="Y929" t="s">
        <v>30</v>
      </c>
    </row>
    <row r="930" spans="1:25" x14ac:dyDescent="0.35">
      <c r="A930" t="s">
        <v>25</v>
      </c>
      <c r="B930" s="1">
        <v>23940</v>
      </c>
      <c r="C930">
        <v>10.5</v>
      </c>
      <c r="D930">
        <v>78.5</v>
      </c>
      <c r="E930">
        <v>30</v>
      </c>
      <c r="F930">
        <v>22</v>
      </c>
      <c r="G930">
        <v>7.4</v>
      </c>
      <c r="H930">
        <v>33.887806560088698</v>
      </c>
      <c r="I930">
        <v>0</v>
      </c>
      <c r="J930">
        <v>38.063880455838799</v>
      </c>
      <c r="K930">
        <v>2.8211772883523601E-2</v>
      </c>
      <c r="L930">
        <v>0</v>
      </c>
      <c r="M930">
        <v>5.6423545767047096E-3</v>
      </c>
      <c r="N930" s="2">
        <v>2.84874625379621E-6</v>
      </c>
      <c r="O930">
        <v>0</v>
      </c>
      <c r="P930">
        <v>0</v>
      </c>
      <c r="Q930" t="s">
        <v>30</v>
      </c>
      <c r="R930" t="s">
        <v>27</v>
      </c>
      <c r="S930">
        <v>20</v>
      </c>
      <c r="T930">
        <v>1.1801581522801301E-2</v>
      </c>
      <c r="U930">
        <v>2.0652767664902202E-2</v>
      </c>
      <c r="V930" t="s">
        <v>30</v>
      </c>
      <c r="W930">
        <v>0.735685118031983</v>
      </c>
      <c r="X930">
        <v>0</v>
      </c>
      <c r="Y930" t="s">
        <v>30</v>
      </c>
    </row>
    <row r="931" spans="1:25" x14ac:dyDescent="0.35">
      <c r="A931" t="s">
        <v>25</v>
      </c>
      <c r="B931" s="1">
        <v>23941</v>
      </c>
      <c r="C931">
        <v>11.6</v>
      </c>
      <c r="D931">
        <v>93.8</v>
      </c>
      <c r="E931">
        <v>300</v>
      </c>
      <c r="F931">
        <v>11</v>
      </c>
      <c r="G931">
        <v>0</v>
      </c>
      <c r="H931">
        <v>41.3935147413263</v>
      </c>
      <c r="I931">
        <v>9.6936813999999996E-2</v>
      </c>
      <c r="J931">
        <v>39.8558804558388</v>
      </c>
      <c r="K931">
        <v>7.7992689999561701E-2</v>
      </c>
      <c r="L931">
        <v>0.19270191198308501</v>
      </c>
      <c r="M931">
        <v>1.6887087260326498E-2</v>
      </c>
      <c r="N931" s="2">
        <v>1.9830826144539699E-5</v>
      </c>
      <c r="O931" s="2">
        <v>3.7131067427320502E-29</v>
      </c>
      <c r="P931" s="2">
        <v>4.59357543352194E-34</v>
      </c>
      <c r="Q931" t="s">
        <v>30</v>
      </c>
      <c r="R931" t="s">
        <v>27</v>
      </c>
      <c r="S931">
        <v>20</v>
      </c>
      <c r="T931">
        <v>6.6383051570047202E-2</v>
      </c>
      <c r="U931">
        <v>0.11617034024758301</v>
      </c>
      <c r="V931" t="s">
        <v>30</v>
      </c>
      <c r="W931">
        <v>3.3690481556451601</v>
      </c>
      <c r="X931">
        <v>0</v>
      </c>
      <c r="Y931" t="s">
        <v>30</v>
      </c>
    </row>
    <row r="932" spans="1:25" x14ac:dyDescent="0.35">
      <c r="A932" t="s">
        <v>25</v>
      </c>
      <c r="B932" s="1">
        <v>23942</v>
      </c>
      <c r="C932">
        <v>9.4</v>
      </c>
      <c r="D932">
        <v>71.2</v>
      </c>
      <c r="E932">
        <v>20</v>
      </c>
      <c r="F932">
        <v>6</v>
      </c>
      <c r="G932">
        <v>2.2999999999999998</v>
      </c>
      <c r="H932">
        <v>46.312451057216599</v>
      </c>
      <c r="I932">
        <v>0</v>
      </c>
      <c r="J932">
        <v>41.251880455838801</v>
      </c>
      <c r="K932">
        <v>0.13518535153102701</v>
      </c>
      <c r="L932">
        <v>0</v>
      </c>
      <c r="M932">
        <v>2.7037070306205498E-2</v>
      </c>
      <c r="N932" s="2">
        <v>4.56181269826988E-5</v>
      </c>
      <c r="O932">
        <v>0</v>
      </c>
      <c r="P932">
        <v>0</v>
      </c>
      <c r="Q932" t="s">
        <v>30</v>
      </c>
      <c r="R932" t="s">
        <v>27</v>
      </c>
      <c r="S932">
        <v>20</v>
      </c>
      <c r="T932">
        <v>0.16881361798154501</v>
      </c>
      <c r="U932">
        <v>0.29542383146770401</v>
      </c>
      <c r="V932" t="s">
        <v>30</v>
      </c>
      <c r="W932">
        <v>7.6552829307150896</v>
      </c>
      <c r="X932">
        <v>0</v>
      </c>
      <c r="Y932" t="s">
        <v>30</v>
      </c>
    </row>
    <row r="933" spans="1:25" x14ac:dyDescent="0.35">
      <c r="A933" t="s">
        <v>25</v>
      </c>
      <c r="B933" s="1">
        <v>23943</v>
      </c>
      <c r="C933">
        <v>11.6</v>
      </c>
      <c r="D933">
        <v>73.5</v>
      </c>
      <c r="E933">
        <v>30</v>
      </c>
      <c r="F933">
        <v>19</v>
      </c>
      <c r="G933">
        <v>0</v>
      </c>
      <c r="H933">
        <v>65.155453654873696</v>
      </c>
      <c r="I933">
        <v>0.41432670500000002</v>
      </c>
      <c r="J933">
        <v>43.043880455838803</v>
      </c>
      <c r="K933">
        <v>1.3815295253664599</v>
      </c>
      <c r="L933">
        <v>0.80918110990389902</v>
      </c>
      <c r="M933">
        <v>0.34917502163029701</v>
      </c>
      <c r="N933">
        <v>4.2243054417882703E-3</v>
      </c>
      <c r="O933" s="2">
        <v>2.5368042057981798E-6</v>
      </c>
      <c r="P933" s="2">
        <v>1.08942155107836E-9</v>
      </c>
      <c r="Q933" t="s">
        <v>30</v>
      </c>
      <c r="R933" t="s">
        <v>27</v>
      </c>
      <c r="S933">
        <v>20</v>
      </c>
      <c r="T933">
        <v>8.4607240786537901</v>
      </c>
      <c r="U933">
        <v>14.806267137644101</v>
      </c>
      <c r="V933" t="s">
        <v>26</v>
      </c>
      <c r="W933">
        <v>228.04683202619</v>
      </c>
      <c r="X933">
        <v>2280.4683202618999</v>
      </c>
      <c r="Y933" t="s">
        <v>31</v>
      </c>
    </row>
    <row r="934" spans="1:25" x14ac:dyDescent="0.35">
      <c r="A934" t="s">
        <v>25</v>
      </c>
      <c r="B934" s="1">
        <v>23944</v>
      </c>
      <c r="C934">
        <v>7.2</v>
      </c>
      <c r="D934">
        <v>75.599999999999994</v>
      </c>
      <c r="E934">
        <v>200</v>
      </c>
      <c r="F934">
        <v>37</v>
      </c>
      <c r="G934">
        <v>0</v>
      </c>
      <c r="H934">
        <v>74.204210221549502</v>
      </c>
      <c r="I934">
        <v>0.66364907699999998</v>
      </c>
      <c r="J934">
        <v>44.043880455838803</v>
      </c>
      <c r="K934">
        <v>4.7392800356994798</v>
      </c>
      <c r="L934">
        <v>1.27911422000627</v>
      </c>
      <c r="M934">
        <v>1.97254040688398</v>
      </c>
      <c r="N934">
        <v>9.0524213833952996E-2</v>
      </c>
      <c r="O934">
        <v>1.10272983889095E-2</v>
      </c>
      <c r="P934" s="2">
        <v>1.46150016422856E-5</v>
      </c>
      <c r="Q934" t="s">
        <v>30</v>
      </c>
      <c r="R934" t="s">
        <v>27</v>
      </c>
      <c r="S934">
        <v>20</v>
      </c>
      <c r="T934">
        <v>62.358772354870602</v>
      </c>
      <c r="U934">
        <v>109.12785162102401</v>
      </c>
      <c r="V934" t="s">
        <v>26</v>
      </c>
      <c r="W934">
        <v>1140.90811827632</v>
      </c>
      <c r="X934">
        <v>11409.081182763201</v>
      </c>
      <c r="Y934" t="s">
        <v>29</v>
      </c>
    </row>
    <row r="935" spans="1:25" x14ac:dyDescent="0.35">
      <c r="A935" t="s">
        <v>25</v>
      </c>
      <c r="B935" s="1">
        <v>23945</v>
      </c>
      <c r="C935">
        <v>8.3000000000000007</v>
      </c>
      <c r="D935">
        <v>70</v>
      </c>
      <c r="E935">
        <v>10</v>
      </c>
      <c r="F935">
        <v>4</v>
      </c>
      <c r="G935">
        <v>0.8</v>
      </c>
      <c r="H935">
        <v>74.076134105578902</v>
      </c>
      <c r="I935">
        <v>1.010819277</v>
      </c>
      <c r="J935">
        <v>45.241880455838803</v>
      </c>
      <c r="K935">
        <v>0.89297929627523298</v>
      </c>
      <c r="L935">
        <v>1.91469083299534</v>
      </c>
      <c r="M935">
        <v>0.273139764512423</v>
      </c>
      <c r="N935">
        <v>2.7350812436895398E-3</v>
      </c>
      <c r="O935">
        <v>2.0809559062294702E-3</v>
      </c>
      <c r="P935" s="2">
        <v>7.4128037483080702E-6</v>
      </c>
      <c r="Q935" t="s">
        <v>30</v>
      </c>
      <c r="R935" t="s">
        <v>27</v>
      </c>
      <c r="S935">
        <v>20</v>
      </c>
      <c r="T935">
        <v>4.0878591824075503</v>
      </c>
      <c r="U935">
        <v>7.1537535692132099</v>
      </c>
      <c r="V935" t="s">
        <v>30</v>
      </c>
      <c r="W935">
        <v>122.84498155143299</v>
      </c>
      <c r="X935">
        <v>1228.4498155143301</v>
      </c>
      <c r="Y935" t="s">
        <v>32</v>
      </c>
    </row>
    <row r="936" spans="1:25" x14ac:dyDescent="0.35">
      <c r="A936" t="s">
        <v>25</v>
      </c>
      <c r="B936" s="1">
        <v>23946</v>
      </c>
      <c r="C936">
        <v>8.8000000000000007</v>
      </c>
      <c r="D936">
        <v>70.5</v>
      </c>
      <c r="E936">
        <v>50</v>
      </c>
      <c r="F936">
        <v>11</v>
      </c>
      <c r="G936">
        <v>0</v>
      </c>
      <c r="H936">
        <v>78.158252928793303</v>
      </c>
      <c r="I936">
        <v>1.3703620320000001</v>
      </c>
      <c r="J936">
        <v>46.5298804558388</v>
      </c>
      <c r="K936">
        <v>1.6605420478963699</v>
      </c>
      <c r="L936">
        <v>2.55276864716445</v>
      </c>
      <c r="M936">
        <v>0.55397733467587496</v>
      </c>
      <c r="N936">
        <v>9.5620219818946008E-3</v>
      </c>
      <c r="O936">
        <v>5.2447894437707698E-2</v>
      </c>
      <c r="P936">
        <v>3.7682514290109998E-4</v>
      </c>
      <c r="Q936" t="s">
        <v>30</v>
      </c>
      <c r="R936" t="s">
        <v>27</v>
      </c>
      <c r="S936">
        <v>20</v>
      </c>
      <c r="T936">
        <v>11.4722103657669</v>
      </c>
      <c r="U936">
        <v>20.0763681400921</v>
      </c>
      <c r="V936" t="s">
        <v>26</v>
      </c>
      <c r="W936">
        <v>294.44276016218902</v>
      </c>
      <c r="X936">
        <v>2944.4276016218901</v>
      </c>
      <c r="Y936" t="s">
        <v>31</v>
      </c>
    </row>
    <row r="937" spans="1:25" x14ac:dyDescent="0.35">
      <c r="A937" t="s">
        <v>25</v>
      </c>
      <c r="B937" s="1">
        <v>23947</v>
      </c>
      <c r="C937">
        <v>13.3</v>
      </c>
      <c r="D937">
        <v>75</v>
      </c>
      <c r="E937">
        <v>40</v>
      </c>
      <c r="F937">
        <v>9</v>
      </c>
      <c r="G937">
        <v>12.7</v>
      </c>
      <c r="H937">
        <v>40.381243735446901</v>
      </c>
      <c r="I937">
        <v>0.43577877237106699</v>
      </c>
      <c r="J937">
        <v>28.6346810068232</v>
      </c>
      <c r="K937">
        <v>5.8520331576124698E-2</v>
      </c>
      <c r="L937">
        <v>0.83961327057420299</v>
      </c>
      <c r="M937">
        <v>1.48843163088752E-2</v>
      </c>
      <c r="N937" s="2">
        <v>1.5859848724487E-5</v>
      </c>
      <c r="O937" s="2">
        <v>3.7192664343118602E-10</v>
      </c>
      <c r="P937" s="2">
        <v>1.74938678108367E-13</v>
      </c>
      <c r="Q937" t="s">
        <v>30</v>
      </c>
      <c r="R937" t="s">
        <v>27</v>
      </c>
      <c r="S937">
        <v>20</v>
      </c>
      <c r="T937">
        <v>4.0760414711201703E-2</v>
      </c>
      <c r="U937">
        <v>7.1330725744602905E-2</v>
      </c>
      <c r="V937" t="s">
        <v>30</v>
      </c>
      <c r="W937">
        <v>2.1929062750706998</v>
      </c>
      <c r="X937">
        <v>0</v>
      </c>
      <c r="Y937" t="s">
        <v>30</v>
      </c>
    </row>
    <row r="938" spans="1:25" x14ac:dyDescent="0.35">
      <c r="A938" t="s">
        <v>25</v>
      </c>
      <c r="B938" s="1">
        <v>23948</v>
      </c>
      <c r="C938">
        <v>15</v>
      </c>
      <c r="D938">
        <v>81.599999999999994</v>
      </c>
      <c r="E938">
        <v>220</v>
      </c>
      <c r="F938">
        <v>4</v>
      </c>
      <c r="G938">
        <v>4.3</v>
      </c>
      <c r="H938">
        <v>34.864996689881998</v>
      </c>
      <c r="I938">
        <v>0</v>
      </c>
      <c r="J938">
        <v>26.2065549819823</v>
      </c>
      <c r="K938">
        <v>1.4338863832778499E-2</v>
      </c>
      <c r="L938">
        <v>0</v>
      </c>
      <c r="M938">
        <v>2.8677727665557002E-3</v>
      </c>
      <c r="N938" s="2">
        <v>8.5985077516662797E-7</v>
      </c>
      <c r="O938">
        <v>0</v>
      </c>
      <c r="P938">
        <v>0</v>
      </c>
      <c r="Q938" t="s">
        <v>30</v>
      </c>
      <c r="R938" t="s">
        <v>27</v>
      </c>
      <c r="S938">
        <v>20</v>
      </c>
      <c r="T938">
        <v>3.73648157323348E-3</v>
      </c>
      <c r="U938">
        <v>6.5388427531585802E-3</v>
      </c>
      <c r="V938" t="s">
        <v>30</v>
      </c>
      <c r="W938">
        <v>0.26685185289110502</v>
      </c>
      <c r="X938">
        <v>0</v>
      </c>
      <c r="Y938" t="s">
        <v>30</v>
      </c>
    </row>
    <row r="939" spans="1:25" x14ac:dyDescent="0.35">
      <c r="A939" t="s">
        <v>25</v>
      </c>
      <c r="B939" s="1">
        <v>23949</v>
      </c>
      <c r="C939">
        <v>12.2</v>
      </c>
      <c r="D939">
        <v>86.8</v>
      </c>
      <c r="E939">
        <v>0</v>
      </c>
      <c r="F939">
        <v>0</v>
      </c>
      <c r="G939">
        <v>8.4</v>
      </c>
      <c r="H939">
        <v>14.526646309896799</v>
      </c>
      <c r="I939">
        <v>0</v>
      </c>
      <c r="J939">
        <v>16.298186923065401</v>
      </c>
      <c r="K939" s="2">
        <v>1.27088087043872E-5</v>
      </c>
      <c r="L939">
        <v>0</v>
      </c>
      <c r="M939" s="2">
        <v>2.5417617408774398E-6</v>
      </c>
      <c r="N939" s="2">
        <v>3.40139890735137E-12</v>
      </c>
      <c r="O939">
        <v>0</v>
      </c>
      <c r="P939">
        <v>0</v>
      </c>
      <c r="Q939" t="s">
        <v>30</v>
      </c>
      <c r="R939" t="s">
        <v>27</v>
      </c>
      <c r="S939">
        <v>20</v>
      </c>
      <c r="T939" s="2">
        <v>2.41852793660245E-8</v>
      </c>
      <c r="U939" s="2">
        <v>4.2324238890542798E-8</v>
      </c>
      <c r="V939" t="s">
        <v>30</v>
      </c>
      <c r="W939" s="2">
        <v>7.0489097927733601E-6</v>
      </c>
      <c r="X939">
        <v>0</v>
      </c>
      <c r="Y939" t="s">
        <v>30</v>
      </c>
    </row>
    <row r="940" spans="1:25" x14ac:dyDescent="0.35">
      <c r="A940" t="s">
        <v>25</v>
      </c>
      <c r="B940" s="1">
        <v>23950</v>
      </c>
      <c r="C940">
        <v>12.7</v>
      </c>
      <c r="D940">
        <v>74.5</v>
      </c>
      <c r="E940">
        <v>240</v>
      </c>
      <c r="F940">
        <v>7</v>
      </c>
      <c r="G940">
        <v>1.3</v>
      </c>
      <c r="H940">
        <v>36.263308645454799</v>
      </c>
      <c r="I940">
        <v>0.43322409000000001</v>
      </c>
      <c r="J940">
        <v>18.2881869230654</v>
      </c>
      <c r="K940">
        <v>2.2867710835836101E-2</v>
      </c>
      <c r="L940">
        <v>0.81800444513828496</v>
      </c>
      <c r="M940">
        <v>5.7903341988458203E-3</v>
      </c>
      <c r="N940" s="2">
        <v>2.98232061120153E-6</v>
      </c>
      <c r="O940" s="2">
        <v>1.5689513010516599E-11</v>
      </c>
      <c r="P940" s="2">
        <v>6.9203561019864703E-15</v>
      </c>
      <c r="Q940" t="s">
        <v>30</v>
      </c>
      <c r="R940" t="s">
        <v>27</v>
      </c>
      <c r="S940">
        <v>20</v>
      </c>
      <c r="T940">
        <v>8.2595460553404904E-3</v>
      </c>
      <c r="U940">
        <v>1.44542055968458E-2</v>
      </c>
      <c r="V940" t="s">
        <v>30</v>
      </c>
      <c r="W940">
        <v>0.53709911094269502</v>
      </c>
      <c r="X940">
        <v>0</v>
      </c>
      <c r="Y940" t="s">
        <v>30</v>
      </c>
    </row>
    <row r="941" spans="1:25" x14ac:dyDescent="0.35">
      <c r="A941" t="s">
        <v>25</v>
      </c>
      <c r="B941" s="1">
        <v>23951</v>
      </c>
      <c r="C941">
        <v>11.6</v>
      </c>
      <c r="D941">
        <v>93.8</v>
      </c>
      <c r="E941">
        <v>360</v>
      </c>
      <c r="F941">
        <v>19</v>
      </c>
      <c r="G941">
        <v>0</v>
      </c>
      <c r="H941">
        <v>44.897922290773103</v>
      </c>
      <c r="I941">
        <v>0.53016090400000004</v>
      </c>
      <c r="J941">
        <v>20.080186923065401</v>
      </c>
      <c r="K941">
        <v>0.21025465174077401</v>
      </c>
      <c r="L941">
        <v>0.99466825795605596</v>
      </c>
      <c r="M941">
        <v>5.51560701333947E-2</v>
      </c>
      <c r="N941">
        <v>1.6113469888985699E-4</v>
      </c>
      <c r="O941" s="2">
        <v>1.3443622680717801E-7</v>
      </c>
      <c r="P941" s="2">
        <v>9.5990657277152804E-11</v>
      </c>
      <c r="Q941" t="s">
        <v>30</v>
      </c>
      <c r="R941" t="s">
        <v>27</v>
      </c>
      <c r="S941">
        <v>20</v>
      </c>
      <c r="T941">
        <v>0.35688287031411597</v>
      </c>
      <c r="U941">
        <v>0.62454502304970305</v>
      </c>
      <c r="V941" t="s">
        <v>30</v>
      </c>
      <c r="W941">
        <v>14.765463655656401</v>
      </c>
      <c r="X941">
        <v>0</v>
      </c>
      <c r="Y941" t="s">
        <v>30</v>
      </c>
    </row>
    <row r="942" spans="1:25" x14ac:dyDescent="0.35">
      <c r="A942" t="s">
        <v>25</v>
      </c>
      <c r="B942" s="1">
        <v>23952</v>
      </c>
      <c r="C942">
        <v>12.7</v>
      </c>
      <c r="D942">
        <v>81.3</v>
      </c>
      <c r="E942">
        <v>20</v>
      </c>
      <c r="F942">
        <v>11</v>
      </c>
      <c r="G942">
        <v>2.5</v>
      </c>
      <c r="H942">
        <v>46.813801689076698</v>
      </c>
      <c r="I942">
        <v>6.6132515311020795E-2</v>
      </c>
      <c r="J942">
        <v>22.0701869230654</v>
      </c>
      <c r="K942">
        <v>0.186977768688326</v>
      </c>
      <c r="L942">
        <v>0.13128157938429799</v>
      </c>
      <c r="M942">
        <v>3.9660152024461E-2</v>
      </c>
      <c r="N942" s="2">
        <v>8.9878568562798197E-5</v>
      </c>
      <c r="O942" s="2">
        <v>8.69187957952409E-40</v>
      </c>
      <c r="P942" s="2">
        <v>4.1557348136066901E-45</v>
      </c>
      <c r="Q942" t="s">
        <v>30</v>
      </c>
      <c r="R942" t="s">
        <v>27</v>
      </c>
      <c r="S942">
        <v>20</v>
      </c>
      <c r="T942">
        <v>0.29255094795425501</v>
      </c>
      <c r="U942">
        <v>0.51196415891994695</v>
      </c>
      <c r="V942" t="s">
        <v>30</v>
      </c>
      <c r="W942">
        <v>12.4042152937407</v>
      </c>
      <c r="X942">
        <v>0</v>
      </c>
      <c r="Y942" t="s">
        <v>30</v>
      </c>
    </row>
    <row r="943" spans="1:25" x14ac:dyDescent="0.35">
      <c r="A943" t="s">
        <v>25</v>
      </c>
      <c r="B943" s="1">
        <v>23953</v>
      </c>
      <c r="C943">
        <v>6.6</v>
      </c>
      <c r="D943">
        <v>83.7</v>
      </c>
      <c r="E943">
        <v>200</v>
      </c>
      <c r="F943">
        <v>11</v>
      </c>
      <c r="G943">
        <v>0.3</v>
      </c>
      <c r="H943">
        <v>57.164300860373999</v>
      </c>
      <c r="I943">
        <v>0.22064787631102101</v>
      </c>
      <c r="J943">
        <v>22.962186923065399</v>
      </c>
      <c r="K943">
        <v>0.58272572648083998</v>
      </c>
      <c r="L943">
        <v>0.43094322099666399</v>
      </c>
      <c r="M943">
        <v>0.13500738342941601</v>
      </c>
      <c r="N943">
        <v>7.8578134651886204E-4</v>
      </c>
      <c r="O943" s="2">
        <v>1.16116823893064E-12</v>
      </c>
      <c r="P943" s="2">
        <v>1.05255012239511E-16</v>
      </c>
      <c r="Q943" t="s">
        <v>30</v>
      </c>
      <c r="R943" t="s">
        <v>27</v>
      </c>
      <c r="S943">
        <v>20</v>
      </c>
      <c r="T943">
        <v>1.9968525366208401</v>
      </c>
      <c r="U943">
        <v>3.4944919390864699</v>
      </c>
      <c r="V943" t="s">
        <v>30</v>
      </c>
      <c r="W943">
        <v>66.263285611778798</v>
      </c>
      <c r="X943">
        <v>0</v>
      </c>
      <c r="Y943" t="s">
        <v>30</v>
      </c>
    </row>
    <row r="944" spans="1:25" x14ac:dyDescent="0.35">
      <c r="A944" t="s">
        <v>25</v>
      </c>
      <c r="B944" s="1">
        <v>23954</v>
      </c>
      <c r="C944">
        <v>6.1</v>
      </c>
      <c r="D944">
        <v>90.8</v>
      </c>
      <c r="E944">
        <v>200</v>
      </c>
      <c r="F944">
        <v>44</v>
      </c>
      <c r="G944">
        <v>7.1</v>
      </c>
      <c r="H944">
        <v>32.785743681102403</v>
      </c>
      <c r="I944">
        <v>0</v>
      </c>
      <c r="J944">
        <v>14.2403977979217</v>
      </c>
      <c r="K944">
        <v>6.2278547814104399E-2</v>
      </c>
      <c r="L944">
        <v>0</v>
      </c>
      <c r="M944">
        <v>1.24557095628209E-2</v>
      </c>
      <c r="N944" s="2">
        <v>1.1571005531544799E-5</v>
      </c>
      <c r="O944">
        <v>0</v>
      </c>
      <c r="P944">
        <v>0</v>
      </c>
      <c r="Q944" t="s">
        <v>30</v>
      </c>
      <c r="R944" t="s">
        <v>27</v>
      </c>
      <c r="S944">
        <v>20</v>
      </c>
      <c r="T944">
        <v>4.5304771312920301E-2</v>
      </c>
      <c r="U944">
        <v>7.9283349797610606E-2</v>
      </c>
      <c r="V944" t="s">
        <v>30</v>
      </c>
      <c r="W944">
        <v>2.4068295187948801</v>
      </c>
      <c r="X944">
        <v>0</v>
      </c>
      <c r="Y944" t="s">
        <v>30</v>
      </c>
    </row>
    <row r="945" spans="1:25" x14ac:dyDescent="0.35">
      <c r="A945" t="s">
        <v>25</v>
      </c>
      <c r="B945" s="1">
        <v>23955</v>
      </c>
      <c r="C945">
        <v>7.2</v>
      </c>
      <c r="D945">
        <v>75.599999999999994</v>
      </c>
      <c r="E945">
        <v>190</v>
      </c>
      <c r="F945">
        <v>56</v>
      </c>
      <c r="G945">
        <v>8.1</v>
      </c>
      <c r="H945">
        <v>43.122830464072898</v>
      </c>
      <c r="I945">
        <v>0</v>
      </c>
      <c r="J945">
        <v>4.2689841798524002</v>
      </c>
      <c r="K945">
        <v>0.65315603461331395</v>
      </c>
      <c r="L945">
        <v>0</v>
      </c>
      <c r="M945">
        <v>0.130631206922663</v>
      </c>
      <c r="N945">
        <v>7.4126242617852001E-4</v>
      </c>
      <c r="O945">
        <v>0</v>
      </c>
      <c r="P945">
        <v>0</v>
      </c>
      <c r="Q945" t="s">
        <v>30</v>
      </c>
      <c r="R945" t="s">
        <v>27</v>
      </c>
      <c r="S945">
        <v>20</v>
      </c>
      <c r="T945">
        <v>2.4192401108957999</v>
      </c>
      <c r="U945">
        <v>4.23367019406765</v>
      </c>
      <c r="V945" t="s">
        <v>30</v>
      </c>
      <c r="W945">
        <v>78.2224936798236</v>
      </c>
      <c r="X945">
        <v>0</v>
      </c>
      <c r="Y945" t="s">
        <v>30</v>
      </c>
    </row>
    <row r="946" spans="1:25" x14ac:dyDescent="0.35">
      <c r="A946" t="s">
        <v>25</v>
      </c>
      <c r="B946" s="1">
        <v>23956</v>
      </c>
      <c r="C946">
        <v>7.7</v>
      </c>
      <c r="D946">
        <v>77.400000000000006</v>
      </c>
      <c r="E946">
        <v>190</v>
      </c>
      <c r="F946">
        <v>37</v>
      </c>
      <c r="G946">
        <v>5.0999999999999996</v>
      </c>
      <c r="H946">
        <v>44.638342624208299</v>
      </c>
      <c r="I946">
        <v>0</v>
      </c>
      <c r="J946">
        <v>1.0900000000000001</v>
      </c>
      <c r="K946">
        <v>0.50004384064099705</v>
      </c>
      <c r="L946">
        <v>0</v>
      </c>
      <c r="M946">
        <v>0.100008768128199</v>
      </c>
      <c r="N946">
        <v>4.6199396431828701E-4</v>
      </c>
      <c r="O946">
        <v>0</v>
      </c>
      <c r="P946">
        <v>0</v>
      </c>
      <c r="Q946" t="s">
        <v>30</v>
      </c>
      <c r="R946" t="s">
        <v>27</v>
      </c>
      <c r="S946">
        <v>20</v>
      </c>
      <c r="T946">
        <v>1.5432472278283</v>
      </c>
      <c r="U946">
        <v>2.7006826486995301</v>
      </c>
      <c r="V946" t="s">
        <v>30</v>
      </c>
      <c r="W946">
        <v>52.997773403239698</v>
      </c>
      <c r="X946">
        <v>0</v>
      </c>
      <c r="Y946" t="s">
        <v>30</v>
      </c>
    </row>
    <row r="947" spans="1:25" x14ac:dyDescent="0.35">
      <c r="A947" t="s">
        <v>25</v>
      </c>
      <c r="B947" s="1">
        <v>23957</v>
      </c>
      <c r="C947">
        <v>7.7</v>
      </c>
      <c r="D947">
        <v>77.400000000000006</v>
      </c>
      <c r="E947">
        <v>180</v>
      </c>
      <c r="F947">
        <v>19</v>
      </c>
      <c r="G947">
        <v>1.5</v>
      </c>
      <c r="H947">
        <v>54.029356720052697</v>
      </c>
      <c r="I947">
        <v>0.27874225279999998</v>
      </c>
      <c r="J947">
        <v>2.1800000000000002</v>
      </c>
      <c r="K947">
        <v>0.66253828866910902</v>
      </c>
      <c r="L947">
        <v>0.42244602359942102</v>
      </c>
      <c r="M947">
        <v>0.15316308757327199</v>
      </c>
      <c r="N947">
        <v>9.8240753160045899E-4</v>
      </c>
      <c r="O947" s="2">
        <v>1.0042614509840099E-12</v>
      </c>
      <c r="P947" s="2">
        <v>8.66589553087105E-17</v>
      </c>
      <c r="Q947" t="s">
        <v>30</v>
      </c>
      <c r="R947" t="s">
        <v>27</v>
      </c>
      <c r="S947">
        <v>20</v>
      </c>
      <c r="T947">
        <v>2.4779245750405798</v>
      </c>
      <c r="U947">
        <v>4.3363680063210204</v>
      </c>
      <c r="V947" t="s">
        <v>30</v>
      </c>
      <c r="W947">
        <v>79.858374220976799</v>
      </c>
      <c r="X947">
        <v>0</v>
      </c>
      <c r="Y947" t="s">
        <v>30</v>
      </c>
    </row>
    <row r="948" spans="1:25" x14ac:dyDescent="0.35">
      <c r="A948" t="s">
        <v>25</v>
      </c>
      <c r="B948" s="1">
        <v>23958</v>
      </c>
      <c r="C948">
        <v>10</v>
      </c>
      <c r="D948">
        <v>64.5</v>
      </c>
      <c r="E948">
        <v>180</v>
      </c>
      <c r="F948">
        <v>19</v>
      </c>
      <c r="G948">
        <v>2.5</v>
      </c>
      <c r="H948">
        <v>59.099912049116803</v>
      </c>
      <c r="I948">
        <v>0.123164258659428</v>
      </c>
      <c r="J948">
        <v>3.6840000000000002</v>
      </c>
      <c r="K948">
        <v>1.00449357001915</v>
      </c>
      <c r="L948">
        <v>0.22732829918538899</v>
      </c>
      <c r="M948">
        <v>0.21986813949143899</v>
      </c>
      <c r="N948">
        <v>1.86292846058211E-3</v>
      </c>
      <c r="O948" s="2">
        <v>4.8033829645107204E-22</v>
      </c>
      <c r="P948" s="2">
        <v>8.9467701764225099E-27</v>
      </c>
      <c r="Q948" t="s">
        <v>30</v>
      </c>
      <c r="R948" t="s">
        <v>27</v>
      </c>
      <c r="S948">
        <v>20</v>
      </c>
      <c r="T948">
        <v>4.9767166870128801</v>
      </c>
      <c r="U948">
        <v>8.7092542022725397</v>
      </c>
      <c r="V948" t="s">
        <v>30</v>
      </c>
      <c r="W948">
        <v>145.35877328836199</v>
      </c>
      <c r="X948">
        <v>0</v>
      </c>
      <c r="Y948" t="s">
        <v>30</v>
      </c>
    </row>
    <row r="949" spans="1:25" x14ac:dyDescent="0.35">
      <c r="A949" t="s">
        <v>25</v>
      </c>
      <c r="B949" s="1">
        <v>23959</v>
      </c>
      <c r="C949">
        <v>11.1</v>
      </c>
      <c r="D949">
        <v>71.8</v>
      </c>
      <c r="E949">
        <v>160</v>
      </c>
      <c r="F949">
        <v>19</v>
      </c>
      <c r="G949">
        <v>0</v>
      </c>
      <c r="H949">
        <v>72.0594536138466</v>
      </c>
      <c r="I949">
        <v>0.60535696105942804</v>
      </c>
      <c r="J949">
        <v>5.3860000000000001</v>
      </c>
      <c r="K949">
        <v>1.74712664994254</v>
      </c>
      <c r="L949">
        <v>0.94514194931554896</v>
      </c>
      <c r="M949">
        <v>0.45391559397334202</v>
      </c>
      <c r="N949">
        <v>6.7207050520335801E-3</v>
      </c>
      <c r="O949" s="2">
        <v>3.5721797690403402E-5</v>
      </c>
      <c r="P949" s="2">
        <v>2.2492253834260499E-8</v>
      </c>
      <c r="Q949" t="s">
        <v>30</v>
      </c>
      <c r="R949" t="s">
        <v>27</v>
      </c>
      <c r="S949">
        <v>20</v>
      </c>
      <c r="T949">
        <v>12.475736498989299</v>
      </c>
      <c r="U949">
        <v>21.832538873231201</v>
      </c>
      <c r="V949" t="s">
        <v>26</v>
      </c>
      <c r="W949">
        <v>315.77115389794301</v>
      </c>
      <c r="X949">
        <v>3157.7115389794299</v>
      </c>
      <c r="Y949" t="s">
        <v>31</v>
      </c>
    </row>
    <row r="950" spans="1:25" x14ac:dyDescent="0.35">
      <c r="A950" t="s">
        <v>25</v>
      </c>
      <c r="B950" s="1">
        <v>23960</v>
      </c>
      <c r="C950">
        <v>11.1</v>
      </c>
      <c r="D950">
        <v>65.900000000000006</v>
      </c>
      <c r="E950">
        <v>0</v>
      </c>
      <c r="F950">
        <v>0</v>
      </c>
      <c r="G950">
        <v>0</v>
      </c>
      <c r="H950">
        <v>75.7702455528418</v>
      </c>
      <c r="I950">
        <v>1.18843395225943</v>
      </c>
      <c r="J950">
        <v>7.0880000000000001</v>
      </c>
      <c r="K950">
        <v>0.80067581642343499</v>
      </c>
      <c r="L950">
        <v>1.6748282678914399</v>
      </c>
      <c r="M950">
        <v>0.23620684248044099</v>
      </c>
      <c r="N950">
        <v>2.1149328520862001E-3</v>
      </c>
      <c r="O950">
        <v>6.5830664699901198E-4</v>
      </c>
      <c r="P950" s="2">
        <v>1.6900734455323799E-6</v>
      </c>
      <c r="Q950" t="s">
        <v>30</v>
      </c>
      <c r="R950" t="s">
        <v>27</v>
      </c>
      <c r="S950">
        <v>20</v>
      </c>
      <c r="T950">
        <v>3.4050905646315099</v>
      </c>
      <c r="U950">
        <v>5.9589084881051404</v>
      </c>
      <c r="V950" t="s">
        <v>30</v>
      </c>
      <c r="W950">
        <v>105.01334447895501</v>
      </c>
      <c r="X950">
        <v>1050.1334447895499</v>
      </c>
      <c r="Y950" t="s">
        <v>32</v>
      </c>
    </row>
    <row r="951" spans="1:25" x14ac:dyDescent="0.35">
      <c r="A951" t="s">
        <v>25</v>
      </c>
      <c r="B951" s="1">
        <v>23961</v>
      </c>
      <c r="C951">
        <v>10.5</v>
      </c>
      <c r="D951">
        <v>72.400000000000006</v>
      </c>
      <c r="E951">
        <v>30</v>
      </c>
      <c r="F951">
        <v>6</v>
      </c>
      <c r="G951">
        <v>0</v>
      </c>
      <c r="H951">
        <v>78.679418148527404</v>
      </c>
      <c r="I951">
        <v>1.6371574018594299</v>
      </c>
      <c r="J951">
        <v>8.6820000000000004</v>
      </c>
      <c r="K951">
        <v>1.3513927375022201</v>
      </c>
      <c r="L951">
        <v>2.22527108468989</v>
      </c>
      <c r="M951">
        <v>0.43185895533327701</v>
      </c>
      <c r="N951">
        <v>6.15352713307809E-3</v>
      </c>
      <c r="O951">
        <v>1.54084444405467E-2</v>
      </c>
      <c r="P951" s="2">
        <v>7.9232636836262398E-5</v>
      </c>
      <c r="Q951" t="s">
        <v>30</v>
      </c>
      <c r="R951" t="s">
        <v>27</v>
      </c>
      <c r="S951">
        <v>20</v>
      </c>
      <c r="T951">
        <v>8.1566194430861199</v>
      </c>
      <c r="U951">
        <v>14.2740840254007</v>
      </c>
      <c r="V951" t="s">
        <v>26</v>
      </c>
      <c r="W951">
        <v>221.11358573358399</v>
      </c>
      <c r="X951">
        <v>2211.1358573358398</v>
      </c>
      <c r="Y951" t="s">
        <v>31</v>
      </c>
    </row>
    <row r="952" spans="1:25" x14ac:dyDescent="0.35">
      <c r="A952" t="s">
        <v>25</v>
      </c>
      <c r="B952" s="1">
        <v>23962</v>
      </c>
      <c r="C952">
        <v>10</v>
      </c>
      <c r="D952">
        <v>70.599999999999994</v>
      </c>
      <c r="E952">
        <v>30</v>
      </c>
      <c r="F952">
        <v>13</v>
      </c>
      <c r="G952">
        <v>0</v>
      </c>
      <c r="H952">
        <v>80.624719601119594</v>
      </c>
      <c r="I952">
        <v>2.0945424922594298</v>
      </c>
      <c r="J952">
        <v>10.186</v>
      </c>
      <c r="K952">
        <v>2.33834233458116</v>
      </c>
      <c r="L952">
        <v>2.76676397653892</v>
      </c>
      <c r="M952">
        <v>0.80112395125431402</v>
      </c>
      <c r="N952">
        <v>1.83703487609344E-2</v>
      </c>
      <c r="O952">
        <v>0.189728018003847</v>
      </c>
      <c r="P952">
        <v>1.6578298196091999E-3</v>
      </c>
      <c r="Q952" t="s">
        <v>30</v>
      </c>
      <c r="R952" t="s">
        <v>27</v>
      </c>
      <c r="S952">
        <v>20</v>
      </c>
      <c r="T952">
        <v>20.123839437186501</v>
      </c>
      <c r="U952">
        <v>35.2167190150764</v>
      </c>
      <c r="V952" t="s">
        <v>26</v>
      </c>
      <c r="W952">
        <v>468.43144094538701</v>
      </c>
      <c r="X952">
        <v>4684.3144094538702</v>
      </c>
      <c r="Y952" t="s">
        <v>28</v>
      </c>
    </row>
    <row r="953" spans="1:25" x14ac:dyDescent="0.35">
      <c r="A953" t="s">
        <v>25</v>
      </c>
      <c r="B953" s="1">
        <v>23963</v>
      </c>
      <c r="C953">
        <v>9.4</v>
      </c>
      <c r="D953">
        <v>77.599999999999994</v>
      </c>
      <c r="E953">
        <v>20</v>
      </c>
      <c r="F953">
        <v>9</v>
      </c>
      <c r="G953">
        <v>0</v>
      </c>
      <c r="H953">
        <v>80.646119863972302</v>
      </c>
      <c r="I953">
        <v>2.4241894042594301</v>
      </c>
      <c r="J953">
        <v>11.582000000000001</v>
      </c>
      <c r="K953">
        <v>1.91599008434155</v>
      </c>
      <c r="L953">
        <v>3.1828826794821201</v>
      </c>
      <c r="M953">
        <v>0.68921778431812897</v>
      </c>
      <c r="N953">
        <v>1.40753714683998E-2</v>
      </c>
      <c r="O953">
        <v>0.18575301821979201</v>
      </c>
      <c r="P953">
        <v>2.2799976572520099E-3</v>
      </c>
      <c r="Q953" t="s">
        <v>30</v>
      </c>
      <c r="R953" t="s">
        <v>27</v>
      </c>
      <c r="S953">
        <v>20</v>
      </c>
      <c r="T953">
        <v>14.5219460633332</v>
      </c>
      <c r="U953">
        <v>25.413405610833099</v>
      </c>
      <c r="V953" t="s">
        <v>26</v>
      </c>
      <c r="W953">
        <v>358.21463826090599</v>
      </c>
      <c r="X953">
        <v>3582.1463826090599</v>
      </c>
      <c r="Y953" t="s">
        <v>31</v>
      </c>
    </row>
    <row r="954" spans="1:25" x14ac:dyDescent="0.35">
      <c r="A954" t="s">
        <v>25</v>
      </c>
      <c r="B954" s="1">
        <v>23964</v>
      </c>
      <c r="C954">
        <v>10.5</v>
      </c>
      <c r="D954">
        <v>86</v>
      </c>
      <c r="E954">
        <v>50</v>
      </c>
      <c r="F954">
        <v>30</v>
      </c>
      <c r="G954">
        <v>2.5</v>
      </c>
      <c r="H954">
        <v>61.001491773650301</v>
      </c>
      <c r="I954">
        <v>1.3948801487195499</v>
      </c>
      <c r="J954">
        <v>13.176</v>
      </c>
      <c r="K954">
        <v>1.96966770646654</v>
      </c>
      <c r="L954">
        <v>2.2059316853242201</v>
      </c>
      <c r="M954">
        <v>0.62778133311830697</v>
      </c>
      <c r="N954">
        <v>1.1931355019316499E-2</v>
      </c>
      <c r="O954">
        <v>4.2461417667389603E-2</v>
      </c>
      <c r="P954">
        <v>2.1374343333486801E-4</v>
      </c>
      <c r="Q954" t="s">
        <v>30</v>
      </c>
      <c r="R954" t="s">
        <v>27</v>
      </c>
      <c r="S954">
        <v>20</v>
      </c>
      <c r="T954">
        <v>15.196327769262</v>
      </c>
      <c r="U954">
        <v>26.5935735962085</v>
      </c>
      <c r="V954" t="s">
        <v>26</v>
      </c>
      <c r="W954">
        <v>371.92132139366799</v>
      </c>
      <c r="X954">
        <v>3719.2132139366799</v>
      </c>
      <c r="Y954" t="s">
        <v>31</v>
      </c>
    </row>
    <row r="955" spans="1:25" x14ac:dyDescent="0.35">
      <c r="A955" t="s">
        <v>25</v>
      </c>
      <c r="B955" s="1">
        <v>23965</v>
      </c>
      <c r="C955">
        <v>12.2</v>
      </c>
      <c r="D955">
        <v>86.8</v>
      </c>
      <c r="E955">
        <v>30</v>
      </c>
      <c r="F955">
        <v>19</v>
      </c>
      <c r="G955">
        <v>13.7</v>
      </c>
      <c r="H955">
        <v>31.393789652163601</v>
      </c>
      <c r="I955">
        <v>0.24728611351229601</v>
      </c>
      <c r="J955">
        <v>1.9</v>
      </c>
      <c r="K955">
        <v>1.2977287553340801E-2</v>
      </c>
      <c r="L955">
        <v>0.37315603530764002</v>
      </c>
      <c r="M955">
        <v>2.96140405589448E-3</v>
      </c>
      <c r="N955" s="2">
        <v>9.1016425282822004E-7</v>
      </c>
      <c r="O955" s="2">
        <v>2.4910640498816102E-19</v>
      </c>
      <c r="P955" s="2">
        <v>1.5816937136229799E-23</v>
      </c>
      <c r="Q955" t="s">
        <v>30</v>
      </c>
      <c r="R955" t="s">
        <v>27</v>
      </c>
      <c r="S955">
        <v>20</v>
      </c>
      <c r="T955">
        <v>3.1536831225022601E-3</v>
      </c>
      <c r="U955">
        <v>5.5189454643789597E-3</v>
      </c>
      <c r="V955" t="s">
        <v>30</v>
      </c>
      <c r="W955">
        <v>0.22978323694987701</v>
      </c>
      <c r="X955">
        <v>0</v>
      </c>
      <c r="Y955" t="s">
        <v>30</v>
      </c>
    </row>
    <row r="956" spans="1:25" x14ac:dyDescent="0.35">
      <c r="A956" t="s">
        <v>25</v>
      </c>
      <c r="B956" s="1">
        <v>23966</v>
      </c>
      <c r="C956">
        <v>12.2</v>
      </c>
      <c r="D956">
        <v>67.3</v>
      </c>
      <c r="E956">
        <v>30</v>
      </c>
      <c r="F956">
        <v>15</v>
      </c>
      <c r="G956">
        <v>0</v>
      </c>
      <c r="H956">
        <v>57.852990091370799</v>
      </c>
      <c r="I956">
        <v>0.85683857311229605</v>
      </c>
      <c r="J956">
        <v>3.8</v>
      </c>
      <c r="K956">
        <v>0.75144070994187295</v>
      </c>
      <c r="L956">
        <v>1.09590499402347</v>
      </c>
      <c r="M956">
        <v>0.20094582636775599</v>
      </c>
      <c r="N956">
        <v>1.5886152122899001E-3</v>
      </c>
      <c r="O956" s="2">
        <v>1.6216381247746601E-5</v>
      </c>
      <c r="P956" s="2">
        <v>1.4697758400360801E-8</v>
      </c>
      <c r="Q956" t="s">
        <v>30</v>
      </c>
      <c r="R956" t="s">
        <v>27</v>
      </c>
      <c r="S956">
        <v>20</v>
      </c>
      <c r="T956">
        <v>3.0613045158266701</v>
      </c>
      <c r="U956">
        <v>5.35728290269667</v>
      </c>
      <c r="V956" t="s">
        <v>30</v>
      </c>
      <c r="W956">
        <v>95.8262409953701</v>
      </c>
      <c r="X956">
        <v>0</v>
      </c>
      <c r="Y956" t="s">
        <v>30</v>
      </c>
    </row>
    <row r="957" spans="1:25" x14ac:dyDescent="0.35">
      <c r="A957" t="s">
        <v>25</v>
      </c>
      <c r="B957" s="1">
        <v>23967</v>
      </c>
      <c r="C957">
        <v>10</v>
      </c>
      <c r="D957">
        <v>78.099999999999994</v>
      </c>
      <c r="E957">
        <v>130</v>
      </c>
      <c r="F957">
        <v>37</v>
      </c>
      <c r="G957">
        <v>0</v>
      </c>
      <c r="H957">
        <v>71.134754830742907</v>
      </c>
      <c r="I957">
        <v>1.1975437935122999</v>
      </c>
      <c r="J957">
        <v>5.3040000000000003</v>
      </c>
      <c r="K957">
        <v>4.1881067892458397</v>
      </c>
      <c r="L957">
        <v>1.5309423576537</v>
      </c>
      <c r="M957">
        <v>1.7138939969515401</v>
      </c>
      <c r="N957">
        <v>7.0586314862533098E-2</v>
      </c>
      <c r="O957">
        <v>3.4003864760827701E-2</v>
      </c>
      <c r="P957" s="2">
        <v>7.0049846435742494E-5</v>
      </c>
      <c r="Q957" t="s">
        <v>30</v>
      </c>
      <c r="R957" t="s">
        <v>27</v>
      </c>
      <c r="S957">
        <v>20</v>
      </c>
      <c r="T957">
        <v>51.3514424436719</v>
      </c>
      <c r="U957">
        <v>89.865024276425899</v>
      </c>
      <c r="V957" t="s">
        <v>26</v>
      </c>
      <c r="W957">
        <v>984.760060092201</v>
      </c>
      <c r="X957">
        <v>9847.6006009220091</v>
      </c>
      <c r="Y957" t="s">
        <v>28</v>
      </c>
    </row>
    <row r="958" spans="1:25" x14ac:dyDescent="0.35">
      <c r="A958" t="s">
        <v>25</v>
      </c>
      <c r="B958" s="1">
        <v>23968</v>
      </c>
      <c r="C958">
        <v>14.4</v>
      </c>
      <c r="D958">
        <v>75.900000000000006</v>
      </c>
      <c r="E958">
        <v>190</v>
      </c>
      <c r="F958">
        <v>4</v>
      </c>
      <c r="G958">
        <v>0.5</v>
      </c>
      <c r="H958">
        <v>75.962137283477503</v>
      </c>
      <c r="I958">
        <v>1.7210965315122999</v>
      </c>
      <c r="J958">
        <v>7.6</v>
      </c>
      <c r="K958">
        <v>0.99131417685462098</v>
      </c>
      <c r="L958">
        <v>2.1978690922006798</v>
      </c>
      <c r="M958">
        <v>0.31560797987142802</v>
      </c>
      <c r="N958">
        <v>3.5323263461196699E-3</v>
      </c>
      <c r="O958">
        <v>5.9617353790528604E-3</v>
      </c>
      <c r="P958" s="2">
        <v>2.9743463525182799E-5</v>
      </c>
      <c r="Q958" t="s">
        <v>30</v>
      </c>
      <c r="R958" t="s">
        <v>27</v>
      </c>
      <c r="S958">
        <v>20</v>
      </c>
      <c r="T958">
        <v>4.8681199794483598</v>
      </c>
      <c r="U958">
        <v>8.5192099640346299</v>
      </c>
      <c r="V958" t="s">
        <v>30</v>
      </c>
      <c r="W958">
        <v>142.64600892292501</v>
      </c>
      <c r="X958">
        <v>1426.4600892292499</v>
      </c>
      <c r="Y958" t="s">
        <v>32</v>
      </c>
    </row>
    <row r="959" spans="1:25" x14ac:dyDescent="0.35">
      <c r="A959" t="s">
        <v>25</v>
      </c>
      <c r="B959" s="1">
        <v>23969</v>
      </c>
      <c r="C959">
        <v>13.8</v>
      </c>
      <c r="D959">
        <v>75.400000000000006</v>
      </c>
      <c r="E959">
        <v>220</v>
      </c>
      <c r="F959">
        <v>19</v>
      </c>
      <c r="G959">
        <v>0.5</v>
      </c>
      <c r="H959">
        <v>79.513624489213001</v>
      </c>
      <c r="I959">
        <v>2.2348243339123002</v>
      </c>
      <c r="J959">
        <v>9.7880000000000003</v>
      </c>
      <c r="K959">
        <v>2.8165849608495699</v>
      </c>
      <c r="L959">
        <v>2.8454470281964901</v>
      </c>
      <c r="M959">
        <v>0.97418748012266598</v>
      </c>
      <c r="N959">
        <v>2.5969656586807301E-2</v>
      </c>
      <c r="O959">
        <v>0.350700177943222</v>
      </c>
      <c r="P959">
        <v>3.2803480212751901E-3</v>
      </c>
      <c r="Q959" t="s">
        <v>30</v>
      </c>
      <c r="R959" t="s">
        <v>27</v>
      </c>
      <c r="S959">
        <v>20</v>
      </c>
      <c r="T959">
        <v>27.227628247357298</v>
      </c>
      <c r="U959">
        <v>47.6483494328753</v>
      </c>
      <c r="V959" t="s">
        <v>26</v>
      </c>
      <c r="W959">
        <v>598.35544076015799</v>
      </c>
      <c r="X959">
        <v>5983.5544076015804</v>
      </c>
      <c r="Y959" t="s">
        <v>28</v>
      </c>
    </row>
    <row r="960" spans="1:25" x14ac:dyDescent="0.35">
      <c r="A960" t="s">
        <v>25</v>
      </c>
      <c r="B960" s="1">
        <v>23970</v>
      </c>
      <c r="C960">
        <v>12.7</v>
      </c>
      <c r="D960">
        <v>81.3</v>
      </c>
      <c r="E960">
        <v>220</v>
      </c>
      <c r="F960">
        <v>19</v>
      </c>
      <c r="G960">
        <v>0</v>
      </c>
      <c r="H960">
        <v>79.912626233225794</v>
      </c>
      <c r="I960">
        <v>2.5965109075122998</v>
      </c>
      <c r="J960">
        <v>11.778</v>
      </c>
      <c r="K960">
        <v>2.9326859438603798</v>
      </c>
      <c r="L960">
        <v>3.3478834459356599</v>
      </c>
      <c r="M960">
        <v>1.33440404719089</v>
      </c>
      <c r="N960">
        <v>4.5323925227620798E-2</v>
      </c>
      <c r="O960">
        <v>0.70357227646317699</v>
      </c>
      <c r="P960">
        <v>9.7595379889023996E-3</v>
      </c>
      <c r="Q960" t="s">
        <v>30</v>
      </c>
      <c r="R960" t="s">
        <v>27</v>
      </c>
      <c r="S960">
        <v>20</v>
      </c>
      <c r="T960">
        <v>29.064141538082801</v>
      </c>
      <c r="U960">
        <v>50.862247691645003</v>
      </c>
      <c r="V960" t="s">
        <v>26</v>
      </c>
      <c r="W960">
        <v>630.48183361438896</v>
      </c>
      <c r="X960">
        <v>6304.8183361438896</v>
      </c>
      <c r="Y960" t="s">
        <v>28</v>
      </c>
    </row>
    <row r="961" spans="1:25" x14ac:dyDescent="0.35">
      <c r="A961" t="s">
        <v>25</v>
      </c>
      <c r="B961" s="1">
        <v>23971</v>
      </c>
      <c r="C961">
        <v>10.5</v>
      </c>
      <c r="D961">
        <v>93.6</v>
      </c>
      <c r="E961">
        <v>20</v>
      </c>
      <c r="F961">
        <v>11</v>
      </c>
      <c r="G961">
        <v>0.5</v>
      </c>
      <c r="H961">
        <v>77.721325465655895</v>
      </c>
      <c r="I961">
        <v>2.7005627219122998</v>
      </c>
      <c r="J961">
        <v>13.372</v>
      </c>
      <c r="K961">
        <v>1.6012622959059299</v>
      </c>
      <c r="L961">
        <v>3.58904683165597</v>
      </c>
      <c r="M961">
        <v>0.60210043698858895</v>
      </c>
      <c r="N961">
        <v>1.1081101478951701E-2</v>
      </c>
      <c r="O961">
        <v>0.16727977761677701</v>
      </c>
      <c r="P961">
        <v>2.7451328160730602E-3</v>
      </c>
      <c r="Q961" t="s">
        <v>30</v>
      </c>
      <c r="R961" t="s">
        <v>27</v>
      </c>
      <c r="S961">
        <v>20</v>
      </c>
      <c r="T961">
        <v>10.803566426150301</v>
      </c>
      <c r="U961">
        <v>18.906241245762999</v>
      </c>
      <c r="V961" t="s">
        <v>26</v>
      </c>
      <c r="W961">
        <v>280.02588934170802</v>
      </c>
      <c r="X961">
        <v>2800.2588934170799</v>
      </c>
      <c r="Y961" t="s">
        <v>31</v>
      </c>
    </row>
    <row r="962" spans="1:25" x14ac:dyDescent="0.35">
      <c r="A962" t="s">
        <v>25</v>
      </c>
      <c r="B962" s="1">
        <v>23972</v>
      </c>
      <c r="C962">
        <v>13.3</v>
      </c>
      <c r="D962">
        <v>93</v>
      </c>
      <c r="E962">
        <v>40</v>
      </c>
      <c r="F962">
        <v>13</v>
      </c>
      <c r="G962">
        <v>1.3</v>
      </c>
      <c r="H962">
        <v>65.975133697863498</v>
      </c>
      <c r="I962">
        <v>2.8418399699123</v>
      </c>
      <c r="J962">
        <v>15.47</v>
      </c>
      <c r="K962">
        <v>1.0535160381102899</v>
      </c>
      <c r="L962">
        <v>3.89493186865151</v>
      </c>
      <c r="M962">
        <v>0.408823917605381</v>
      </c>
      <c r="N962">
        <v>5.5845495316996698E-3</v>
      </c>
      <c r="O962">
        <v>6.4870563480910706E-2</v>
      </c>
      <c r="P962">
        <v>1.29666384728086E-3</v>
      </c>
      <c r="Q962" t="s">
        <v>30</v>
      </c>
      <c r="R962" t="s">
        <v>27</v>
      </c>
      <c r="S962">
        <v>20</v>
      </c>
      <c r="T962">
        <v>5.38881308983051</v>
      </c>
      <c r="U962">
        <v>9.4304229072033898</v>
      </c>
      <c r="V962" t="s">
        <v>30</v>
      </c>
      <c r="W962">
        <v>155.56534286447001</v>
      </c>
      <c r="X962">
        <v>1555.6534286446999</v>
      </c>
      <c r="Y962" t="s">
        <v>32</v>
      </c>
    </row>
    <row r="963" spans="1:25" x14ac:dyDescent="0.35">
      <c r="A963" t="s">
        <v>25</v>
      </c>
      <c r="B963" s="1">
        <v>23973</v>
      </c>
      <c r="C963">
        <v>11.1</v>
      </c>
      <c r="D963">
        <v>92.5</v>
      </c>
      <c r="E963">
        <v>340</v>
      </c>
      <c r="F963">
        <v>22</v>
      </c>
      <c r="G963">
        <v>11.7</v>
      </c>
      <c r="H963">
        <v>26.639711927948198</v>
      </c>
      <c r="I963">
        <v>0.92218918348145096</v>
      </c>
      <c r="J963">
        <v>1.702</v>
      </c>
      <c r="K963">
        <v>3.8995002454972399E-3</v>
      </c>
      <c r="L963">
        <v>0.78358395793452196</v>
      </c>
      <c r="M963">
        <v>9.8030040295480595E-4</v>
      </c>
      <c r="N963" s="2">
        <v>1.28609975257767E-7</v>
      </c>
      <c r="O963" s="2">
        <v>4.2830416943884499E-14</v>
      </c>
      <c r="P963" s="2">
        <v>1.69920198462621E-17</v>
      </c>
      <c r="Q963" t="s">
        <v>30</v>
      </c>
      <c r="R963" t="s">
        <v>27</v>
      </c>
      <c r="S963">
        <v>20</v>
      </c>
      <c r="T963">
        <v>4.0854309670534602E-4</v>
      </c>
      <c r="U963">
        <v>7.1495041923435503E-4</v>
      </c>
      <c r="V963" t="s">
        <v>30</v>
      </c>
      <c r="W963">
        <v>3.7874902198426E-2</v>
      </c>
      <c r="X963">
        <v>0</v>
      </c>
      <c r="Y963" t="s">
        <v>30</v>
      </c>
    </row>
    <row r="964" spans="1:25" x14ac:dyDescent="0.35">
      <c r="A964" t="s">
        <v>25</v>
      </c>
      <c r="B964" s="1">
        <v>23974</v>
      </c>
      <c r="C964">
        <v>12.2</v>
      </c>
      <c r="D964">
        <v>79.8</v>
      </c>
      <c r="E964">
        <v>360</v>
      </c>
      <c r="F964">
        <v>33</v>
      </c>
      <c r="G964">
        <v>16</v>
      </c>
      <c r="H964">
        <v>35.6775617137748</v>
      </c>
      <c r="I964">
        <v>0.117581805515783</v>
      </c>
      <c r="J964">
        <v>1.9</v>
      </c>
      <c r="K964">
        <v>7.4413209399555702E-2</v>
      </c>
      <c r="L964">
        <v>0.20365548061807001</v>
      </c>
      <c r="M964">
        <v>1.6168287621104799E-2</v>
      </c>
      <c r="N964" s="2">
        <v>1.83613339990147E-5</v>
      </c>
      <c r="O964" s="2">
        <v>7.2633003717282302E-28</v>
      </c>
      <c r="P964" s="2">
        <v>1.03039695945667E-32</v>
      </c>
      <c r="Q964" t="s">
        <v>30</v>
      </c>
      <c r="R964" t="s">
        <v>27</v>
      </c>
      <c r="S964">
        <v>20</v>
      </c>
      <c r="T964">
        <v>6.1293845811072202E-2</v>
      </c>
      <c r="U964">
        <v>0.107264230169376</v>
      </c>
      <c r="V964" t="s">
        <v>30</v>
      </c>
      <c r="W964">
        <v>3.1406378910472599</v>
      </c>
      <c r="X964">
        <v>0</v>
      </c>
      <c r="Y964" t="s">
        <v>30</v>
      </c>
    </row>
    <row r="965" spans="1:25" x14ac:dyDescent="0.35">
      <c r="A965" t="s">
        <v>25</v>
      </c>
      <c r="B965" s="1">
        <v>23975</v>
      </c>
      <c r="C965">
        <v>12.7</v>
      </c>
      <c r="D965">
        <v>74.5</v>
      </c>
      <c r="E965">
        <v>310</v>
      </c>
      <c r="F965">
        <v>24</v>
      </c>
      <c r="G965">
        <v>2.8</v>
      </c>
      <c r="H965">
        <v>50.864473332134203</v>
      </c>
      <c r="I965">
        <v>0</v>
      </c>
      <c r="J965">
        <v>3.89</v>
      </c>
      <c r="K965">
        <v>0.60820940147165103</v>
      </c>
      <c r="L965">
        <v>0</v>
      </c>
      <c r="M965">
        <v>0.12164188029433</v>
      </c>
      <c r="N965">
        <v>6.5338029812767105E-4</v>
      </c>
      <c r="O965">
        <v>0</v>
      </c>
      <c r="P965">
        <v>0</v>
      </c>
      <c r="Q965" t="s">
        <v>30</v>
      </c>
      <c r="R965" t="s">
        <v>27</v>
      </c>
      <c r="S965">
        <v>20</v>
      </c>
      <c r="T965">
        <v>2.1459474129421299</v>
      </c>
      <c r="U965">
        <v>3.7554079726487202</v>
      </c>
      <c r="V965" t="s">
        <v>30</v>
      </c>
      <c r="W965">
        <v>70.523612860813202</v>
      </c>
      <c r="X965">
        <v>0</v>
      </c>
      <c r="Y965" t="s">
        <v>30</v>
      </c>
    </row>
    <row r="966" spans="1:25" x14ac:dyDescent="0.35">
      <c r="A966" t="s">
        <v>25</v>
      </c>
      <c r="B966" s="1">
        <v>23976</v>
      </c>
      <c r="C966">
        <v>7.7</v>
      </c>
      <c r="D966">
        <v>77.400000000000006</v>
      </c>
      <c r="E966">
        <v>170</v>
      </c>
      <c r="F966">
        <v>46</v>
      </c>
      <c r="G966">
        <v>26.7</v>
      </c>
      <c r="H966">
        <v>38.403974060628499</v>
      </c>
      <c r="I966">
        <v>0</v>
      </c>
      <c r="J966">
        <v>1.0900000000000001</v>
      </c>
      <c r="K966">
        <v>0.233657576245166</v>
      </c>
      <c r="L966">
        <v>0</v>
      </c>
      <c r="M966">
        <v>4.6731515249033198E-2</v>
      </c>
      <c r="N966">
        <v>1.20165102613875E-4</v>
      </c>
      <c r="O966">
        <v>0</v>
      </c>
      <c r="P966">
        <v>0</v>
      </c>
      <c r="Q966" t="s">
        <v>30</v>
      </c>
      <c r="R966" t="s">
        <v>27</v>
      </c>
      <c r="S966">
        <v>20</v>
      </c>
      <c r="T966">
        <v>0.42671897501648898</v>
      </c>
      <c r="U966">
        <v>0.74675820627885503</v>
      </c>
      <c r="V966" t="s">
        <v>30</v>
      </c>
      <c r="W966">
        <v>17.267879456390698</v>
      </c>
      <c r="X966">
        <v>0</v>
      </c>
      <c r="Y966" t="s">
        <v>30</v>
      </c>
    </row>
    <row r="967" spans="1:25" x14ac:dyDescent="0.35">
      <c r="A967" t="s">
        <v>25</v>
      </c>
      <c r="B967" s="1">
        <v>23977</v>
      </c>
      <c r="C967">
        <v>10</v>
      </c>
      <c r="D967">
        <v>70.599999999999994</v>
      </c>
      <c r="E967">
        <v>180</v>
      </c>
      <c r="F967">
        <v>37</v>
      </c>
      <c r="G967">
        <v>2.5</v>
      </c>
      <c r="H967">
        <v>55.7817699570587</v>
      </c>
      <c r="I967">
        <v>0</v>
      </c>
      <c r="J967">
        <v>2.5939999999999999</v>
      </c>
      <c r="K967">
        <v>1.92717247691336</v>
      </c>
      <c r="L967">
        <v>0</v>
      </c>
      <c r="M967">
        <v>0.38543449538267099</v>
      </c>
      <c r="N967">
        <v>5.0315458103698703E-3</v>
      </c>
      <c r="O967">
        <v>0</v>
      </c>
      <c r="P967">
        <v>0</v>
      </c>
      <c r="Q967" t="s">
        <v>30</v>
      </c>
      <c r="R967" t="s">
        <v>27</v>
      </c>
      <c r="S967">
        <v>20</v>
      </c>
      <c r="T967">
        <v>14.661500380585499</v>
      </c>
      <c r="U967">
        <v>25.6576256660246</v>
      </c>
      <c r="V967" t="s">
        <v>26</v>
      </c>
      <c r="W967">
        <v>361.061967443171</v>
      </c>
      <c r="X967">
        <v>0</v>
      </c>
      <c r="Y967" t="s">
        <v>30</v>
      </c>
    </row>
    <row r="968" spans="1:25" x14ac:dyDescent="0.35">
      <c r="A968" t="s">
        <v>25</v>
      </c>
      <c r="B968" s="1">
        <v>23978</v>
      </c>
      <c r="C968">
        <v>10</v>
      </c>
      <c r="D968">
        <v>64.5</v>
      </c>
      <c r="E968">
        <v>150</v>
      </c>
      <c r="F968">
        <v>20</v>
      </c>
      <c r="G968">
        <v>0</v>
      </c>
      <c r="H968">
        <v>71.870090661932096</v>
      </c>
      <c r="I968">
        <v>0.55228471800000001</v>
      </c>
      <c r="J968">
        <v>4.0979999999999999</v>
      </c>
      <c r="K968">
        <v>1.82471464574064</v>
      </c>
      <c r="L968">
        <v>0.82620253046692704</v>
      </c>
      <c r="M968">
        <v>0.46282255179934401</v>
      </c>
      <c r="N968">
        <v>6.9558881694615103E-3</v>
      </c>
      <c r="O968" s="2">
        <v>7.37150272265168E-6</v>
      </c>
      <c r="P968" s="2">
        <v>3.3323444598874502E-9</v>
      </c>
      <c r="Q968" t="s">
        <v>30</v>
      </c>
      <c r="R968" t="s">
        <v>27</v>
      </c>
      <c r="S968">
        <v>20</v>
      </c>
      <c r="T968">
        <v>13.4015227292946</v>
      </c>
      <c r="U968">
        <v>23.4526647762656</v>
      </c>
      <c r="V968" t="s">
        <v>26</v>
      </c>
      <c r="W968">
        <v>335.14001798782198</v>
      </c>
      <c r="X968">
        <v>3351.4001798782201</v>
      </c>
      <c r="Y968" t="s">
        <v>31</v>
      </c>
    </row>
    <row r="969" spans="1:25" x14ac:dyDescent="0.35">
      <c r="A969" t="s">
        <v>25</v>
      </c>
      <c r="B969" s="1">
        <v>23979</v>
      </c>
      <c r="C969">
        <v>13.3</v>
      </c>
      <c r="D969">
        <v>50.6</v>
      </c>
      <c r="E969">
        <v>80</v>
      </c>
      <c r="F969">
        <v>22</v>
      </c>
      <c r="G969">
        <v>0</v>
      </c>
      <c r="H969">
        <v>82.1135587670679</v>
      </c>
      <c r="I969">
        <v>1.5492984396</v>
      </c>
      <c r="J969">
        <v>6.1959999999999997</v>
      </c>
      <c r="K969">
        <v>4.3746699377767797</v>
      </c>
      <c r="L969">
        <v>1.9066875588064001</v>
      </c>
      <c r="M969">
        <v>2.0373734313231902</v>
      </c>
      <c r="N969">
        <v>9.5857022301589101E-2</v>
      </c>
      <c r="O969">
        <v>0.15953937436021601</v>
      </c>
      <c r="P969">
        <v>5.6252262192002696E-4</v>
      </c>
      <c r="Q969" t="s">
        <v>30</v>
      </c>
      <c r="R969" t="s">
        <v>27</v>
      </c>
      <c r="S969">
        <v>20</v>
      </c>
      <c r="T969">
        <v>55.002091820568502</v>
      </c>
      <c r="U969">
        <v>96.253660685994802</v>
      </c>
      <c r="V969" t="s">
        <v>26</v>
      </c>
      <c r="W969">
        <v>1037.71307410038</v>
      </c>
      <c r="X969">
        <v>10377.130741003801</v>
      </c>
      <c r="Y969" t="s">
        <v>29</v>
      </c>
    </row>
    <row r="970" spans="1:25" x14ac:dyDescent="0.35">
      <c r="A970" t="s">
        <v>25</v>
      </c>
      <c r="B970" s="1">
        <v>23980</v>
      </c>
      <c r="C970">
        <v>11.1</v>
      </c>
      <c r="D970">
        <v>79</v>
      </c>
      <c r="E970">
        <v>80</v>
      </c>
      <c r="F970">
        <v>11</v>
      </c>
      <c r="G970">
        <v>1</v>
      </c>
      <c r="H970">
        <v>75.694388534607697</v>
      </c>
      <c r="I970">
        <v>1.9083781116</v>
      </c>
      <c r="J970">
        <v>7.8979999999999997</v>
      </c>
      <c r="K970">
        <v>1.3872645855355701</v>
      </c>
      <c r="L970">
        <v>2.3794199112061398</v>
      </c>
      <c r="M970">
        <v>0.45255799718795597</v>
      </c>
      <c r="N970">
        <v>6.6851678430620703E-3</v>
      </c>
      <c r="O970">
        <v>2.2968012788089499E-2</v>
      </c>
      <c r="P970">
        <v>1.39052104221895E-4</v>
      </c>
      <c r="Q970" t="s">
        <v>30</v>
      </c>
      <c r="R970" t="s">
        <v>27</v>
      </c>
      <c r="S970">
        <v>20</v>
      </c>
      <c r="T970">
        <v>8.5190771409375596</v>
      </c>
      <c r="U970">
        <v>14.9083849966407</v>
      </c>
      <c r="V970" t="s">
        <v>26</v>
      </c>
      <c r="W970">
        <v>229.37191608843099</v>
      </c>
      <c r="X970">
        <v>2293.71916088431</v>
      </c>
      <c r="Y970" t="s">
        <v>31</v>
      </c>
    </row>
    <row r="971" spans="1:25" x14ac:dyDescent="0.35">
      <c r="A971" t="s">
        <v>25</v>
      </c>
      <c r="B971" s="1">
        <v>23981</v>
      </c>
      <c r="C971">
        <v>13.8</v>
      </c>
      <c r="D971">
        <v>75.400000000000006</v>
      </c>
      <c r="E971">
        <v>270</v>
      </c>
      <c r="F971">
        <v>11</v>
      </c>
      <c r="G971">
        <v>2</v>
      </c>
      <c r="H971">
        <v>65.903338573560305</v>
      </c>
      <c r="I971">
        <v>1.5233558723460201</v>
      </c>
      <c r="J971">
        <v>10.086</v>
      </c>
      <c r="K971">
        <v>0.94999138081374801</v>
      </c>
      <c r="L971">
        <v>2.21162176696996</v>
      </c>
      <c r="M971">
        <v>0.30302082066024599</v>
      </c>
      <c r="N971">
        <v>3.28681436216661E-3</v>
      </c>
      <c r="O971">
        <v>5.4416756816223297E-3</v>
      </c>
      <c r="P971" s="2">
        <v>2.7565136990406501E-5</v>
      </c>
      <c r="Q971" t="s">
        <v>30</v>
      </c>
      <c r="R971" t="s">
        <v>27</v>
      </c>
      <c r="S971">
        <v>20</v>
      </c>
      <c r="T971">
        <v>4.5337372061527201</v>
      </c>
      <c r="U971">
        <v>7.93404011076725</v>
      </c>
      <c r="V971" t="s">
        <v>30</v>
      </c>
      <c r="W971">
        <v>134.228997158043</v>
      </c>
      <c r="X971">
        <v>1342.2899715804299</v>
      </c>
      <c r="Y971" t="s">
        <v>32</v>
      </c>
    </row>
    <row r="972" spans="1:25" x14ac:dyDescent="0.35">
      <c r="A972" t="s">
        <v>25</v>
      </c>
      <c r="B972" s="1">
        <v>23982</v>
      </c>
      <c r="C972">
        <v>12.7</v>
      </c>
      <c r="D972">
        <v>68.900000000000006</v>
      </c>
      <c r="E972">
        <v>240</v>
      </c>
      <c r="F972">
        <v>6</v>
      </c>
      <c r="G972">
        <v>0</v>
      </c>
      <c r="H972">
        <v>74.476665043892396</v>
      </c>
      <c r="I972">
        <v>2.1248773931460199</v>
      </c>
      <c r="J972">
        <v>12.076000000000001</v>
      </c>
      <c r="K972">
        <v>1.0074212656649</v>
      </c>
      <c r="L972">
        <v>2.9514301672474099</v>
      </c>
      <c r="M972">
        <v>0.35285492882820002</v>
      </c>
      <c r="N972">
        <v>4.3034241943644197E-3</v>
      </c>
      <c r="O972">
        <v>2.2826160526032199E-2</v>
      </c>
      <c r="P972">
        <v>2.3332425581988801E-4</v>
      </c>
      <c r="Q972" t="s">
        <v>30</v>
      </c>
      <c r="R972" t="s">
        <v>27</v>
      </c>
      <c r="S972">
        <v>20</v>
      </c>
      <c r="T972">
        <v>5.0009675168177896</v>
      </c>
      <c r="U972">
        <v>8.7516931544311394</v>
      </c>
      <c r="V972" t="s">
        <v>30</v>
      </c>
      <c r="W972">
        <v>145.96321352145401</v>
      </c>
      <c r="X972">
        <v>1459.6321352145401</v>
      </c>
      <c r="Y972" t="s">
        <v>32</v>
      </c>
    </row>
    <row r="973" spans="1:25" x14ac:dyDescent="0.35">
      <c r="A973" t="s">
        <v>25</v>
      </c>
      <c r="B973" s="1">
        <v>23983</v>
      </c>
      <c r="C973">
        <v>13.3</v>
      </c>
      <c r="D973">
        <v>75</v>
      </c>
      <c r="E973">
        <v>220</v>
      </c>
      <c r="F973">
        <v>22</v>
      </c>
      <c r="G973">
        <v>0</v>
      </c>
      <c r="H973">
        <v>79.014753938225695</v>
      </c>
      <c r="I973">
        <v>2.62943899314602</v>
      </c>
      <c r="J973">
        <v>14.173999999999999</v>
      </c>
      <c r="K973">
        <v>3.1218101591464902</v>
      </c>
      <c r="L973">
        <v>3.5926731583868299</v>
      </c>
      <c r="M973">
        <v>1.62513139695371</v>
      </c>
      <c r="N973">
        <v>6.4245322723940304E-2</v>
      </c>
      <c r="O973">
        <v>1.0420483406174501</v>
      </c>
      <c r="P973">
        <v>1.71422030683081E-2</v>
      </c>
      <c r="Q973" t="s">
        <v>30</v>
      </c>
      <c r="R973" t="s">
        <v>27</v>
      </c>
      <c r="S973">
        <v>20</v>
      </c>
      <c r="T973">
        <v>32.143761132553301</v>
      </c>
      <c r="U973">
        <v>56.2515819819684</v>
      </c>
      <c r="V973" t="s">
        <v>26</v>
      </c>
      <c r="W973">
        <v>683.17841619590399</v>
      </c>
      <c r="X973">
        <v>6831.7841619590399</v>
      </c>
      <c r="Y973" t="s">
        <v>28</v>
      </c>
    </row>
    <row r="974" spans="1:25" x14ac:dyDescent="0.35">
      <c r="A974" t="s">
        <v>25</v>
      </c>
      <c r="B974" s="1">
        <v>23984</v>
      </c>
      <c r="C974">
        <v>12.2</v>
      </c>
      <c r="D974">
        <v>79.8</v>
      </c>
      <c r="E974">
        <v>20</v>
      </c>
      <c r="F974">
        <v>24</v>
      </c>
      <c r="G974">
        <v>0</v>
      </c>
      <c r="H974">
        <v>79.913238854502893</v>
      </c>
      <c r="I974">
        <v>3.0059821027460201</v>
      </c>
      <c r="J974">
        <v>16.074000000000002</v>
      </c>
      <c r="K974">
        <v>3.7732319593975698</v>
      </c>
      <c r="L974">
        <v>4.0966762447419196</v>
      </c>
      <c r="M974">
        <v>2.4060792472047599</v>
      </c>
      <c r="N974">
        <v>0.12867301442326201</v>
      </c>
      <c r="O974">
        <v>2.5023465994713598</v>
      </c>
      <c r="P974">
        <v>5.6482676238025102E-2</v>
      </c>
      <c r="Q974" t="s">
        <v>30</v>
      </c>
      <c r="R974" t="s">
        <v>27</v>
      </c>
      <c r="S974">
        <v>20</v>
      </c>
      <c r="T974">
        <v>43.528259017123098</v>
      </c>
      <c r="U974">
        <v>76.174453279965306</v>
      </c>
      <c r="V974" t="s">
        <v>26</v>
      </c>
      <c r="W974">
        <v>866.94836231262798</v>
      </c>
      <c r="X974">
        <v>8669.4836231262798</v>
      </c>
      <c r="Y974" t="s">
        <v>28</v>
      </c>
    </row>
    <row r="975" spans="1:25" x14ac:dyDescent="0.35">
      <c r="A975" t="s">
        <v>25</v>
      </c>
      <c r="B975" s="1">
        <v>23985</v>
      </c>
      <c r="C975">
        <v>12.7</v>
      </c>
      <c r="D975">
        <v>68.900000000000006</v>
      </c>
      <c r="E975">
        <v>10</v>
      </c>
      <c r="F975">
        <v>28</v>
      </c>
      <c r="G975">
        <v>0</v>
      </c>
      <c r="H975">
        <v>81.976053572199703</v>
      </c>
      <c r="I975">
        <v>3.6075036235460201</v>
      </c>
      <c r="J975">
        <v>18.064</v>
      </c>
      <c r="K975">
        <v>5.8209713767621203</v>
      </c>
      <c r="L975">
        <v>4.81235647476651</v>
      </c>
      <c r="M975">
        <v>4.4020722944756203</v>
      </c>
      <c r="N975">
        <v>0.37483669159614502</v>
      </c>
      <c r="O975">
        <v>10.944202029444501</v>
      </c>
      <c r="P975">
        <v>0.36348762710849702</v>
      </c>
      <c r="Q975" t="s">
        <v>30</v>
      </c>
      <c r="R975" t="s">
        <v>27</v>
      </c>
      <c r="S975">
        <v>20</v>
      </c>
      <c r="T975">
        <v>85.730093098652603</v>
      </c>
      <c r="U975">
        <v>150.02766292264201</v>
      </c>
      <c r="V975" t="s">
        <v>26</v>
      </c>
      <c r="W975">
        <v>1442.2099203278201</v>
      </c>
      <c r="X975">
        <v>14422.0992032782</v>
      </c>
      <c r="Y975" t="s">
        <v>29</v>
      </c>
    </row>
    <row r="976" spans="1:25" x14ac:dyDescent="0.35">
      <c r="A976" t="s">
        <v>25</v>
      </c>
      <c r="B976" s="1">
        <v>23986</v>
      </c>
      <c r="C976">
        <v>14.4</v>
      </c>
      <c r="D976">
        <v>53.4</v>
      </c>
      <c r="E976">
        <v>200</v>
      </c>
      <c r="F976">
        <v>15</v>
      </c>
      <c r="G976">
        <v>0</v>
      </c>
      <c r="H976">
        <v>84.708236438865399</v>
      </c>
      <c r="I976">
        <v>4.7976951175460201</v>
      </c>
      <c r="J976">
        <v>20.36</v>
      </c>
      <c r="K976">
        <v>4.3070077388189798</v>
      </c>
      <c r="L976">
        <v>6.0382243102484097</v>
      </c>
      <c r="M976">
        <v>3.52459753484366</v>
      </c>
      <c r="N976">
        <v>0.25290229922276303</v>
      </c>
      <c r="O976">
        <v>8.4087036445086305</v>
      </c>
      <c r="P976">
        <v>0.47944444807698999</v>
      </c>
      <c r="Q976" t="s">
        <v>30</v>
      </c>
      <c r="R976" t="s">
        <v>27</v>
      </c>
      <c r="S976">
        <v>30</v>
      </c>
      <c r="T976">
        <v>81.828025820304902</v>
      </c>
      <c r="U976">
        <v>143.199045185534</v>
      </c>
      <c r="V976" t="s">
        <v>26</v>
      </c>
      <c r="W976">
        <v>1018.5158230163501</v>
      </c>
      <c r="X976">
        <v>10185.158230163501</v>
      </c>
      <c r="Y976" t="s">
        <v>29</v>
      </c>
    </row>
    <row r="977" spans="1:25" x14ac:dyDescent="0.35">
      <c r="A977" t="s">
        <v>25</v>
      </c>
      <c r="B977" s="1">
        <v>23987</v>
      </c>
      <c r="C977">
        <v>12.7</v>
      </c>
      <c r="D977">
        <v>68.900000000000006</v>
      </c>
      <c r="E977">
        <v>10</v>
      </c>
      <c r="F977">
        <v>19</v>
      </c>
      <c r="G977">
        <v>0</v>
      </c>
      <c r="H977">
        <v>84.516878016737905</v>
      </c>
      <c r="I977">
        <v>5.50488933794602</v>
      </c>
      <c r="J977">
        <v>22.35</v>
      </c>
      <c r="K977">
        <v>5.1334182982313097</v>
      </c>
      <c r="L977">
        <v>6.8139962210655902</v>
      </c>
      <c r="M977">
        <v>4.5557780613944097</v>
      </c>
      <c r="N977">
        <v>0.398313139673105</v>
      </c>
      <c r="O977">
        <v>16.011007084784499</v>
      </c>
      <c r="P977">
        <v>1.2147423357681899</v>
      </c>
      <c r="Q977" t="s">
        <v>30</v>
      </c>
      <c r="R977" t="s">
        <v>27</v>
      </c>
      <c r="S977">
        <v>30</v>
      </c>
      <c r="T977">
        <v>107.674087866761</v>
      </c>
      <c r="U977">
        <v>188.42965376683199</v>
      </c>
      <c r="V977" t="s">
        <v>26</v>
      </c>
      <c r="W977">
        <v>1251.71692526273</v>
      </c>
      <c r="X977">
        <v>12517.1692526273</v>
      </c>
      <c r="Y977" t="s">
        <v>29</v>
      </c>
    </row>
    <row r="978" spans="1:25" x14ac:dyDescent="0.35">
      <c r="A978" t="s">
        <v>25</v>
      </c>
      <c r="B978" s="1">
        <v>23988</v>
      </c>
      <c r="C978">
        <v>12.7</v>
      </c>
      <c r="D978">
        <v>81.3</v>
      </c>
      <c r="E978">
        <v>340</v>
      </c>
      <c r="F978">
        <v>22</v>
      </c>
      <c r="G978">
        <v>0.3</v>
      </c>
      <c r="H978">
        <v>82.375735882348494</v>
      </c>
      <c r="I978">
        <v>5.9301154447460203</v>
      </c>
      <c r="J978">
        <v>24.34</v>
      </c>
      <c r="K978">
        <v>4.51794820007055</v>
      </c>
      <c r="L978">
        <v>7.3707619701487896</v>
      </c>
      <c r="M978">
        <v>4.1408346201224102</v>
      </c>
      <c r="N978">
        <v>0.33636783633338102</v>
      </c>
      <c r="O978">
        <v>13.235926295939</v>
      </c>
      <c r="P978">
        <v>1.20788353488345</v>
      </c>
      <c r="Q978" t="s">
        <v>30</v>
      </c>
      <c r="R978" t="s">
        <v>27</v>
      </c>
      <c r="S978">
        <v>30</v>
      </c>
      <c r="T978">
        <v>88.216191047012401</v>
      </c>
      <c r="U978">
        <v>154.378334332272</v>
      </c>
      <c r="V978" t="s">
        <v>26</v>
      </c>
      <c r="W978">
        <v>1078.32346192919</v>
      </c>
      <c r="X978">
        <v>10783.234619291899</v>
      </c>
      <c r="Y978" t="s">
        <v>29</v>
      </c>
    </row>
    <row r="979" spans="1:25" x14ac:dyDescent="0.35">
      <c r="A979" t="s">
        <v>25</v>
      </c>
      <c r="B979" s="1">
        <v>23989</v>
      </c>
      <c r="C979">
        <v>7.2</v>
      </c>
      <c r="D979">
        <v>84.1</v>
      </c>
      <c r="E979">
        <v>210</v>
      </c>
      <c r="F979">
        <v>33</v>
      </c>
      <c r="G979">
        <v>9.4</v>
      </c>
      <c r="H979">
        <v>41.365374760856596</v>
      </c>
      <c r="I979">
        <v>2.75583305247347</v>
      </c>
      <c r="J979">
        <v>11.903269003450299</v>
      </c>
      <c r="K979">
        <v>0.23512410204563999</v>
      </c>
      <c r="L979">
        <v>3.4910531717003299</v>
      </c>
      <c r="M979">
        <v>8.7493893948132506E-2</v>
      </c>
      <c r="N979">
        <v>3.64644370683492E-4</v>
      </c>
      <c r="O979">
        <v>5.7065816201983704E-4</v>
      </c>
      <c r="P979" s="2">
        <v>8.7590931036767495E-6</v>
      </c>
      <c r="Q979" t="s">
        <v>30</v>
      </c>
      <c r="R979" t="s">
        <v>27</v>
      </c>
      <c r="S979">
        <v>30</v>
      </c>
      <c r="T979">
        <v>0.65753909922476805</v>
      </c>
      <c r="U979">
        <v>1.1506934236433399</v>
      </c>
      <c r="V979" t="s">
        <v>30</v>
      </c>
      <c r="W979">
        <v>17.428794567399098</v>
      </c>
      <c r="X979">
        <v>0</v>
      </c>
      <c r="Y979" t="s">
        <v>30</v>
      </c>
    </row>
    <row r="980" spans="1:25" x14ac:dyDescent="0.35">
      <c r="A980" t="s">
        <v>25</v>
      </c>
      <c r="B980" s="1">
        <v>23990</v>
      </c>
      <c r="C980">
        <v>12.2</v>
      </c>
      <c r="D980">
        <v>67.3</v>
      </c>
      <c r="E980">
        <v>190</v>
      </c>
      <c r="F980">
        <v>26</v>
      </c>
      <c r="G980">
        <v>2</v>
      </c>
      <c r="H980">
        <v>59.5360506574144</v>
      </c>
      <c r="I980">
        <v>2.4549500504053001</v>
      </c>
      <c r="J980">
        <v>13.8032690034503</v>
      </c>
      <c r="K980">
        <v>1.4714097423088499</v>
      </c>
      <c r="L980">
        <v>3.39872029366484</v>
      </c>
      <c r="M980">
        <v>0.54210525032851398</v>
      </c>
      <c r="N980">
        <v>9.2023108591399692E-3</v>
      </c>
      <c r="O980">
        <v>0.11073421737752</v>
      </c>
      <c r="P980">
        <v>1.5930511377202201E-3</v>
      </c>
      <c r="Q980" t="s">
        <v>30</v>
      </c>
      <c r="R980" t="s">
        <v>27</v>
      </c>
      <c r="S980">
        <v>30</v>
      </c>
      <c r="T980">
        <v>14.3208885018055</v>
      </c>
      <c r="U980">
        <v>25.061554878159601</v>
      </c>
      <c r="V980" t="s">
        <v>26</v>
      </c>
      <c r="W980">
        <v>249.01540793982701</v>
      </c>
      <c r="X980">
        <v>0</v>
      </c>
      <c r="Y980" t="s">
        <v>30</v>
      </c>
    </row>
    <row r="981" spans="1:25" x14ac:dyDescent="0.35">
      <c r="A981" t="s">
        <v>25</v>
      </c>
      <c r="B981" s="1">
        <v>23991</v>
      </c>
      <c r="C981">
        <v>11.1</v>
      </c>
      <c r="D981">
        <v>71.8</v>
      </c>
      <c r="E981">
        <v>240</v>
      </c>
      <c r="F981">
        <v>9</v>
      </c>
      <c r="G981">
        <v>0</v>
      </c>
      <c r="H981">
        <v>70.528826518112297</v>
      </c>
      <c r="I981">
        <v>3.0218522816053</v>
      </c>
      <c r="J981">
        <v>15.5052690034503</v>
      </c>
      <c r="K981">
        <v>1.00112352915592</v>
      </c>
      <c r="L981">
        <v>4.0637325495232099</v>
      </c>
      <c r="M981">
        <v>0.39506663543477699</v>
      </c>
      <c r="N981">
        <v>5.2562429444508304E-3</v>
      </c>
      <c r="O981">
        <v>6.3089365126420299E-2</v>
      </c>
      <c r="P981">
        <v>1.39665595654151E-3</v>
      </c>
      <c r="Q981" t="s">
        <v>30</v>
      </c>
      <c r="R981" t="s">
        <v>27</v>
      </c>
      <c r="S981">
        <v>30</v>
      </c>
      <c r="T981">
        <v>7.5454342105747596</v>
      </c>
      <c r="U981">
        <v>13.2045098685058</v>
      </c>
      <c r="V981" t="s">
        <v>26</v>
      </c>
      <c r="W981">
        <v>144.66382550941501</v>
      </c>
      <c r="X981">
        <v>1446.6382550941501</v>
      </c>
      <c r="Y981" t="s">
        <v>32</v>
      </c>
    </row>
    <row r="982" spans="1:25" x14ac:dyDescent="0.35">
      <c r="A982" t="s">
        <v>25</v>
      </c>
      <c r="B982" s="1">
        <v>23992</v>
      </c>
      <c r="C982">
        <v>11.6</v>
      </c>
      <c r="D982">
        <v>73.5</v>
      </c>
      <c r="E982">
        <v>360</v>
      </c>
      <c r="F982">
        <v>11</v>
      </c>
      <c r="G982">
        <v>0</v>
      </c>
      <c r="H982">
        <v>76.457607087073001</v>
      </c>
      <c r="I982">
        <v>3.5764126406052998</v>
      </c>
      <c r="J982">
        <v>17.2972690034503</v>
      </c>
      <c r="K982">
        <v>1.45736165875719</v>
      </c>
      <c r="L982">
        <v>4.7154099225608599</v>
      </c>
      <c r="M982">
        <v>0.61137577187167003</v>
      </c>
      <c r="N982">
        <v>1.13850373772882E-2</v>
      </c>
      <c r="O982">
        <v>0.26952325199723498</v>
      </c>
      <c r="P982">
        <v>8.5261190484125504E-3</v>
      </c>
      <c r="Q982" t="s">
        <v>30</v>
      </c>
      <c r="R982" t="s">
        <v>27</v>
      </c>
      <c r="S982">
        <v>30</v>
      </c>
      <c r="T982">
        <v>14.095069741988199</v>
      </c>
      <c r="U982">
        <v>24.666372048479399</v>
      </c>
      <c r="V982" t="s">
        <v>26</v>
      </c>
      <c r="W982">
        <v>245.71020842586</v>
      </c>
      <c r="X982">
        <v>2457.1020842585999</v>
      </c>
      <c r="Y982" t="s">
        <v>31</v>
      </c>
    </row>
    <row r="983" spans="1:25" x14ac:dyDescent="0.35">
      <c r="A983" t="s">
        <v>25</v>
      </c>
      <c r="B983" s="1">
        <v>23993</v>
      </c>
      <c r="C983">
        <v>16.100000000000001</v>
      </c>
      <c r="D983">
        <v>55</v>
      </c>
      <c r="E983">
        <v>180</v>
      </c>
      <c r="F983">
        <v>13</v>
      </c>
      <c r="G983">
        <v>0</v>
      </c>
      <c r="H983">
        <v>83.0357645160815</v>
      </c>
      <c r="I983">
        <v>4.8517943606053002</v>
      </c>
      <c r="J983">
        <v>19.8992690034503</v>
      </c>
      <c r="K983">
        <v>3.1196919222505199</v>
      </c>
      <c r="L983">
        <v>6.02878016442319</v>
      </c>
      <c r="M983">
        <v>2.32702697534911</v>
      </c>
      <c r="N983">
        <v>0.121285089616851</v>
      </c>
      <c r="O983">
        <v>3.6483666856816601</v>
      </c>
      <c r="P983">
        <v>0.207250927768794</v>
      </c>
      <c r="Q983" t="s">
        <v>30</v>
      </c>
      <c r="R983" t="s">
        <v>27</v>
      </c>
      <c r="S983">
        <v>30</v>
      </c>
      <c r="T983">
        <v>48.955512675325799</v>
      </c>
      <c r="U983">
        <v>85.672147181820193</v>
      </c>
      <c r="V983" t="s">
        <v>26</v>
      </c>
      <c r="W983">
        <v>682.58600223050303</v>
      </c>
      <c r="X983">
        <v>6825.8600223050298</v>
      </c>
      <c r="Y983" t="s">
        <v>28</v>
      </c>
    </row>
    <row r="984" spans="1:25" x14ac:dyDescent="0.35">
      <c r="A984" t="s">
        <v>25</v>
      </c>
      <c r="B984" s="1">
        <v>23994</v>
      </c>
      <c r="C984">
        <v>11.6</v>
      </c>
      <c r="D984">
        <v>73.5</v>
      </c>
      <c r="E984">
        <v>240</v>
      </c>
      <c r="F984">
        <v>4</v>
      </c>
      <c r="G984">
        <v>0</v>
      </c>
      <c r="H984">
        <v>83.035763129194606</v>
      </c>
      <c r="I984">
        <v>5.4063547196053001</v>
      </c>
      <c r="J984">
        <v>21.691269003450302</v>
      </c>
      <c r="K984">
        <v>1.9822331771250199</v>
      </c>
      <c r="L984">
        <v>6.6617533781485401</v>
      </c>
      <c r="M984">
        <v>0.97190275333324905</v>
      </c>
      <c r="N984">
        <v>2.5861950854131701E-2</v>
      </c>
      <c r="O984">
        <v>1.2730893640173799</v>
      </c>
      <c r="P984">
        <v>9.1577439003196606E-2</v>
      </c>
      <c r="Q984" t="s">
        <v>30</v>
      </c>
      <c r="R984" t="s">
        <v>27</v>
      </c>
      <c r="S984">
        <v>30</v>
      </c>
      <c r="T984">
        <v>23.4127464905437</v>
      </c>
      <c r="U984">
        <v>40.972306358451398</v>
      </c>
      <c r="V984" t="s">
        <v>26</v>
      </c>
      <c r="W984">
        <v>375.14393271126198</v>
      </c>
      <c r="X984">
        <v>3751.43932711262</v>
      </c>
      <c r="Y984" t="s">
        <v>31</v>
      </c>
    </row>
    <row r="985" spans="1:25" x14ac:dyDescent="0.35">
      <c r="A985" t="s">
        <v>25</v>
      </c>
      <c r="B985" s="1">
        <v>23995</v>
      </c>
      <c r="C985">
        <v>12.2</v>
      </c>
      <c r="D985">
        <v>67.3</v>
      </c>
      <c r="E985">
        <v>350</v>
      </c>
      <c r="F985">
        <v>9</v>
      </c>
      <c r="G985">
        <v>0</v>
      </c>
      <c r="H985">
        <v>83.097921241880798</v>
      </c>
      <c r="I985">
        <v>6.1229907194053004</v>
      </c>
      <c r="J985">
        <v>23.5912690034503</v>
      </c>
      <c r="K985">
        <v>2.5706273849979602</v>
      </c>
      <c r="L985">
        <v>7.4269294903502301</v>
      </c>
      <c r="M985">
        <v>2.0191452285788198</v>
      </c>
      <c r="N985">
        <v>9.4344259476943707E-2</v>
      </c>
      <c r="O985">
        <v>3.0811718928221801</v>
      </c>
      <c r="P985">
        <v>0.28623358235889201</v>
      </c>
      <c r="Q985" t="s">
        <v>30</v>
      </c>
      <c r="R985" t="s">
        <v>27</v>
      </c>
      <c r="S985">
        <v>30</v>
      </c>
      <c r="T985">
        <v>35.797653299523901</v>
      </c>
      <c r="U985">
        <v>62.645893274166902</v>
      </c>
      <c r="V985" t="s">
        <v>26</v>
      </c>
      <c r="W985">
        <v>530.98931788956395</v>
      </c>
      <c r="X985">
        <v>5309.8931788956397</v>
      </c>
      <c r="Y985" t="s">
        <v>28</v>
      </c>
    </row>
    <row r="986" spans="1:25" x14ac:dyDescent="0.35">
      <c r="A986" t="s">
        <v>25</v>
      </c>
      <c r="B986" s="1">
        <v>23996</v>
      </c>
      <c r="C986">
        <v>13.3</v>
      </c>
      <c r="D986">
        <v>68.5</v>
      </c>
      <c r="E986">
        <v>360</v>
      </c>
      <c r="F986">
        <v>17</v>
      </c>
      <c r="G986">
        <v>0</v>
      </c>
      <c r="H986">
        <v>83.098076786618904</v>
      </c>
      <c r="I986">
        <v>6.8704237274053002</v>
      </c>
      <c r="J986">
        <v>25.689269003450299</v>
      </c>
      <c r="K986">
        <v>3.8469859663766699</v>
      </c>
      <c r="L986">
        <v>8.2349147999208707</v>
      </c>
      <c r="M986">
        <v>3.6839816838331898</v>
      </c>
      <c r="N986">
        <v>0.27349589503130001</v>
      </c>
      <c r="O986">
        <v>10.334725901441001</v>
      </c>
      <c r="P986">
        <v>1.2222890045161501</v>
      </c>
      <c r="Q986" t="s">
        <v>30</v>
      </c>
      <c r="R986" t="s">
        <v>27</v>
      </c>
      <c r="S986">
        <v>30</v>
      </c>
      <c r="T986">
        <v>68.440123444257097</v>
      </c>
      <c r="U986">
        <v>119.77021602745</v>
      </c>
      <c r="V986" t="s">
        <v>26</v>
      </c>
      <c r="W986">
        <v>887.878908028414</v>
      </c>
      <c r="X986">
        <v>8878.7890802841393</v>
      </c>
      <c r="Y986" t="s">
        <v>28</v>
      </c>
    </row>
    <row r="987" spans="1:25" x14ac:dyDescent="0.35">
      <c r="A987" t="s">
        <v>25</v>
      </c>
      <c r="B987" s="1">
        <v>23997</v>
      </c>
      <c r="C987">
        <v>12.7</v>
      </c>
      <c r="D987">
        <v>74.5</v>
      </c>
      <c r="E987">
        <v>40</v>
      </c>
      <c r="F987">
        <v>37</v>
      </c>
      <c r="G987">
        <v>0</v>
      </c>
      <c r="H987">
        <v>83.098075399125705</v>
      </c>
      <c r="I987">
        <v>7.4502775094053</v>
      </c>
      <c r="J987">
        <v>27.679269003450301</v>
      </c>
      <c r="K987">
        <v>10.539075202081699</v>
      </c>
      <c r="L987">
        <v>8.9069604191876106</v>
      </c>
      <c r="M987">
        <v>10.058502809320901</v>
      </c>
      <c r="N987">
        <v>1.61827721195077</v>
      </c>
      <c r="O987">
        <v>113.817036342412</v>
      </c>
      <c r="P987">
        <v>16.1547065030299</v>
      </c>
      <c r="Q987" t="s">
        <v>26</v>
      </c>
      <c r="R987" t="s">
        <v>27</v>
      </c>
      <c r="S987">
        <v>30</v>
      </c>
      <c r="T987">
        <v>313.711023834061</v>
      </c>
      <c r="U987">
        <v>548.99429170960605</v>
      </c>
      <c r="V987" t="s">
        <v>32</v>
      </c>
      <c r="W987">
        <v>2586.8050905585001</v>
      </c>
      <c r="X987">
        <v>25868.050905585002</v>
      </c>
      <c r="Y987" t="s">
        <v>29</v>
      </c>
    </row>
    <row r="988" spans="1:25" x14ac:dyDescent="0.35">
      <c r="A988" t="s">
        <v>25</v>
      </c>
      <c r="B988" s="1">
        <v>23998</v>
      </c>
      <c r="C988">
        <v>12.7</v>
      </c>
      <c r="D988">
        <v>87</v>
      </c>
      <c r="E988">
        <v>330</v>
      </c>
      <c r="F988">
        <v>37</v>
      </c>
      <c r="G988">
        <v>0</v>
      </c>
      <c r="H988">
        <v>80.580364205700107</v>
      </c>
      <c r="I988">
        <v>7.7458892414053002</v>
      </c>
      <c r="J988">
        <v>29.669269003450299</v>
      </c>
      <c r="K988">
        <v>7.7985673469953403</v>
      </c>
      <c r="L988">
        <v>9.3736961523697104</v>
      </c>
      <c r="M988">
        <v>7.9462848848361904</v>
      </c>
      <c r="N988">
        <v>1.06625091277663</v>
      </c>
      <c r="O988">
        <v>65.531787654425202</v>
      </c>
      <c r="P988">
        <v>10.4687166155101</v>
      </c>
      <c r="Q988" t="s">
        <v>26</v>
      </c>
      <c r="R988" t="s">
        <v>27</v>
      </c>
      <c r="S988">
        <v>30</v>
      </c>
      <c r="T988">
        <v>203.09925362331899</v>
      </c>
      <c r="U988">
        <v>355.42369384080803</v>
      </c>
      <c r="V988" t="s">
        <v>26</v>
      </c>
      <c r="W988">
        <v>1960.6354533072599</v>
      </c>
      <c r="X988">
        <v>19606.354533072601</v>
      </c>
      <c r="Y988" t="s">
        <v>29</v>
      </c>
    </row>
    <row r="989" spans="1:25" x14ac:dyDescent="0.35">
      <c r="A989" t="s">
        <v>25</v>
      </c>
      <c r="B989" s="1">
        <v>23999</v>
      </c>
      <c r="C989">
        <v>13.8</v>
      </c>
      <c r="D989">
        <v>94.3</v>
      </c>
      <c r="E989">
        <v>30</v>
      </c>
      <c r="F989">
        <v>19</v>
      </c>
      <c r="G989">
        <v>1</v>
      </c>
      <c r="H989">
        <v>71.485729379681302</v>
      </c>
      <c r="I989">
        <v>7.8858351968053002</v>
      </c>
      <c r="J989">
        <v>31.857269003450298</v>
      </c>
      <c r="K989">
        <v>1.71144566910296</v>
      </c>
      <c r="L989">
        <v>9.7425684401320396</v>
      </c>
      <c r="M989">
        <v>1.1243655923709099</v>
      </c>
      <c r="N989">
        <v>3.34715066853555E-2</v>
      </c>
      <c r="O989">
        <v>1.43633738764928</v>
      </c>
      <c r="P989">
        <v>0.250830022075197</v>
      </c>
      <c r="Q989" t="s">
        <v>30</v>
      </c>
      <c r="R989" t="s">
        <v>27</v>
      </c>
      <c r="S989">
        <v>30</v>
      </c>
      <c r="T989">
        <v>18.385166108126999</v>
      </c>
      <c r="U989">
        <v>32.174040689222302</v>
      </c>
      <c r="V989" t="s">
        <v>26</v>
      </c>
      <c r="W989">
        <v>306.94408667914797</v>
      </c>
      <c r="X989">
        <v>3069.4408667914799</v>
      </c>
      <c r="Y989" t="s">
        <v>31</v>
      </c>
    </row>
    <row r="990" spans="1:25" x14ac:dyDescent="0.35">
      <c r="A990" t="s">
        <v>25</v>
      </c>
      <c r="B990" s="1">
        <v>24000</v>
      </c>
      <c r="C990">
        <v>14.4</v>
      </c>
      <c r="D990">
        <v>69.599999999999994</v>
      </c>
      <c r="E990">
        <v>20</v>
      </c>
      <c r="F990">
        <v>15</v>
      </c>
      <c r="G990">
        <v>0</v>
      </c>
      <c r="H990">
        <v>78.644344467546603</v>
      </c>
      <c r="I990">
        <v>8.6622691328052994</v>
      </c>
      <c r="J990">
        <v>34.153269003450298</v>
      </c>
      <c r="K990">
        <v>2.1201058119788598</v>
      </c>
      <c r="L990">
        <v>10.6020575966194</v>
      </c>
      <c r="M990">
        <v>1.9980874108190001</v>
      </c>
      <c r="N990">
        <v>9.2609713320393805E-2</v>
      </c>
      <c r="O990">
        <v>2.8563116486689002</v>
      </c>
      <c r="P990">
        <v>0.60570844621698705</v>
      </c>
      <c r="Q990" t="s">
        <v>30</v>
      </c>
      <c r="R990" t="s">
        <v>27</v>
      </c>
      <c r="S990">
        <v>30</v>
      </c>
      <c r="T990">
        <v>26.141895694816199</v>
      </c>
      <c r="U990">
        <v>45.748317465928402</v>
      </c>
      <c r="V990" t="s">
        <v>26</v>
      </c>
      <c r="W990">
        <v>410.832447518702</v>
      </c>
      <c r="X990">
        <v>4108.3244751870197</v>
      </c>
      <c r="Y990" t="s">
        <v>28</v>
      </c>
    </row>
    <row r="991" spans="1:25" x14ac:dyDescent="0.35">
      <c r="A991" t="s">
        <v>25</v>
      </c>
      <c r="B991" s="1">
        <v>24001</v>
      </c>
      <c r="C991">
        <v>18.3</v>
      </c>
      <c r="D991">
        <v>53.6</v>
      </c>
      <c r="E991">
        <v>40</v>
      </c>
      <c r="F991">
        <v>19</v>
      </c>
      <c r="G991">
        <v>0</v>
      </c>
      <c r="H991">
        <v>84.650424153275196</v>
      </c>
      <c r="I991">
        <v>10.145534777605301</v>
      </c>
      <c r="J991">
        <v>37.151269003450302</v>
      </c>
      <c r="K991">
        <v>5.2274493804229696</v>
      </c>
      <c r="L991">
        <v>12.058509251297799</v>
      </c>
      <c r="M991">
        <v>6.2542648310127396</v>
      </c>
      <c r="N991">
        <v>0.697912371335211</v>
      </c>
      <c r="O991">
        <v>34.102227525553999</v>
      </c>
      <c r="P991">
        <v>9.6944557949314003</v>
      </c>
      <c r="Q991" t="s">
        <v>30</v>
      </c>
      <c r="R991" t="s">
        <v>27</v>
      </c>
      <c r="S991">
        <v>30</v>
      </c>
      <c r="T991">
        <v>110.747618922754</v>
      </c>
      <c r="U991">
        <v>193.80833311481999</v>
      </c>
      <c r="V991" t="s">
        <v>26</v>
      </c>
      <c r="W991">
        <v>1278.00153726637</v>
      </c>
      <c r="X991">
        <v>12780.0153726637</v>
      </c>
      <c r="Y991" t="s">
        <v>29</v>
      </c>
    </row>
    <row r="992" spans="1:25" x14ac:dyDescent="0.35">
      <c r="A992" t="s">
        <v>25</v>
      </c>
      <c r="B992" s="1">
        <v>24002</v>
      </c>
      <c r="C992">
        <v>13.3</v>
      </c>
      <c r="D992">
        <v>93</v>
      </c>
      <c r="E992">
        <v>350</v>
      </c>
      <c r="F992">
        <v>20</v>
      </c>
      <c r="G992">
        <v>1.3</v>
      </c>
      <c r="H992">
        <v>70.152543050136202</v>
      </c>
      <c r="I992">
        <v>10.311631001605299</v>
      </c>
      <c r="J992">
        <v>39.249269003450301</v>
      </c>
      <c r="K992">
        <v>1.72149941414131</v>
      </c>
      <c r="L992">
        <v>12.4476171018703</v>
      </c>
      <c r="M992">
        <v>1.6216551932262899</v>
      </c>
      <c r="N992">
        <v>6.4002285015018395E-2</v>
      </c>
      <c r="O992">
        <v>1.8726557793069201</v>
      </c>
      <c r="P992">
        <v>0.57197497733423996</v>
      </c>
      <c r="Q992" t="s">
        <v>30</v>
      </c>
      <c r="R992" t="s">
        <v>27</v>
      </c>
      <c r="S992">
        <v>30</v>
      </c>
      <c r="T992">
        <v>18.563649410048502</v>
      </c>
      <c r="U992">
        <v>32.486386467584801</v>
      </c>
      <c r="V992" t="s">
        <v>26</v>
      </c>
      <c r="W992">
        <v>309.42600274097902</v>
      </c>
      <c r="X992">
        <v>3094.2600274097899</v>
      </c>
      <c r="Y992" t="s">
        <v>31</v>
      </c>
    </row>
    <row r="993" spans="1:25" x14ac:dyDescent="0.35">
      <c r="A993" t="s">
        <v>25</v>
      </c>
      <c r="B993" s="1">
        <v>24003</v>
      </c>
      <c r="C993">
        <v>13.3</v>
      </c>
      <c r="D993">
        <v>87.3</v>
      </c>
      <c r="E993">
        <v>10</v>
      </c>
      <c r="F993">
        <v>28</v>
      </c>
      <c r="G993">
        <v>1.3</v>
      </c>
      <c r="H993">
        <v>66.823371879747597</v>
      </c>
      <c r="I993">
        <v>10.6129770080053</v>
      </c>
      <c r="J993">
        <v>41.3472690034503</v>
      </c>
      <c r="K993">
        <v>2.3123788182951102</v>
      </c>
      <c r="L993">
        <v>12.929271660965901</v>
      </c>
      <c r="M993">
        <v>2.6673402712418199</v>
      </c>
      <c r="N993">
        <v>0.15442859167806999</v>
      </c>
      <c r="O993">
        <v>4.3797536283342904</v>
      </c>
      <c r="P993">
        <v>1.4571877006093501</v>
      </c>
      <c r="Q993" t="s">
        <v>30</v>
      </c>
      <c r="R993" t="s">
        <v>27</v>
      </c>
      <c r="S993">
        <v>30</v>
      </c>
      <c r="T993">
        <v>30.128494521228198</v>
      </c>
      <c r="U993">
        <v>52.724865412149398</v>
      </c>
      <c r="V993" t="s">
        <v>26</v>
      </c>
      <c r="W993">
        <v>461.51445942680499</v>
      </c>
      <c r="X993">
        <v>4615.1445942680502</v>
      </c>
      <c r="Y993" t="s">
        <v>28</v>
      </c>
    </row>
    <row r="994" spans="1:25" x14ac:dyDescent="0.35">
      <c r="A994" t="s">
        <v>25</v>
      </c>
      <c r="B994" s="1">
        <v>24004</v>
      </c>
      <c r="C994">
        <v>14.4</v>
      </c>
      <c r="D994">
        <v>47.5</v>
      </c>
      <c r="E994">
        <v>300</v>
      </c>
      <c r="F994">
        <v>28</v>
      </c>
      <c r="G994">
        <v>5.0999999999999996</v>
      </c>
      <c r="H994">
        <v>66.310009081757102</v>
      </c>
      <c r="I994">
        <v>7.4053149390048203</v>
      </c>
      <c r="J994">
        <v>37.227162825365802</v>
      </c>
      <c r="K994">
        <v>2.27089172380904</v>
      </c>
      <c r="L994">
        <v>9.8915191446224</v>
      </c>
      <c r="M994">
        <v>2.0983241867601898</v>
      </c>
      <c r="N994">
        <v>0.100991165067227</v>
      </c>
      <c r="O994">
        <v>3.1978917418598498</v>
      </c>
      <c r="P994">
        <v>0.57831277664528302</v>
      </c>
      <c r="Q994" t="s">
        <v>30</v>
      </c>
      <c r="R994" t="s">
        <v>27</v>
      </c>
      <c r="S994">
        <v>30</v>
      </c>
      <c r="T994">
        <v>29.250948081740098</v>
      </c>
      <c r="U994">
        <v>51.189159143045103</v>
      </c>
      <c r="V994" t="s">
        <v>26</v>
      </c>
      <c r="W994">
        <v>450.49630559441198</v>
      </c>
      <c r="X994">
        <v>4504.9630559441202</v>
      </c>
      <c r="Y994" t="s">
        <v>28</v>
      </c>
    </row>
    <row r="995" spans="1:25" x14ac:dyDescent="0.35">
      <c r="A995" t="s">
        <v>25</v>
      </c>
      <c r="B995" s="1">
        <v>24005</v>
      </c>
      <c r="C995">
        <v>13.8</v>
      </c>
      <c r="D995">
        <v>70.099999999999994</v>
      </c>
      <c r="E995">
        <v>240</v>
      </c>
      <c r="F995">
        <v>26</v>
      </c>
      <c r="G995">
        <v>0</v>
      </c>
      <c r="H995">
        <v>77.251930021526803</v>
      </c>
      <c r="I995">
        <v>8.1394174068048208</v>
      </c>
      <c r="J995">
        <v>39.415162825365798</v>
      </c>
      <c r="K995">
        <v>3.2863601252778101</v>
      </c>
      <c r="L995">
        <v>10.736163535605201</v>
      </c>
      <c r="M995">
        <v>3.6150550158832999</v>
      </c>
      <c r="N995">
        <v>0.264504031927773</v>
      </c>
      <c r="O995">
        <v>9.4188187687463394</v>
      </c>
      <c r="P995">
        <v>2.0556308477532399</v>
      </c>
      <c r="Q995" t="s">
        <v>30</v>
      </c>
      <c r="R995" t="s">
        <v>27</v>
      </c>
      <c r="S995">
        <v>30</v>
      </c>
      <c r="T995">
        <v>53.224830559701701</v>
      </c>
      <c r="U995">
        <v>93.143453479477998</v>
      </c>
      <c r="V995" t="s">
        <v>26</v>
      </c>
      <c r="W995">
        <v>729.32839858606701</v>
      </c>
      <c r="X995">
        <v>7293.2839858606703</v>
      </c>
      <c r="Y995" t="s">
        <v>28</v>
      </c>
    </row>
    <row r="996" spans="1:25" x14ac:dyDescent="0.35">
      <c r="A996" t="s">
        <v>25</v>
      </c>
      <c r="B996" s="1">
        <v>24006</v>
      </c>
      <c r="C996">
        <v>15</v>
      </c>
      <c r="D996">
        <v>53.4</v>
      </c>
      <c r="E996">
        <v>210</v>
      </c>
      <c r="F996">
        <v>26</v>
      </c>
      <c r="G996">
        <v>0</v>
      </c>
      <c r="H996">
        <v>83.831198567271599</v>
      </c>
      <c r="I996">
        <v>9.3756808296048195</v>
      </c>
      <c r="J996">
        <v>41.819162825365801</v>
      </c>
      <c r="K996">
        <v>6.6627110260978997</v>
      </c>
      <c r="L996">
        <v>12.0163330422532</v>
      </c>
      <c r="M996">
        <v>7.7994367878909996</v>
      </c>
      <c r="N996">
        <v>1.03162258970493</v>
      </c>
      <c r="O996">
        <v>60.056945149332002</v>
      </c>
      <c r="P996">
        <v>16.937858843605198</v>
      </c>
      <c r="Q996" t="s">
        <v>26</v>
      </c>
      <c r="R996" t="s">
        <v>27</v>
      </c>
      <c r="S996">
        <v>30</v>
      </c>
      <c r="T996">
        <v>160.526601211979</v>
      </c>
      <c r="U996">
        <v>280.92155212096401</v>
      </c>
      <c r="V996" t="s">
        <v>26</v>
      </c>
      <c r="W996">
        <v>1668.89238277238</v>
      </c>
      <c r="X996">
        <v>16688.9238277238</v>
      </c>
      <c r="Y996" t="s">
        <v>29</v>
      </c>
    </row>
    <row r="997" spans="1:25" x14ac:dyDescent="0.35">
      <c r="A997" t="s">
        <v>25</v>
      </c>
      <c r="B997" s="1">
        <v>24007</v>
      </c>
      <c r="C997">
        <v>13.8</v>
      </c>
      <c r="D997">
        <v>70.099999999999994</v>
      </c>
      <c r="E997">
        <v>340</v>
      </c>
      <c r="F997">
        <v>19</v>
      </c>
      <c r="G997">
        <v>0</v>
      </c>
      <c r="H997">
        <v>83.831197172645005</v>
      </c>
      <c r="I997">
        <v>10.1097832974048</v>
      </c>
      <c r="J997">
        <v>44.007162825365803</v>
      </c>
      <c r="K997">
        <v>4.68233200681789</v>
      </c>
      <c r="L997">
        <v>12.843316101271601</v>
      </c>
      <c r="M997">
        <v>5.8259933573693203</v>
      </c>
      <c r="N997">
        <v>0.61556480028799798</v>
      </c>
      <c r="O997">
        <v>27.567118350067801</v>
      </c>
      <c r="P997">
        <v>9.0352579000391096</v>
      </c>
      <c r="Q997" t="s">
        <v>30</v>
      </c>
      <c r="R997" t="s">
        <v>27</v>
      </c>
      <c r="S997">
        <v>30</v>
      </c>
      <c r="T997">
        <v>93.296857549236705</v>
      </c>
      <c r="U997">
        <v>163.269500711164</v>
      </c>
      <c r="V997" t="s">
        <v>26</v>
      </c>
      <c r="W997">
        <v>1124.82571620317</v>
      </c>
      <c r="X997">
        <v>11248.257162031699</v>
      </c>
      <c r="Y997" t="s">
        <v>29</v>
      </c>
    </row>
    <row r="998" spans="1:25" x14ac:dyDescent="0.35">
      <c r="A998" t="s">
        <v>25</v>
      </c>
      <c r="B998" s="1">
        <v>24008</v>
      </c>
      <c r="C998">
        <v>12.7</v>
      </c>
      <c r="D998">
        <v>81.3</v>
      </c>
      <c r="E998">
        <v>360</v>
      </c>
      <c r="F998">
        <v>19</v>
      </c>
      <c r="G998">
        <v>0</v>
      </c>
      <c r="H998">
        <v>82.254385895466001</v>
      </c>
      <c r="I998">
        <v>10.5350094042048</v>
      </c>
      <c r="J998">
        <v>45.997162825365798</v>
      </c>
      <c r="K998">
        <v>3.8263485118051199</v>
      </c>
      <c r="L998">
        <v>13.3982897411589</v>
      </c>
      <c r="M998">
        <v>4.8828286076595404</v>
      </c>
      <c r="N998">
        <v>0.45031604800650399</v>
      </c>
      <c r="O998">
        <v>17.181851581389498</v>
      </c>
      <c r="P998">
        <v>6.1926148397379901</v>
      </c>
      <c r="Q998" t="s">
        <v>30</v>
      </c>
      <c r="R998" t="s">
        <v>27</v>
      </c>
      <c r="S998">
        <v>30</v>
      </c>
      <c r="T998">
        <v>67.857854933048898</v>
      </c>
      <c r="U998">
        <v>118.751246132836</v>
      </c>
      <c r="V998" t="s">
        <v>26</v>
      </c>
      <c r="W998">
        <v>882.02104675753105</v>
      </c>
      <c r="X998">
        <v>8820.2104675753108</v>
      </c>
      <c r="Y998" t="s">
        <v>28</v>
      </c>
    </row>
    <row r="999" spans="1:25" x14ac:dyDescent="0.35">
      <c r="A999" t="s">
        <v>25</v>
      </c>
      <c r="B999" s="1">
        <v>24009</v>
      </c>
      <c r="C999">
        <v>14.4</v>
      </c>
      <c r="D999">
        <v>58.4</v>
      </c>
      <c r="E999">
        <v>300</v>
      </c>
      <c r="F999">
        <v>43</v>
      </c>
      <c r="G999">
        <v>0.5</v>
      </c>
      <c r="H999">
        <v>84.447579932321801</v>
      </c>
      <c r="I999">
        <v>11.597497948204801</v>
      </c>
      <c r="J999">
        <v>48.293162825365798</v>
      </c>
      <c r="K999">
        <v>16.558705123218601</v>
      </c>
      <c r="L999">
        <v>14.493524801985901</v>
      </c>
      <c r="M999">
        <v>17.746404668570602</v>
      </c>
      <c r="N999">
        <v>4.4207329176339503</v>
      </c>
      <c r="O999">
        <v>394.819547910187</v>
      </c>
      <c r="P999">
        <v>169.569537192788</v>
      </c>
      <c r="Q999" t="s">
        <v>26</v>
      </c>
      <c r="R999" t="s">
        <v>27</v>
      </c>
      <c r="S999">
        <v>30</v>
      </c>
      <c r="T999">
        <v>573.400560444951</v>
      </c>
      <c r="U999">
        <v>1003.45098077867</v>
      </c>
      <c r="V999" t="s">
        <v>32</v>
      </c>
      <c r="W999">
        <v>3580.532725906</v>
      </c>
      <c r="X999">
        <v>35805.327259060003</v>
      </c>
      <c r="Y999" t="s">
        <v>29</v>
      </c>
    </row>
    <row r="1000" spans="1:25" x14ac:dyDescent="0.35">
      <c r="A1000" t="s">
        <v>25</v>
      </c>
      <c r="B1000" s="1">
        <v>24010</v>
      </c>
      <c r="C1000">
        <v>13.3</v>
      </c>
      <c r="D1000">
        <v>39.5</v>
      </c>
      <c r="E1000">
        <v>180</v>
      </c>
      <c r="F1000">
        <v>48</v>
      </c>
      <c r="G1000">
        <v>0.3</v>
      </c>
      <c r="H1000">
        <v>87.487241169510895</v>
      </c>
      <c r="I1000">
        <v>13.033043884204799</v>
      </c>
      <c r="J1000">
        <v>50.391162825365797</v>
      </c>
      <c r="K1000">
        <v>28.867113335011201</v>
      </c>
      <c r="L1000">
        <v>15.8303091786052</v>
      </c>
      <c r="M1000">
        <v>27.3729359323317</v>
      </c>
      <c r="N1000">
        <v>9.5197983300838693</v>
      </c>
      <c r="O1000">
        <v>778.11103849780397</v>
      </c>
      <c r="P1000">
        <v>406.15335081936399</v>
      </c>
      <c r="Q1000" t="s">
        <v>26</v>
      </c>
      <c r="R1000" t="s">
        <v>27</v>
      </c>
      <c r="S1000">
        <v>30</v>
      </c>
      <c r="T1000">
        <v>1073.0178300090399</v>
      </c>
      <c r="U1000">
        <v>1877.78120251581</v>
      </c>
      <c r="V1000" t="s">
        <v>32</v>
      </c>
      <c r="W1000">
        <v>4514.2872168118902</v>
      </c>
      <c r="X1000">
        <v>45142.872168118898</v>
      </c>
      <c r="Y1000" t="s">
        <v>29</v>
      </c>
    </row>
    <row r="1001" spans="1:25" x14ac:dyDescent="0.35">
      <c r="A1001" t="s">
        <v>25</v>
      </c>
      <c r="B1001" s="1">
        <v>24011</v>
      </c>
      <c r="C1001">
        <v>13.3</v>
      </c>
      <c r="D1001">
        <v>56.8</v>
      </c>
      <c r="E1001">
        <v>340</v>
      </c>
      <c r="F1001">
        <v>11</v>
      </c>
      <c r="G1001">
        <v>0</v>
      </c>
      <c r="H1001">
        <v>86.890593913999197</v>
      </c>
      <c r="I1001">
        <v>14.058094866604799</v>
      </c>
      <c r="J1001">
        <v>52.489162825365803</v>
      </c>
      <c r="K1001">
        <v>4.77609662441452</v>
      </c>
      <c r="L1001">
        <v>16.840364754846298</v>
      </c>
      <c r="M1001">
        <v>6.9081196023153799</v>
      </c>
      <c r="N1001">
        <v>0.83221556665855501</v>
      </c>
      <c r="O1001">
        <v>35.578821464693299</v>
      </c>
      <c r="P1001">
        <v>21.265801872677901</v>
      </c>
      <c r="Q1001" t="s">
        <v>26</v>
      </c>
      <c r="R1001" t="s">
        <v>27</v>
      </c>
      <c r="S1001">
        <v>30</v>
      </c>
      <c r="T1001">
        <v>96.233767295566906</v>
      </c>
      <c r="U1001">
        <v>168.40909276724199</v>
      </c>
      <c r="V1001" t="s">
        <v>26</v>
      </c>
      <c r="W1001">
        <v>1151.2968332099599</v>
      </c>
      <c r="X1001">
        <v>11512.968332099599</v>
      </c>
      <c r="Y1001" t="s">
        <v>29</v>
      </c>
    </row>
    <row r="1002" spans="1:25" x14ac:dyDescent="0.35">
      <c r="A1002" t="s">
        <v>25</v>
      </c>
      <c r="B1002" s="1">
        <v>24012</v>
      </c>
      <c r="C1002">
        <v>12.7</v>
      </c>
      <c r="D1002">
        <v>62.4</v>
      </c>
      <c r="E1002">
        <v>330</v>
      </c>
      <c r="F1002">
        <v>33</v>
      </c>
      <c r="G1002">
        <v>0</v>
      </c>
      <c r="H1002">
        <v>85.861203065256007</v>
      </c>
      <c r="I1002">
        <v>14.9130949530048</v>
      </c>
      <c r="J1002">
        <v>54.479162825365798</v>
      </c>
      <c r="K1002">
        <v>12.5136494062716</v>
      </c>
      <c r="L1002">
        <v>17.707848820356901</v>
      </c>
      <c r="M1002">
        <v>15.7522452549258</v>
      </c>
      <c r="N1002">
        <v>3.57985195696362</v>
      </c>
      <c r="O1002">
        <v>290.41362289289202</v>
      </c>
      <c r="P1002">
        <v>193.617334078433</v>
      </c>
      <c r="Q1002" t="s">
        <v>26</v>
      </c>
      <c r="R1002" t="s">
        <v>27</v>
      </c>
      <c r="S1002">
        <v>30</v>
      </c>
      <c r="T1002">
        <v>397.66463257060798</v>
      </c>
      <c r="U1002">
        <v>695.91310699856399</v>
      </c>
      <c r="V1002" t="s">
        <v>32</v>
      </c>
      <c r="W1002">
        <v>2967.6207493735001</v>
      </c>
      <c r="X1002">
        <v>29676.207493735001</v>
      </c>
      <c r="Y1002" t="s">
        <v>29</v>
      </c>
    </row>
    <row r="1003" spans="1:25" x14ac:dyDescent="0.35">
      <c r="A1003" t="s">
        <v>25</v>
      </c>
      <c r="B1003" s="1">
        <v>24013</v>
      </c>
      <c r="C1003">
        <v>13.8</v>
      </c>
      <c r="D1003">
        <v>52.5</v>
      </c>
      <c r="E1003">
        <v>250</v>
      </c>
      <c r="F1003">
        <v>22</v>
      </c>
      <c r="G1003">
        <v>8.4</v>
      </c>
      <c r="H1003">
        <v>61.029249007775597</v>
      </c>
      <c r="I1003">
        <v>8.8023909989713101</v>
      </c>
      <c r="J1003">
        <v>44.007504594974897</v>
      </c>
      <c r="K1003">
        <v>1.31830139739193</v>
      </c>
      <c r="L1003">
        <v>11.7361257141918</v>
      </c>
      <c r="M1003">
        <v>0.868770614752852</v>
      </c>
      <c r="N1003">
        <v>2.12046433192002E-2</v>
      </c>
      <c r="O1003">
        <v>0.835159312619288</v>
      </c>
      <c r="P1003">
        <v>0.2232716843384</v>
      </c>
      <c r="Q1003" t="s">
        <v>30</v>
      </c>
      <c r="R1003" t="s">
        <v>27</v>
      </c>
      <c r="S1003">
        <v>30</v>
      </c>
      <c r="T1003">
        <v>11.934656198150201</v>
      </c>
      <c r="U1003">
        <v>20.8856483467628</v>
      </c>
      <c r="V1003" t="s">
        <v>26</v>
      </c>
      <c r="W1003">
        <v>213.5595547419</v>
      </c>
      <c r="X1003">
        <v>2135.595547419</v>
      </c>
      <c r="Y1003" t="s">
        <v>31</v>
      </c>
    </row>
    <row r="1004" spans="1:25" x14ac:dyDescent="0.35">
      <c r="A1004" t="s">
        <v>25</v>
      </c>
      <c r="B1004" s="1">
        <v>24014</v>
      </c>
      <c r="C1004">
        <v>14.4</v>
      </c>
      <c r="D1004">
        <v>75.900000000000006</v>
      </c>
      <c r="E1004">
        <v>310</v>
      </c>
      <c r="F1004">
        <v>33</v>
      </c>
      <c r="G1004">
        <v>0</v>
      </c>
      <c r="H1004">
        <v>74.573312596004399</v>
      </c>
      <c r="I1004">
        <v>9.4179192179713098</v>
      </c>
      <c r="J1004">
        <v>46.303504594974903</v>
      </c>
      <c r="K1004">
        <v>3.94670367472188</v>
      </c>
      <c r="L1004">
        <v>12.4865644347186</v>
      </c>
      <c r="M1004">
        <v>4.83456246966308</v>
      </c>
      <c r="N1004">
        <v>0.44246722451910298</v>
      </c>
      <c r="O1004">
        <v>17.501112034683</v>
      </c>
      <c r="P1004">
        <v>5.3832753620171099</v>
      </c>
      <c r="Q1004" t="s">
        <v>30</v>
      </c>
      <c r="R1004" t="s">
        <v>27</v>
      </c>
      <c r="S1004">
        <v>30</v>
      </c>
      <c r="T1004">
        <v>71.276332292487297</v>
      </c>
      <c r="U1004">
        <v>124.733581511853</v>
      </c>
      <c r="V1004" t="s">
        <v>26</v>
      </c>
      <c r="W1004">
        <v>916.19310805917996</v>
      </c>
      <c r="X1004">
        <v>9161.9310805917994</v>
      </c>
      <c r="Y1004" t="s">
        <v>28</v>
      </c>
    </row>
    <row r="1005" spans="1:25" x14ac:dyDescent="0.35">
      <c r="A1005" t="s">
        <v>25</v>
      </c>
      <c r="B1005" s="1">
        <v>24015</v>
      </c>
      <c r="C1005">
        <v>13.8</v>
      </c>
      <c r="D1005">
        <v>70.099999999999994</v>
      </c>
      <c r="E1005">
        <v>310</v>
      </c>
      <c r="F1005">
        <v>52</v>
      </c>
      <c r="G1005">
        <v>0</v>
      </c>
      <c r="H1005">
        <v>80.877681368267503</v>
      </c>
      <c r="I1005">
        <v>10.152021685771301</v>
      </c>
      <c r="J1005">
        <v>48.491504594974899</v>
      </c>
      <c r="K1005">
        <v>12.884775442430699</v>
      </c>
      <c r="L1005">
        <v>13.328182433350801</v>
      </c>
      <c r="M1005">
        <v>14.139427597028799</v>
      </c>
      <c r="N1005">
        <v>2.9568768714693299</v>
      </c>
      <c r="O1005">
        <v>248.345867566316</v>
      </c>
      <c r="P1005">
        <v>88.461522110393403</v>
      </c>
      <c r="Q1005" t="s">
        <v>26</v>
      </c>
      <c r="R1005" t="s">
        <v>27</v>
      </c>
      <c r="S1005">
        <v>30</v>
      </c>
      <c r="T1005">
        <v>413.66983129933999</v>
      </c>
      <c r="U1005">
        <v>723.92220477384399</v>
      </c>
      <c r="V1005" t="s">
        <v>32</v>
      </c>
      <c r="W1005">
        <v>3032.8550456070602</v>
      </c>
      <c r="X1005">
        <v>30328.550456070599</v>
      </c>
      <c r="Y1005" t="s">
        <v>29</v>
      </c>
    </row>
    <row r="1006" spans="1:25" x14ac:dyDescent="0.35">
      <c r="A1006" t="s">
        <v>25</v>
      </c>
      <c r="B1006" s="1">
        <v>24016</v>
      </c>
      <c r="C1006">
        <v>13.3</v>
      </c>
      <c r="D1006">
        <v>56.8</v>
      </c>
      <c r="E1006">
        <v>350</v>
      </c>
      <c r="F1006">
        <v>19</v>
      </c>
      <c r="G1006">
        <v>0</v>
      </c>
      <c r="H1006">
        <v>83.8366978977093</v>
      </c>
      <c r="I1006">
        <v>11.3302412057713</v>
      </c>
      <c r="J1006">
        <v>51.839504594974898</v>
      </c>
      <c r="K1006">
        <v>4.6857469456002097</v>
      </c>
      <c r="L1006">
        <v>14.653609495806601</v>
      </c>
      <c r="M1006">
        <v>6.2762674829905398</v>
      </c>
      <c r="N1006">
        <v>0.70226408783449201</v>
      </c>
      <c r="O1006">
        <v>30.745597946527901</v>
      </c>
      <c r="P1006">
        <v>13.530851802384101</v>
      </c>
      <c r="Q1006" t="s">
        <v>26</v>
      </c>
      <c r="R1006" t="s">
        <v>27</v>
      </c>
      <c r="S1006">
        <v>40</v>
      </c>
      <c r="T1006">
        <v>125.545786669737</v>
      </c>
      <c r="U1006">
        <v>219.70512667204</v>
      </c>
      <c r="V1006" t="s">
        <v>26</v>
      </c>
      <c r="W1006">
        <v>1125.79054327834</v>
      </c>
      <c r="X1006">
        <v>11257.9054327834</v>
      </c>
      <c r="Y1006" t="s">
        <v>29</v>
      </c>
    </row>
    <row r="1007" spans="1:25" x14ac:dyDescent="0.35">
      <c r="A1007" t="s">
        <v>25</v>
      </c>
      <c r="B1007" s="1">
        <v>24017</v>
      </c>
      <c r="C1007">
        <v>13.8</v>
      </c>
      <c r="D1007">
        <v>58.6</v>
      </c>
      <c r="E1007">
        <v>310</v>
      </c>
      <c r="F1007">
        <v>46</v>
      </c>
      <c r="G1007">
        <v>6.4</v>
      </c>
      <c r="H1007">
        <v>66.889294799031603</v>
      </c>
      <c r="I1007">
        <v>7.2554388491402397</v>
      </c>
      <c r="J1007">
        <v>46.320879082432803</v>
      </c>
      <c r="K1007">
        <v>5.2277920750354196</v>
      </c>
      <c r="L1007">
        <v>10.4275841321051</v>
      </c>
      <c r="M1007">
        <v>5.7877552386376401</v>
      </c>
      <c r="N1007">
        <v>0.608431767571043</v>
      </c>
      <c r="O1007">
        <v>29.512294491840699</v>
      </c>
      <c r="P1007">
        <v>6.0249360314199496</v>
      </c>
      <c r="Q1007" t="s">
        <v>30</v>
      </c>
      <c r="R1007" t="s">
        <v>27</v>
      </c>
      <c r="S1007">
        <v>40</v>
      </c>
      <c r="T1007">
        <v>148.87380305007201</v>
      </c>
      <c r="U1007">
        <v>260.52915533762598</v>
      </c>
      <c r="V1007" t="s">
        <v>26</v>
      </c>
      <c r="W1007">
        <v>1278.0972107963801</v>
      </c>
      <c r="X1007">
        <v>12780.9721079638</v>
      </c>
      <c r="Y1007" t="s">
        <v>29</v>
      </c>
    </row>
    <row r="1008" spans="1:25" x14ac:dyDescent="0.35">
      <c r="A1008" t="s">
        <v>25</v>
      </c>
      <c r="B1008" s="1">
        <v>24018</v>
      </c>
      <c r="C1008">
        <v>13.3</v>
      </c>
      <c r="D1008">
        <v>68.5</v>
      </c>
      <c r="E1008">
        <v>330</v>
      </c>
      <c r="F1008">
        <v>26</v>
      </c>
      <c r="G1008">
        <v>0.5</v>
      </c>
      <c r="H1008">
        <v>77.635306281532806</v>
      </c>
      <c r="I1008">
        <v>8.1145572491402405</v>
      </c>
      <c r="J1008">
        <v>49.668879082432802</v>
      </c>
      <c r="K1008">
        <v>3.3862322021363802</v>
      </c>
      <c r="L1008">
        <v>11.522818798626201</v>
      </c>
      <c r="M1008">
        <v>3.9096266898793499</v>
      </c>
      <c r="N1008">
        <v>0.303842393690062</v>
      </c>
      <c r="O1008">
        <v>10.935515294299201</v>
      </c>
      <c r="P1008">
        <v>2.8042066615181001</v>
      </c>
      <c r="Q1008" t="s">
        <v>30</v>
      </c>
      <c r="R1008" t="s">
        <v>27</v>
      </c>
      <c r="S1008">
        <v>40</v>
      </c>
      <c r="T1008">
        <v>75.057050027665497</v>
      </c>
      <c r="U1008">
        <v>131.349837548415</v>
      </c>
      <c r="V1008" t="s">
        <v>26</v>
      </c>
      <c r="W1008">
        <v>757.448321257374</v>
      </c>
      <c r="X1008">
        <v>7574.4832125737403</v>
      </c>
      <c r="Y1008" t="s">
        <v>28</v>
      </c>
    </row>
    <row r="1009" spans="1:25" x14ac:dyDescent="0.35">
      <c r="A1009" t="s">
        <v>25</v>
      </c>
      <c r="B1009" s="1">
        <v>24019</v>
      </c>
      <c r="C1009">
        <v>13.8</v>
      </c>
      <c r="D1009">
        <v>70.099999999999994</v>
      </c>
      <c r="E1009">
        <v>330</v>
      </c>
      <c r="F1009">
        <v>46</v>
      </c>
      <c r="G1009">
        <v>5.3</v>
      </c>
      <c r="H1009">
        <v>63.554333894261603</v>
      </c>
      <c r="I1009">
        <v>5.1904325516414502</v>
      </c>
      <c r="J1009">
        <v>46.1931929913614</v>
      </c>
      <c r="K1009">
        <v>4.5816839719215299</v>
      </c>
      <c r="L1009">
        <v>8.1042958568475605</v>
      </c>
      <c r="M1009">
        <v>4.42455122652611</v>
      </c>
      <c r="N1009">
        <v>0.37823127520276401</v>
      </c>
      <c r="O1009">
        <v>15.717641584223401</v>
      </c>
      <c r="P1009">
        <v>1.7908881934724299</v>
      </c>
      <c r="Q1009" t="s">
        <v>30</v>
      </c>
      <c r="R1009" t="s">
        <v>27</v>
      </c>
      <c r="S1009">
        <v>40</v>
      </c>
      <c r="T1009">
        <v>121.20737478292899</v>
      </c>
      <c r="U1009">
        <v>212.11290587012701</v>
      </c>
      <c r="V1009" t="s">
        <v>26</v>
      </c>
      <c r="W1009">
        <v>1096.3664950667501</v>
      </c>
      <c r="X1009">
        <v>10963.6649506675</v>
      </c>
      <c r="Y1009" t="s">
        <v>29</v>
      </c>
    </row>
    <row r="1010" spans="1:25" x14ac:dyDescent="0.35">
      <c r="A1010" t="s">
        <v>25</v>
      </c>
      <c r="B1010" s="1">
        <v>24020</v>
      </c>
      <c r="C1010">
        <v>12.2</v>
      </c>
      <c r="D1010">
        <v>48.7</v>
      </c>
      <c r="E1010">
        <v>270</v>
      </c>
      <c r="F1010">
        <v>43</v>
      </c>
      <c r="G1010">
        <v>0.8</v>
      </c>
      <c r="H1010">
        <v>79.571527067516001</v>
      </c>
      <c r="I1010">
        <v>6.4826898116414498</v>
      </c>
      <c r="J1010">
        <v>49.343192991361398</v>
      </c>
      <c r="K1010">
        <v>9.2241091676929301</v>
      </c>
      <c r="L1010">
        <v>9.7597869403600495</v>
      </c>
      <c r="M1010">
        <v>9.3653218565818896</v>
      </c>
      <c r="N1010">
        <v>1.42614635393683</v>
      </c>
      <c r="O1010">
        <v>97.657061052001097</v>
      </c>
      <c r="P1010">
        <v>17.123546829438499</v>
      </c>
      <c r="Q1010" t="s">
        <v>26</v>
      </c>
      <c r="R1010" t="s">
        <v>27</v>
      </c>
      <c r="S1010">
        <v>40</v>
      </c>
      <c r="T1010">
        <v>348.81019482695001</v>
      </c>
      <c r="U1010">
        <v>610.41784094716297</v>
      </c>
      <c r="V1010" t="s">
        <v>32</v>
      </c>
      <c r="W1010">
        <v>2300.5752807016402</v>
      </c>
      <c r="X1010">
        <v>23005.752807016401</v>
      </c>
      <c r="Y1010" t="s">
        <v>29</v>
      </c>
    </row>
    <row r="1011" spans="1:25" x14ac:dyDescent="0.35">
      <c r="A1011" t="s">
        <v>25</v>
      </c>
      <c r="B1011" s="1">
        <v>24021</v>
      </c>
      <c r="C1011">
        <v>12.2</v>
      </c>
      <c r="D1011">
        <v>60.6</v>
      </c>
      <c r="E1011">
        <v>300</v>
      </c>
      <c r="F1011">
        <v>33</v>
      </c>
      <c r="G1011">
        <v>1.8</v>
      </c>
      <c r="H1011">
        <v>75.345071913625901</v>
      </c>
      <c r="I1011">
        <v>6.4050517854957603</v>
      </c>
      <c r="J1011">
        <v>52.493192991361397</v>
      </c>
      <c r="K1011">
        <v>4.11702897376352</v>
      </c>
      <c r="L1011">
        <v>9.8158552790474101</v>
      </c>
      <c r="M1011">
        <v>4.3938243300355699</v>
      </c>
      <c r="N1011">
        <v>0.37359449157553498</v>
      </c>
      <c r="O1011">
        <v>15.280255696177401</v>
      </c>
      <c r="P1011">
        <v>2.7148854069609398</v>
      </c>
      <c r="Q1011" t="s">
        <v>30</v>
      </c>
      <c r="R1011" t="s">
        <v>27</v>
      </c>
      <c r="S1011">
        <v>40</v>
      </c>
      <c r="T1011">
        <v>102.430714334999</v>
      </c>
      <c r="U1011">
        <v>179.253750086249</v>
      </c>
      <c r="V1011" t="s">
        <v>26</v>
      </c>
      <c r="W1011">
        <v>964.572934840774</v>
      </c>
      <c r="X1011">
        <v>9645.72934840774</v>
      </c>
      <c r="Y1011" t="s">
        <v>28</v>
      </c>
    </row>
    <row r="1012" spans="1:25" x14ac:dyDescent="0.35">
      <c r="A1012" t="s">
        <v>25</v>
      </c>
      <c r="B1012" s="1">
        <v>24022</v>
      </c>
      <c r="C1012">
        <v>9.4</v>
      </c>
      <c r="D1012">
        <v>44.2</v>
      </c>
      <c r="E1012">
        <v>260</v>
      </c>
      <c r="F1012">
        <v>15</v>
      </c>
      <c r="G1012">
        <v>4.0999999999999996</v>
      </c>
      <c r="H1012">
        <v>62.440026486853696</v>
      </c>
      <c r="I1012">
        <v>4.6478199905138302</v>
      </c>
      <c r="J1012">
        <v>50.379994088711001</v>
      </c>
      <c r="K1012">
        <v>0.99989261386070705</v>
      </c>
      <c r="L1012">
        <v>7.5535117936353604</v>
      </c>
      <c r="M1012">
        <v>0.52130770073841903</v>
      </c>
      <c r="N1012">
        <v>8.58668502450252E-3</v>
      </c>
      <c r="O1012">
        <v>0.22351341812011599</v>
      </c>
      <c r="P1012">
        <v>2.16029809522045E-2</v>
      </c>
      <c r="Q1012" t="s">
        <v>30</v>
      </c>
      <c r="R1012" t="s">
        <v>27</v>
      </c>
      <c r="S1012">
        <v>40</v>
      </c>
      <c r="T1012">
        <v>10.121188245694</v>
      </c>
      <c r="U1012">
        <v>17.7120794299646</v>
      </c>
      <c r="V1012" t="s">
        <v>26</v>
      </c>
      <c r="W1012">
        <v>144.410212814386</v>
      </c>
      <c r="X1012">
        <v>1444.10212814386</v>
      </c>
      <c r="Y1012" t="s">
        <v>32</v>
      </c>
    </row>
    <row r="1013" spans="1:25" x14ac:dyDescent="0.35">
      <c r="A1013" t="s">
        <v>25</v>
      </c>
      <c r="B1013" s="1">
        <v>24023</v>
      </c>
      <c r="C1013">
        <v>12.7</v>
      </c>
      <c r="D1013">
        <v>62.4</v>
      </c>
      <c r="E1013">
        <v>20</v>
      </c>
      <c r="F1013">
        <v>11</v>
      </c>
      <c r="G1013">
        <v>0</v>
      </c>
      <c r="H1013">
        <v>75.073437559132799</v>
      </c>
      <c r="I1013">
        <v>5.6305787105138299</v>
      </c>
      <c r="J1013">
        <v>53.619994088711003</v>
      </c>
      <c r="K1013">
        <v>1.3379283434320299</v>
      </c>
      <c r="L1013">
        <v>8.9195707578147108</v>
      </c>
      <c r="M1013">
        <v>0.75943880726157997</v>
      </c>
      <c r="N1013">
        <v>1.6712489017303399E-2</v>
      </c>
      <c r="O1013">
        <v>0.64512792693893295</v>
      </c>
      <c r="P1013">
        <v>9.1867624820915095E-2</v>
      </c>
      <c r="Q1013" t="s">
        <v>30</v>
      </c>
      <c r="R1013" t="s">
        <v>27</v>
      </c>
      <c r="S1013">
        <v>40</v>
      </c>
      <c r="T1013">
        <v>16.440268720087101</v>
      </c>
      <c r="U1013">
        <v>28.770470260152301</v>
      </c>
      <c r="V1013" t="s">
        <v>26</v>
      </c>
      <c r="W1013">
        <v>218.032420143282</v>
      </c>
      <c r="X1013">
        <v>2180.3242014328198</v>
      </c>
      <c r="Y1013" t="s">
        <v>31</v>
      </c>
    </row>
    <row r="1014" spans="1:25" x14ac:dyDescent="0.35">
      <c r="A1014" t="s">
        <v>25</v>
      </c>
      <c r="B1014" s="1">
        <v>24024</v>
      </c>
      <c r="C1014">
        <v>11.6</v>
      </c>
      <c r="D1014">
        <v>80.5</v>
      </c>
      <c r="E1014">
        <v>360</v>
      </c>
      <c r="F1014">
        <v>22</v>
      </c>
      <c r="G1014">
        <v>0.3</v>
      </c>
      <c r="H1014">
        <v>77.934080864533499</v>
      </c>
      <c r="I1014">
        <v>6.0996278105138302</v>
      </c>
      <c r="J1014">
        <v>56.661994088710998</v>
      </c>
      <c r="K1014">
        <v>2.8364029019128698</v>
      </c>
      <c r="L1014">
        <v>9.6123477409003399</v>
      </c>
      <c r="M1014">
        <v>2.8089798329612199</v>
      </c>
      <c r="N1014">
        <v>0.16923881024308099</v>
      </c>
      <c r="O1014">
        <v>5.6478359915332099</v>
      </c>
      <c r="P1014">
        <v>0.95616274888501696</v>
      </c>
      <c r="Q1014" t="s">
        <v>30</v>
      </c>
      <c r="R1014" t="s">
        <v>27</v>
      </c>
      <c r="S1014">
        <v>40</v>
      </c>
      <c r="T1014">
        <v>56.435650936146999</v>
      </c>
      <c r="U1014">
        <v>98.762389138257305</v>
      </c>
      <c r="V1014" t="s">
        <v>26</v>
      </c>
      <c r="W1014">
        <v>603.82584620732803</v>
      </c>
      <c r="X1014">
        <v>6038.2584620732796</v>
      </c>
      <c r="Y1014" t="s">
        <v>28</v>
      </c>
    </row>
    <row r="1015" spans="1:25" x14ac:dyDescent="0.35">
      <c r="A1015" t="s">
        <v>25</v>
      </c>
      <c r="B1015" s="1">
        <v>24025</v>
      </c>
      <c r="C1015">
        <v>11.6</v>
      </c>
      <c r="D1015">
        <v>86.5</v>
      </c>
      <c r="E1015">
        <v>360</v>
      </c>
      <c r="F1015">
        <v>26</v>
      </c>
      <c r="G1015">
        <v>0</v>
      </c>
      <c r="H1015">
        <v>78.208223631610295</v>
      </c>
      <c r="I1015">
        <v>6.4243541105138302</v>
      </c>
      <c r="J1015">
        <v>59.703994088710999</v>
      </c>
      <c r="K1015">
        <v>3.5511710866551498</v>
      </c>
      <c r="L1015">
        <v>10.1249973088484</v>
      </c>
      <c r="M1015">
        <v>3.8068440091295699</v>
      </c>
      <c r="N1015">
        <v>0.28984719244613999</v>
      </c>
      <c r="O1015">
        <v>10.828054179317199</v>
      </c>
      <c r="P1015">
        <v>2.0660923187793498</v>
      </c>
      <c r="Q1015" t="s">
        <v>30</v>
      </c>
      <c r="R1015" t="s">
        <v>27</v>
      </c>
      <c r="S1015">
        <v>40</v>
      </c>
      <c r="T1015">
        <v>80.987279457548198</v>
      </c>
      <c r="U1015">
        <v>141.727739050709</v>
      </c>
      <c r="V1015" t="s">
        <v>26</v>
      </c>
      <c r="W1015">
        <v>804.031125001394</v>
      </c>
      <c r="X1015">
        <v>8040.3112500139396</v>
      </c>
      <c r="Y1015" t="s">
        <v>28</v>
      </c>
    </row>
    <row r="1016" spans="1:25" x14ac:dyDescent="0.35">
      <c r="A1016" t="s">
        <v>25</v>
      </c>
      <c r="B1016" s="1">
        <v>24026</v>
      </c>
      <c r="C1016">
        <v>13.3</v>
      </c>
      <c r="D1016">
        <v>75</v>
      </c>
      <c r="E1016">
        <v>10</v>
      </c>
      <c r="F1016">
        <v>11</v>
      </c>
      <c r="G1016">
        <v>4.5999999999999996</v>
      </c>
      <c r="H1016">
        <v>53.056021821997298</v>
      </c>
      <c r="I1016">
        <v>4.0881646792008999</v>
      </c>
      <c r="J1016">
        <v>57.270828084173701</v>
      </c>
      <c r="K1016">
        <v>0.401706684420087</v>
      </c>
      <c r="L1016">
        <v>6.93816196821854</v>
      </c>
      <c r="M1016">
        <v>0.20085884373039101</v>
      </c>
      <c r="N1016">
        <v>1.5873982610445699E-3</v>
      </c>
      <c r="O1016">
        <v>1.3650858269655199E-2</v>
      </c>
      <c r="P1016">
        <v>1.0806764545902099E-3</v>
      </c>
      <c r="Q1016" t="s">
        <v>30</v>
      </c>
      <c r="R1016" t="s">
        <v>27</v>
      </c>
      <c r="S1016">
        <v>40</v>
      </c>
      <c r="T1016">
        <v>2.18601588251145</v>
      </c>
      <c r="U1016">
        <v>3.8255277943950401</v>
      </c>
      <c r="V1016" t="s">
        <v>30</v>
      </c>
      <c r="W1016">
        <v>38.4404148554977</v>
      </c>
      <c r="X1016">
        <v>0</v>
      </c>
      <c r="Y1016" t="s">
        <v>30</v>
      </c>
    </row>
    <row r="1017" spans="1:25" x14ac:dyDescent="0.35">
      <c r="A1017" t="s">
        <v>25</v>
      </c>
      <c r="B1017" s="1">
        <v>24027</v>
      </c>
      <c r="C1017">
        <v>13.8</v>
      </c>
      <c r="D1017">
        <v>70.099999999999994</v>
      </c>
      <c r="E1017">
        <v>250</v>
      </c>
      <c r="F1017">
        <v>7</v>
      </c>
      <c r="G1017">
        <v>0</v>
      </c>
      <c r="H1017">
        <v>67.844060345430805</v>
      </c>
      <c r="I1017">
        <v>4.9319606192008996</v>
      </c>
      <c r="J1017">
        <v>60.708828084173703</v>
      </c>
      <c r="K1017">
        <v>0.83058043712135599</v>
      </c>
      <c r="L1017">
        <v>8.1987611464994803</v>
      </c>
      <c r="M1017">
        <v>0.45133502159473099</v>
      </c>
      <c r="N1017">
        <v>6.6532247508657603E-3</v>
      </c>
      <c r="O1017">
        <v>0.14682178106276</v>
      </c>
      <c r="P1017">
        <v>1.7187417950615E-2</v>
      </c>
      <c r="Q1017" t="s">
        <v>30</v>
      </c>
      <c r="R1017" t="s">
        <v>27</v>
      </c>
      <c r="S1017">
        <v>40</v>
      </c>
      <c r="T1017">
        <v>7.4205407587766601</v>
      </c>
      <c r="U1017">
        <v>12.9859463278591</v>
      </c>
      <c r="V1017" t="s">
        <v>26</v>
      </c>
      <c r="W1017">
        <v>110.70599860487501</v>
      </c>
      <c r="X1017">
        <v>1107.05998604875</v>
      </c>
      <c r="Y1017" t="s">
        <v>32</v>
      </c>
    </row>
    <row r="1018" spans="1:25" x14ac:dyDescent="0.35">
      <c r="A1018" t="s">
        <v>25</v>
      </c>
      <c r="B1018" s="1">
        <v>24028</v>
      </c>
      <c r="C1018">
        <v>13.3</v>
      </c>
      <c r="D1018">
        <v>63.1</v>
      </c>
      <c r="E1018">
        <v>180</v>
      </c>
      <c r="F1018">
        <v>32</v>
      </c>
      <c r="G1018">
        <v>0.8</v>
      </c>
      <c r="H1018">
        <v>77.691051818571196</v>
      </c>
      <c r="I1018">
        <v>5.9383564592009002</v>
      </c>
      <c r="J1018">
        <v>64.056828084173702</v>
      </c>
      <c r="K1018">
        <v>4.6022098105663396</v>
      </c>
      <c r="L1018">
        <v>9.6420575237780497</v>
      </c>
      <c r="M1018">
        <v>4.8867084702112296</v>
      </c>
      <c r="N1018">
        <v>0.45094957975102401</v>
      </c>
      <c r="O1018">
        <v>19.7952821532628</v>
      </c>
      <c r="P1018">
        <v>3.3752236181834299</v>
      </c>
      <c r="Q1018" t="s">
        <v>30</v>
      </c>
      <c r="R1018" t="s">
        <v>27</v>
      </c>
      <c r="S1018">
        <v>40</v>
      </c>
      <c r="T1018">
        <v>122.059371496053</v>
      </c>
      <c r="U1018">
        <v>213.60390011809201</v>
      </c>
      <c r="V1018" t="s">
        <v>26</v>
      </c>
      <c r="W1018">
        <v>1102.17384306242</v>
      </c>
      <c r="X1018">
        <v>11021.7384306242</v>
      </c>
      <c r="Y1018" t="s">
        <v>29</v>
      </c>
    </row>
    <row r="1019" spans="1:25" x14ac:dyDescent="0.35">
      <c r="A1019" t="s">
        <v>25</v>
      </c>
      <c r="B1019" s="1">
        <v>24029</v>
      </c>
      <c r="C1019">
        <v>14.4</v>
      </c>
      <c r="D1019">
        <v>53.4</v>
      </c>
      <c r="E1019">
        <v>360</v>
      </c>
      <c r="F1019">
        <v>11</v>
      </c>
      <c r="G1019">
        <v>0</v>
      </c>
      <c r="H1019">
        <v>83.162520303815</v>
      </c>
      <c r="I1019">
        <v>7.3063926592008999</v>
      </c>
      <c r="J1019">
        <v>67.602828084173694</v>
      </c>
      <c r="K1019">
        <v>2.8669351299338501</v>
      </c>
      <c r="L1019">
        <v>11.504358995914799</v>
      </c>
      <c r="M1019">
        <v>3.2200720087419801</v>
      </c>
      <c r="N1019">
        <v>0.21552169163543</v>
      </c>
      <c r="O1019">
        <v>7.0340298456990098</v>
      </c>
      <c r="P1019">
        <v>1.7971818281155101</v>
      </c>
      <c r="Q1019" t="s">
        <v>30</v>
      </c>
      <c r="R1019" t="s">
        <v>27</v>
      </c>
      <c r="S1019">
        <v>40</v>
      </c>
      <c r="T1019">
        <v>57.420969682614697</v>
      </c>
      <c r="U1019">
        <v>100.486696944576</v>
      </c>
      <c r="V1019" t="s">
        <v>26</v>
      </c>
      <c r="W1019">
        <v>612.26484039944705</v>
      </c>
      <c r="X1019">
        <v>6122.6484039944698</v>
      </c>
      <c r="Y1019" t="s">
        <v>28</v>
      </c>
    </row>
    <row r="1020" spans="1:25" x14ac:dyDescent="0.35">
      <c r="A1020" t="s">
        <v>25</v>
      </c>
      <c r="B1020" s="1">
        <v>24030</v>
      </c>
      <c r="C1020">
        <v>12.7</v>
      </c>
      <c r="D1020">
        <v>68.900000000000006</v>
      </c>
      <c r="E1020">
        <v>250</v>
      </c>
      <c r="F1020">
        <v>19</v>
      </c>
      <c r="G1020">
        <v>0</v>
      </c>
      <c r="H1020">
        <v>83.162518915694804</v>
      </c>
      <c r="I1020">
        <v>8.1192595792009001</v>
      </c>
      <c r="J1020">
        <v>70.842828084173703</v>
      </c>
      <c r="K1020">
        <v>4.2903288339559698</v>
      </c>
      <c r="L1020">
        <v>12.622013264945499</v>
      </c>
      <c r="M1020">
        <v>5.29420946310562</v>
      </c>
      <c r="N1020">
        <v>0.51963319461997803</v>
      </c>
      <c r="O1020">
        <v>21.830898418836099</v>
      </c>
      <c r="P1020">
        <v>6.88050063384045</v>
      </c>
      <c r="Q1020" t="s">
        <v>30</v>
      </c>
      <c r="R1020" t="s">
        <v>27</v>
      </c>
      <c r="S1020">
        <v>40</v>
      </c>
      <c r="T1020">
        <v>109.31690420442099</v>
      </c>
      <c r="U1020">
        <v>191.30458235773699</v>
      </c>
      <c r="V1020" t="s">
        <v>26</v>
      </c>
      <c r="W1020">
        <v>1013.78214109765</v>
      </c>
      <c r="X1020">
        <v>10137.821410976499</v>
      </c>
      <c r="Y1020" t="s">
        <v>29</v>
      </c>
    </row>
    <row r="1021" spans="1:25" x14ac:dyDescent="0.35">
      <c r="A1021" t="s">
        <v>25</v>
      </c>
      <c r="B1021" s="1">
        <v>24031</v>
      </c>
      <c r="C1021">
        <v>13.8</v>
      </c>
      <c r="D1021">
        <v>58.6</v>
      </c>
      <c r="E1021">
        <v>350</v>
      </c>
      <c r="F1021">
        <v>24</v>
      </c>
      <c r="G1021">
        <v>0</v>
      </c>
      <c r="H1021">
        <v>84.416891470420296</v>
      </c>
      <c r="I1021">
        <v>9.2875924192008998</v>
      </c>
      <c r="J1021">
        <v>74.280828084173706</v>
      </c>
      <c r="K1021">
        <v>6.5154707181194098</v>
      </c>
      <c r="L1021">
        <v>14.1516185918125</v>
      </c>
      <c r="M1021">
        <v>8.3123912094175303</v>
      </c>
      <c r="N1021">
        <v>1.15473911929865</v>
      </c>
      <c r="O1021">
        <v>65.658953652212503</v>
      </c>
      <c r="P1021">
        <v>26.740942209879201</v>
      </c>
      <c r="Q1021" t="s">
        <v>26</v>
      </c>
      <c r="R1021" t="s">
        <v>27</v>
      </c>
      <c r="S1021">
        <v>40</v>
      </c>
      <c r="T1021">
        <v>208.60144395310201</v>
      </c>
      <c r="U1021">
        <v>365.05252691792901</v>
      </c>
      <c r="V1021" t="s">
        <v>26</v>
      </c>
      <c r="W1021">
        <v>1629.8347716575699</v>
      </c>
      <c r="X1021">
        <v>16298.347716575699</v>
      </c>
      <c r="Y1021" t="s">
        <v>29</v>
      </c>
    </row>
    <row r="1022" spans="1:25" x14ac:dyDescent="0.35">
      <c r="A1022" t="s">
        <v>25</v>
      </c>
      <c r="B1022" s="1">
        <v>24032</v>
      </c>
      <c r="C1022">
        <v>7.7</v>
      </c>
      <c r="D1022">
        <v>84.4</v>
      </c>
      <c r="E1022">
        <v>200</v>
      </c>
      <c r="F1022">
        <v>48</v>
      </c>
      <c r="G1022">
        <v>13.5</v>
      </c>
      <c r="H1022">
        <v>41.672107489545503</v>
      </c>
      <c r="I1022">
        <v>4.3431857975586396</v>
      </c>
      <c r="J1022">
        <v>53.739976619396899</v>
      </c>
      <c r="K1022">
        <v>0.45514585132257601</v>
      </c>
      <c r="L1022">
        <v>7.2263201951019003</v>
      </c>
      <c r="M1022">
        <v>0.232149290345642</v>
      </c>
      <c r="N1022">
        <v>2.0510541765159799E-3</v>
      </c>
      <c r="O1022">
        <v>2.1036057819804398E-2</v>
      </c>
      <c r="P1022">
        <v>1.8325550056994501E-3</v>
      </c>
      <c r="Q1022" t="s">
        <v>30</v>
      </c>
      <c r="R1022" t="s">
        <v>27</v>
      </c>
      <c r="S1022">
        <v>40</v>
      </c>
      <c r="T1022">
        <v>2.69882790232103</v>
      </c>
      <c r="U1022">
        <v>4.7229488290618002</v>
      </c>
      <c r="V1022" t="s">
        <v>30</v>
      </c>
      <c r="W1022">
        <v>46.1766225190649</v>
      </c>
      <c r="X1022">
        <v>0</v>
      </c>
      <c r="Y1022" t="s">
        <v>30</v>
      </c>
    </row>
    <row r="1023" spans="1:25" x14ac:dyDescent="0.35">
      <c r="A1023" t="s">
        <v>25</v>
      </c>
      <c r="B1023" s="1">
        <v>24033</v>
      </c>
      <c r="C1023">
        <v>9.4</v>
      </c>
      <c r="D1023">
        <v>85.4</v>
      </c>
      <c r="E1023">
        <v>210</v>
      </c>
      <c r="F1023">
        <v>32</v>
      </c>
      <c r="G1023">
        <v>1.5</v>
      </c>
      <c r="H1023">
        <v>51.519773377735604</v>
      </c>
      <c r="I1023">
        <v>4.6335359975586403</v>
      </c>
      <c r="J1023">
        <v>56.385976619396899</v>
      </c>
      <c r="K1023">
        <v>0.98104274432221095</v>
      </c>
      <c r="L1023">
        <v>7.6877197980368503</v>
      </c>
      <c r="M1023">
        <v>0.51600414429701402</v>
      </c>
      <c r="N1023">
        <v>8.4326689240425308E-3</v>
      </c>
      <c r="O1023">
        <v>0.21710782796088801</v>
      </c>
      <c r="P1023">
        <v>2.18674259557292E-2</v>
      </c>
      <c r="Q1023" t="s">
        <v>30</v>
      </c>
      <c r="R1023" t="s">
        <v>27</v>
      </c>
      <c r="S1023">
        <v>40</v>
      </c>
      <c r="T1023">
        <v>9.8044313350808192</v>
      </c>
      <c r="U1023">
        <v>17.157754836391401</v>
      </c>
      <c r="V1023" t="s">
        <v>26</v>
      </c>
      <c r="W1023">
        <v>140.541184188399</v>
      </c>
      <c r="X1023">
        <v>0</v>
      </c>
      <c r="Y1023" t="s">
        <v>30</v>
      </c>
    </row>
    <row r="1024" spans="1:25" x14ac:dyDescent="0.35">
      <c r="A1024" t="s">
        <v>25</v>
      </c>
      <c r="B1024" s="1">
        <v>24034</v>
      </c>
      <c r="C1024">
        <v>11.6</v>
      </c>
      <c r="D1024">
        <v>73.5</v>
      </c>
      <c r="E1024">
        <v>30</v>
      </c>
      <c r="F1024">
        <v>19</v>
      </c>
      <c r="G1024">
        <v>1.3</v>
      </c>
      <c r="H1024">
        <v>62.751417277939801</v>
      </c>
      <c r="I1024">
        <v>5.27096169755864</v>
      </c>
      <c r="J1024">
        <v>59.427976619396901</v>
      </c>
      <c r="K1024">
        <v>1.2423585575760501</v>
      </c>
      <c r="L1024">
        <v>8.6286328864260504</v>
      </c>
      <c r="M1024">
        <v>0.69310130045067897</v>
      </c>
      <c r="N1024">
        <v>1.42160547467979E-2</v>
      </c>
      <c r="O1024">
        <v>0.500802162779445</v>
      </c>
      <c r="P1024">
        <v>6.6031264437204001E-2</v>
      </c>
      <c r="Q1024" t="s">
        <v>30</v>
      </c>
      <c r="R1024" t="s">
        <v>27</v>
      </c>
      <c r="S1024">
        <v>40</v>
      </c>
      <c r="T1024">
        <v>14.535111873685199</v>
      </c>
      <c r="U1024">
        <v>25.436445778949199</v>
      </c>
      <c r="V1024" t="s">
        <v>26</v>
      </c>
      <c r="W1024">
        <v>196.46636903148701</v>
      </c>
      <c r="X1024">
        <v>1964.6636903148701</v>
      </c>
      <c r="Y1024" t="s">
        <v>32</v>
      </c>
    </row>
    <row r="1025" spans="1:25" x14ac:dyDescent="0.35">
      <c r="A1025" t="s">
        <v>25</v>
      </c>
      <c r="B1025" s="1">
        <v>24035</v>
      </c>
      <c r="C1025">
        <v>14.4</v>
      </c>
      <c r="D1025">
        <v>75.900000000000006</v>
      </c>
      <c r="E1025">
        <v>10</v>
      </c>
      <c r="F1025">
        <v>28</v>
      </c>
      <c r="G1025">
        <v>0</v>
      </c>
      <c r="H1025">
        <v>74.825703731829606</v>
      </c>
      <c r="I1025">
        <v>5.9784653975586401</v>
      </c>
      <c r="J1025">
        <v>62.9739766193969</v>
      </c>
      <c r="K1025">
        <v>3.1087362215633498</v>
      </c>
      <c r="L1025">
        <v>9.6634256462662798</v>
      </c>
      <c r="M1025">
        <v>3.1632392027688199</v>
      </c>
      <c r="N1025">
        <v>0.20883467212124401</v>
      </c>
      <c r="O1025">
        <v>7.25042811627213</v>
      </c>
      <c r="P1025">
        <v>1.2425715527813801</v>
      </c>
      <c r="Q1025" t="s">
        <v>30</v>
      </c>
      <c r="R1025" t="s">
        <v>27</v>
      </c>
      <c r="S1025">
        <v>40</v>
      </c>
      <c r="T1025">
        <v>65.430922278340006</v>
      </c>
      <c r="U1025">
        <v>114.504113987095</v>
      </c>
      <c r="V1025" t="s">
        <v>26</v>
      </c>
      <c r="W1025">
        <v>679.52272238921501</v>
      </c>
      <c r="X1025">
        <v>6795.2272238921496</v>
      </c>
      <c r="Y1025" t="s">
        <v>28</v>
      </c>
    </row>
    <row r="1026" spans="1:25" x14ac:dyDescent="0.35">
      <c r="A1026" t="s">
        <v>25</v>
      </c>
      <c r="B1026" s="1">
        <v>24036</v>
      </c>
      <c r="C1026">
        <v>12.7</v>
      </c>
      <c r="D1026">
        <v>87</v>
      </c>
      <c r="E1026">
        <v>310</v>
      </c>
      <c r="F1026">
        <v>22</v>
      </c>
      <c r="G1026">
        <v>0.5</v>
      </c>
      <c r="H1026">
        <v>76.551959063246002</v>
      </c>
      <c r="I1026">
        <v>6.3182489975586398</v>
      </c>
      <c r="J1026">
        <v>66.213976619396902</v>
      </c>
      <c r="K1026">
        <v>2.5533266363349498</v>
      </c>
      <c r="L1026">
        <v>10.202620081630499</v>
      </c>
      <c r="M1026">
        <v>2.54908753862922</v>
      </c>
      <c r="N1026">
        <v>0.142518063082686</v>
      </c>
      <c r="O1026">
        <v>4.5528628968135996</v>
      </c>
      <c r="P1026">
        <v>0.88410206167747096</v>
      </c>
      <c r="Q1026" t="s">
        <v>30</v>
      </c>
      <c r="R1026" t="s">
        <v>27</v>
      </c>
      <c r="S1026">
        <v>40</v>
      </c>
      <c r="T1026">
        <v>47.5914398941051</v>
      </c>
      <c r="U1026">
        <v>83.285019814683906</v>
      </c>
      <c r="V1026" t="s">
        <v>26</v>
      </c>
      <c r="W1026">
        <v>526.29123712202397</v>
      </c>
      <c r="X1026">
        <v>5262.9123712202399</v>
      </c>
      <c r="Y1026" t="s">
        <v>28</v>
      </c>
    </row>
    <row r="1027" spans="1:25" x14ac:dyDescent="0.35">
      <c r="A1027" t="s">
        <v>25</v>
      </c>
      <c r="B1027" s="1">
        <v>24037</v>
      </c>
      <c r="C1027">
        <v>15</v>
      </c>
      <c r="D1027">
        <v>93.4</v>
      </c>
      <c r="E1027">
        <v>10</v>
      </c>
      <c r="F1027">
        <v>20</v>
      </c>
      <c r="G1027">
        <v>6.4</v>
      </c>
      <c r="H1027">
        <v>35.923897849003801</v>
      </c>
      <c r="I1027">
        <v>3.2124187000861499</v>
      </c>
      <c r="J1027">
        <v>60.587404025203099</v>
      </c>
      <c r="K1027">
        <v>4.0840526651442E-2</v>
      </c>
      <c r="L1027">
        <v>5.6728797424252404</v>
      </c>
      <c r="M1027">
        <v>1.8579112869459399E-2</v>
      </c>
      <c r="N1027" s="2">
        <v>2.34824337868372E-5</v>
      </c>
      <c r="O1027" s="2">
        <v>1.0463814427064999E-5</v>
      </c>
      <c r="P1027" s="2">
        <v>5.1447720576462999E-7</v>
      </c>
      <c r="Q1027" t="s">
        <v>30</v>
      </c>
      <c r="R1027" t="s">
        <v>27</v>
      </c>
      <c r="S1027">
        <v>40</v>
      </c>
      <c r="T1027">
        <v>4.5343981127096901E-2</v>
      </c>
      <c r="U1027">
        <v>7.9351966972419599E-2</v>
      </c>
      <c r="V1027" t="s">
        <v>30</v>
      </c>
      <c r="W1027">
        <v>1.2801837054704801</v>
      </c>
      <c r="X1027">
        <v>0</v>
      </c>
      <c r="Y1027" t="s">
        <v>30</v>
      </c>
    </row>
    <row r="1028" spans="1:25" x14ac:dyDescent="0.35">
      <c r="A1028" t="s">
        <v>25</v>
      </c>
      <c r="B1028" s="1">
        <v>24038</v>
      </c>
      <c r="C1028">
        <v>15</v>
      </c>
      <c r="D1028">
        <v>81.599999999999994</v>
      </c>
      <c r="E1028">
        <v>20</v>
      </c>
      <c r="F1028">
        <v>22</v>
      </c>
      <c r="G1028">
        <v>0</v>
      </c>
      <c r="H1028">
        <v>57.998366595059302</v>
      </c>
      <c r="I1028">
        <v>3.7734972600861498</v>
      </c>
      <c r="J1028">
        <v>64.241404025203096</v>
      </c>
      <c r="K1028">
        <v>1.08085479977863</v>
      </c>
      <c r="L1028">
        <v>6.5806386920682698</v>
      </c>
      <c r="M1028">
        <v>0.526856140650104</v>
      </c>
      <c r="N1028">
        <v>8.7491089735559201E-3</v>
      </c>
      <c r="O1028">
        <v>0.22477485077788101</v>
      </c>
      <c r="P1028">
        <v>1.57080631294313E-2</v>
      </c>
      <c r="Q1028" t="s">
        <v>30</v>
      </c>
      <c r="R1028" t="s">
        <v>27</v>
      </c>
      <c r="S1028">
        <v>40</v>
      </c>
      <c r="T1028">
        <v>11.5259197090282</v>
      </c>
      <c r="U1028">
        <v>20.170359490799299</v>
      </c>
      <c r="V1028" t="s">
        <v>26</v>
      </c>
      <c r="W1028">
        <v>161.33459808906201</v>
      </c>
      <c r="X1028">
        <v>0</v>
      </c>
      <c r="Y1028" t="s">
        <v>30</v>
      </c>
    </row>
    <row r="1029" spans="1:25" x14ac:dyDescent="0.35">
      <c r="A1029" t="s">
        <v>25</v>
      </c>
      <c r="B1029" s="1">
        <v>24039</v>
      </c>
      <c r="C1029">
        <v>15.5</v>
      </c>
      <c r="D1029">
        <v>65.7</v>
      </c>
      <c r="E1029">
        <v>220</v>
      </c>
      <c r="F1029">
        <v>4</v>
      </c>
      <c r="G1029">
        <v>0.5</v>
      </c>
      <c r="H1029">
        <v>71.290813680071594</v>
      </c>
      <c r="I1029">
        <v>4.85190298008615</v>
      </c>
      <c r="J1029">
        <v>67.985404025203096</v>
      </c>
      <c r="K1029">
        <v>0.798293426280132</v>
      </c>
      <c r="L1029">
        <v>8.2346107357832299</v>
      </c>
      <c r="M1029">
        <v>0.43475966252881898</v>
      </c>
      <c r="N1029">
        <v>6.2268738018220696E-3</v>
      </c>
      <c r="O1029">
        <v>0.13163469826405699</v>
      </c>
      <c r="P1029">
        <v>1.55671082334056E-2</v>
      </c>
      <c r="Q1029" t="s">
        <v>30</v>
      </c>
      <c r="R1029" t="s">
        <v>27</v>
      </c>
      <c r="S1029">
        <v>40</v>
      </c>
      <c r="T1029">
        <v>6.9434959000321204</v>
      </c>
      <c r="U1029">
        <v>12.1511178250562</v>
      </c>
      <c r="V1029" t="s">
        <v>26</v>
      </c>
      <c r="W1029">
        <v>104.56342934045701</v>
      </c>
      <c r="X1029">
        <v>1045.6342934045699</v>
      </c>
      <c r="Y1029" t="s">
        <v>32</v>
      </c>
    </row>
    <row r="1030" spans="1:25" x14ac:dyDescent="0.35">
      <c r="A1030" t="s">
        <v>25</v>
      </c>
      <c r="B1030" s="1">
        <v>24040</v>
      </c>
      <c r="C1030">
        <v>14.4</v>
      </c>
      <c r="D1030">
        <v>75.900000000000006</v>
      </c>
      <c r="E1030">
        <v>340</v>
      </c>
      <c r="F1030">
        <v>17</v>
      </c>
      <c r="G1030">
        <v>0</v>
      </c>
      <c r="H1030">
        <v>77.482727701704604</v>
      </c>
      <c r="I1030">
        <v>5.5594066800861501</v>
      </c>
      <c r="J1030">
        <v>71.531404025203102</v>
      </c>
      <c r="K1030">
        <v>2.1257248231597901</v>
      </c>
      <c r="L1030">
        <v>9.3099036496081808</v>
      </c>
      <c r="M1030">
        <v>1.7827020435654</v>
      </c>
      <c r="N1030">
        <v>7.5679510325579694E-2</v>
      </c>
      <c r="O1030">
        <v>2.4862009216280501</v>
      </c>
      <c r="P1030">
        <v>0.39095138262867801</v>
      </c>
      <c r="Q1030" t="s">
        <v>30</v>
      </c>
      <c r="R1030" t="s">
        <v>27</v>
      </c>
      <c r="S1030">
        <v>40</v>
      </c>
      <c r="T1030">
        <v>35.2906224879628</v>
      </c>
      <c r="U1030">
        <v>61.758589353935001</v>
      </c>
      <c r="V1030" t="s">
        <v>26</v>
      </c>
      <c r="W1030">
        <v>412.29915614716799</v>
      </c>
      <c r="X1030">
        <v>4122.9915614716801</v>
      </c>
      <c r="Y1030" t="s">
        <v>28</v>
      </c>
    </row>
    <row r="1031" spans="1:25" x14ac:dyDescent="0.35">
      <c r="A1031" t="s">
        <v>25</v>
      </c>
      <c r="B1031" s="1">
        <v>24041</v>
      </c>
      <c r="C1031">
        <v>15</v>
      </c>
      <c r="D1031">
        <v>86.9</v>
      </c>
      <c r="E1031">
        <v>310</v>
      </c>
      <c r="F1031">
        <v>22</v>
      </c>
      <c r="G1031">
        <v>0</v>
      </c>
      <c r="H1031">
        <v>78.172814678298593</v>
      </c>
      <c r="I1031">
        <v>5.9588702200861503</v>
      </c>
      <c r="J1031">
        <v>75.185404025203098</v>
      </c>
      <c r="K1031">
        <v>2.89411570507515</v>
      </c>
      <c r="L1031">
        <v>9.9468746819320195</v>
      </c>
      <c r="M1031">
        <v>2.9508665246682502</v>
      </c>
      <c r="N1031">
        <v>0.184662893079208</v>
      </c>
      <c r="O1031">
        <v>6.1970691503359303</v>
      </c>
      <c r="P1031">
        <v>1.1351749223024099</v>
      </c>
      <c r="Q1031" t="s">
        <v>30</v>
      </c>
      <c r="R1031" t="s">
        <v>27</v>
      </c>
      <c r="S1031">
        <v>40</v>
      </c>
      <c r="T1031">
        <v>58.303131591324401</v>
      </c>
      <c r="U1031">
        <v>102.030480284818</v>
      </c>
      <c r="V1031" t="s">
        <v>26</v>
      </c>
      <c r="W1031">
        <v>619.78844169426498</v>
      </c>
      <c r="X1031">
        <v>6197.8844169426502</v>
      </c>
      <c r="Y1031" t="s">
        <v>28</v>
      </c>
    </row>
    <row r="1032" spans="1:25" x14ac:dyDescent="0.35">
      <c r="A1032" t="s">
        <v>25</v>
      </c>
      <c r="B1032" s="1">
        <v>24042</v>
      </c>
      <c r="C1032">
        <v>14.4</v>
      </c>
      <c r="D1032">
        <v>93.3</v>
      </c>
      <c r="E1032">
        <v>30</v>
      </c>
      <c r="F1032">
        <v>9</v>
      </c>
      <c r="G1032">
        <v>6.4</v>
      </c>
      <c r="H1032">
        <v>33.406328537611401</v>
      </c>
      <c r="I1032">
        <v>2.9895245799205501</v>
      </c>
      <c r="J1032">
        <v>69.242806966803101</v>
      </c>
      <c r="K1032">
        <v>1.30424819173815E-2</v>
      </c>
      <c r="L1032">
        <v>5.3965640739229501</v>
      </c>
      <c r="M1032">
        <v>5.8016330207526596E-3</v>
      </c>
      <c r="N1032" s="2">
        <v>2.9926288204547998E-6</v>
      </c>
      <c r="O1032" s="2">
        <v>3.0917938806529102E-7</v>
      </c>
      <c r="P1032" s="2">
        <v>1.34986849676816E-8</v>
      </c>
      <c r="Q1032" t="s">
        <v>30</v>
      </c>
      <c r="R1032" t="s">
        <v>27</v>
      </c>
      <c r="S1032">
        <v>40</v>
      </c>
      <c r="T1032">
        <v>6.5183232751779103E-3</v>
      </c>
      <c r="U1032">
        <v>1.14070657315613E-2</v>
      </c>
      <c r="V1032" t="s">
        <v>30</v>
      </c>
      <c r="W1032">
        <v>0.23151583082694399</v>
      </c>
      <c r="X1032">
        <v>0</v>
      </c>
      <c r="Y1032" t="s">
        <v>30</v>
      </c>
    </row>
    <row r="1033" spans="1:25" x14ac:dyDescent="0.35">
      <c r="A1033" t="s">
        <v>25</v>
      </c>
      <c r="B1033" s="1">
        <v>24043</v>
      </c>
      <c r="C1033">
        <v>16.600000000000001</v>
      </c>
      <c r="D1033">
        <v>83.5</v>
      </c>
      <c r="E1033">
        <v>230</v>
      </c>
      <c r="F1033">
        <v>19</v>
      </c>
      <c r="G1033">
        <v>18.8</v>
      </c>
      <c r="H1033">
        <v>31.863010157739801</v>
      </c>
      <c r="I1033">
        <v>1.3687717759429401</v>
      </c>
      <c r="J1033">
        <v>40.968506765599201</v>
      </c>
      <c r="K1033">
        <v>1.46596801102538E-2</v>
      </c>
      <c r="L1033">
        <v>2.52651429257127</v>
      </c>
      <c r="M1033">
        <v>4.8743371885429099E-3</v>
      </c>
      <c r="N1033" s="2">
        <v>2.1987682681411099E-6</v>
      </c>
      <c r="O1033" s="2">
        <v>4.1922317604457701E-8</v>
      </c>
      <c r="P1033" s="2">
        <v>2.9371896211647799E-10</v>
      </c>
      <c r="Q1033" t="s">
        <v>30</v>
      </c>
      <c r="R1033" t="s">
        <v>27</v>
      </c>
      <c r="S1033">
        <v>40</v>
      </c>
      <c r="T1033">
        <v>7.9508622284843108E-3</v>
      </c>
      <c r="U1033">
        <v>1.3914008899847501E-2</v>
      </c>
      <c r="V1033" t="s">
        <v>30</v>
      </c>
      <c r="W1033">
        <v>0.27585089997592199</v>
      </c>
      <c r="X1033">
        <v>0</v>
      </c>
      <c r="Y1033" t="s">
        <v>30</v>
      </c>
    </row>
    <row r="1034" spans="1:25" x14ac:dyDescent="0.35">
      <c r="A1034" t="s">
        <v>25</v>
      </c>
      <c r="B1034" s="1">
        <v>24044</v>
      </c>
      <c r="C1034">
        <v>15.5</v>
      </c>
      <c r="D1034">
        <v>70.7</v>
      </c>
      <c r="E1034">
        <v>270</v>
      </c>
      <c r="F1034">
        <v>4</v>
      </c>
      <c r="G1034">
        <v>0</v>
      </c>
      <c r="H1034">
        <v>53.243844132099703</v>
      </c>
      <c r="I1034">
        <v>2.2899754959429401</v>
      </c>
      <c r="J1034">
        <v>44.712506765599201</v>
      </c>
      <c r="K1034">
        <v>0.28778237714543298</v>
      </c>
      <c r="L1034">
        <v>4.0601003412961498</v>
      </c>
      <c r="M1034">
        <v>0.11352511791170999</v>
      </c>
      <c r="N1034">
        <v>5.7820477800934697E-4</v>
      </c>
      <c r="O1034">
        <v>1.62732994612604E-3</v>
      </c>
      <c r="P1034" s="2">
        <v>3.5947992172228998E-5</v>
      </c>
      <c r="Q1034" t="s">
        <v>30</v>
      </c>
      <c r="R1034" t="s">
        <v>27</v>
      </c>
      <c r="S1034">
        <v>40</v>
      </c>
      <c r="T1034">
        <v>1.2441880273584101</v>
      </c>
      <c r="U1034">
        <v>2.1773290478772198</v>
      </c>
      <c r="V1034" t="s">
        <v>30</v>
      </c>
      <c r="W1034">
        <v>23.507703453066199</v>
      </c>
      <c r="X1034">
        <v>0</v>
      </c>
      <c r="Y1034" t="s">
        <v>30</v>
      </c>
    </row>
    <row r="1035" spans="1:25" x14ac:dyDescent="0.35">
      <c r="A1035" t="s">
        <v>25</v>
      </c>
      <c r="B1035" s="1">
        <v>24045</v>
      </c>
      <c r="C1035">
        <v>16.100000000000001</v>
      </c>
      <c r="D1035">
        <v>71.2</v>
      </c>
      <c r="E1035">
        <v>20</v>
      </c>
      <c r="F1035">
        <v>13</v>
      </c>
      <c r="G1035">
        <v>0</v>
      </c>
      <c r="H1035">
        <v>70.522557891370298</v>
      </c>
      <c r="I1035">
        <v>3.2281873359429398</v>
      </c>
      <c r="J1035">
        <v>48.564506765599198</v>
      </c>
      <c r="K1035">
        <v>1.2244326803285399</v>
      </c>
      <c r="L1035">
        <v>5.5363430609830999</v>
      </c>
      <c r="M1035">
        <v>0.55092544669991195</v>
      </c>
      <c r="N1035">
        <v>9.4689803978826401E-3</v>
      </c>
      <c r="O1035">
        <v>0.23334189917128001</v>
      </c>
      <c r="P1035">
        <v>1.08270294146497E-2</v>
      </c>
      <c r="Q1035" t="s">
        <v>30</v>
      </c>
      <c r="R1035" t="s">
        <v>27</v>
      </c>
      <c r="S1035">
        <v>40</v>
      </c>
      <c r="T1035">
        <v>14.1878910814519</v>
      </c>
      <c r="U1035">
        <v>24.828809392540801</v>
      </c>
      <c r="V1035" t="s">
        <v>26</v>
      </c>
      <c r="W1035">
        <v>192.48284867884999</v>
      </c>
      <c r="X1035">
        <v>1924.8284867885</v>
      </c>
      <c r="Y1035" t="s">
        <v>32</v>
      </c>
    </row>
    <row r="1036" spans="1:25" x14ac:dyDescent="0.35">
      <c r="A1036" t="s">
        <v>25</v>
      </c>
      <c r="B1036" s="1">
        <v>24046</v>
      </c>
      <c r="C1036">
        <v>14.4</v>
      </c>
      <c r="D1036">
        <v>75.900000000000006</v>
      </c>
      <c r="E1036">
        <v>360</v>
      </c>
      <c r="F1036">
        <v>19</v>
      </c>
      <c r="G1036">
        <v>0</v>
      </c>
      <c r="H1036">
        <v>77.296859625614701</v>
      </c>
      <c r="I1036">
        <v>3.93569103594294</v>
      </c>
      <c r="J1036">
        <v>52.110506765599197</v>
      </c>
      <c r="K1036">
        <v>2.3174822174336298</v>
      </c>
      <c r="L1036">
        <v>6.6212020596904502</v>
      </c>
      <c r="M1036">
        <v>1.5104929738636499</v>
      </c>
      <c r="N1036">
        <v>5.6442861058708001E-2</v>
      </c>
      <c r="O1036">
        <v>1.9365029176350801</v>
      </c>
      <c r="P1036">
        <v>0.137306640033065</v>
      </c>
      <c r="Q1036" t="s">
        <v>30</v>
      </c>
      <c r="R1036" t="s">
        <v>27</v>
      </c>
      <c r="S1036">
        <v>40</v>
      </c>
      <c r="T1036">
        <v>40.642441605742803</v>
      </c>
      <c r="U1036">
        <v>71.124272810050002</v>
      </c>
      <c r="V1036" t="s">
        <v>26</v>
      </c>
      <c r="W1036">
        <v>462.87277065595299</v>
      </c>
      <c r="X1036">
        <v>4628.7277065595299</v>
      </c>
      <c r="Y1036" t="s">
        <v>28</v>
      </c>
    </row>
    <row r="1037" spans="1:25" x14ac:dyDescent="0.35">
      <c r="A1037" t="s">
        <v>25</v>
      </c>
      <c r="B1037" s="1">
        <v>24047</v>
      </c>
      <c r="C1037">
        <v>14.4</v>
      </c>
      <c r="D1037">
        <v>81.2</v>
      </c>
      <c r="E1037">
        <v>20</v>
      </c>
      <c r="F1037">
        <v>32</v>
      </c>
      <c r="G1037">
        <v>0</v>
      </c>
      <c r="H1037">
        <v>79.329070208765799</v>
      </c>
      <c r="I1037">
        <v>4.5538320279429403</v>
      </c>
      <c r="J1037">
        <v>57.1065067655992</v>
      </c>
      <c r="K1037">
        <v>5.32515808883623</v>
      </c>
      <c r="L1037">
        <v>7.5937892513774798</v>
      </c>
      <c r="M1037">
        <v>4.9991982419111398</v>
      </c>
      <c r="N1037">
        <v>0.46948588447891998</v>
      </c>
      <c r="O1037">
        <v>20.697646408521901</v>
      </c>
      <c r="P1037">
        <v>2.0255446192675399</v>
      </c>
      <c r="Q1037" t="s">
        <v>30</v>
      </c>
      <c r="R1037" t="s">
        <v>27</v>
      </c>
      <c r="S1037">
        <v>40</v>
      </c>
      <c r="T1037">
        <v>153.18742836178899</v>
      </c>
      <c r="U1037">
        <v>268.07799963312999</v>
      </c>
      <c r="V1037" t="s">
        <v>26</v>
      </c>
      <c r="W1037">
        <v>1305.2430340932499</v>
      </c>
      <c r="X1037">
        <v>13052.4303409325</v>
      </c>
      <c r="Y1037" t="s">
        <v>29</v>
      </c>
    </row>
    <row r="1038" spans="1:25" x14ac:dyDescent="0.35">
      <c r="A1038" t="s">
        <v>25</v>
      </c>
      <c r="B1038" s="1">
        <v>24048</v>
      </c>
      <c r="C1038">
        <v>11.1</v>
      </c>
      <c r="D1038">
        <v>71.8</v>
      </c>
      <c r="E1038">
        <v>190</v>
      </c>
      <c r="F1038">
        <v>44</v>
      </c>
      <c r="G1038">
        <v>31.8</v>
      </c>
      <c r="H1038">
        <v>48.951732568060997</v>
      </c>
      <c r="I1038">
        <v>2.27262428796314</v>
      </c>
      <c r="J1038">
        <v>8.1805238199730805</v>
      </c>
      <c r="K1038">
        <v>1.2573286840972</v>
      </c>
      <c r="L1038">
        <v>2.68231766557839</v>
      </c>
      <c r="M1038">
        <v>0.42632470704675302</v>
      </c>
      <c r="N1038">
        <v>6.01463937532955E-3</v>
      </c>
      <c r="O1038">
        <v>2.94852535657124E-2</v>
      </c>
      <c r="P1038">
        <v>2.38946591820793E-4</v>
      </c>
      <c r="Q1038" t="s">
        <v>30</v>
      </c>
      <c r="R1038" t="s">
        <v>27</v>
      </c>
      <c r="S1038">
        <v>40</v>
      </c>
      <c r="T1038">
        <v>14.827555078335299</v>
      </c>
      <c r="U1038">
        <v>25.948221387086701</v>
      </c>
      <c r="V1038" t="s">
        <v>26</v>
      </c>
      <c r="W1038">
        <v>199.80831926165999</v>
      </c>
      <c r="X1038">
        <v>0</v>
      </c>
      <c r="Y1038" t="s">
        <v>30</v>
      </c>
    </row>
    <row r="1039" spans="1:25" x14ac:dyDescent="0.35">
      <c r="A1039" t="s">
        <v>25</v>
      </c>
      <c r="B1039" s="1">
        <v>24049</v>
      </c>
      <c r="C1039">
        <v>13.3</v>
      </c>
      <c r="D1039">
        <v>68.5</v>
      </c>
      <c r="E1039">
        <v>240</v>
      </c>
      <c r="F1039">
        <v>19</v>
      </c>
      <c r="G1039">
        <v>1.5</v>
      </c>
      <c r="H1039">
        <v>63.474326137954201</v>
      </c>
      <c r="I1039">
        <v>3.2348368959631402</v>
      </c>
      <c r="J1039">
        <v>12.9785238199731</v>
      </c>
      <c r="K1039">
        <v>1.28588986315803</v>
      </c>
      <c r="L1039">
        <v>3.9859653369399402</v>
      </c>
      <c r="M1039">
        <v>0.50356039552829601</v>
      </c>
      <c r="N1039">
        <v>8.0760718832891699E-3</v>
      </c>
      <c r="O1039">
        <v>0.12252548657541</v>
      </c>
      <c r="P1039">
        <v>2.5892042924497202E-3</v>
      </c>
      <c r="Q1039" t="s">
        <v>30</v>
      </c>
      <c r="R1039" t="s">
        <v>27</v>
      </c>
      <c r="S1039">
        <v>40</v>
      </c>
      <c r="T1039">
        <v>15.3917031568713</v>
      </c>
      <c r="U1039">
        <v>26.935480524524799</v>
      </c>
      <c r="V1039" t="s">
        <v>26</v>
      </c>
      <c r="W1039">
        <v>206.22219461615401</v>
      </c>
      <c r="X1039">
        <v>2062.22194616154</v>
      </c>
      <c r="Y1039" t="s">
        <v>31</v>
      </c>
    </row>
    <row r="1040" spans="1:25" x14ac:dyDescent="0.35">
      <c r="A1040" t="s">
        <v>25</v>
      </c>
      <c r="B1040" s="1">
        <v>24050</v>
      </c>
      <c r="C1040">
        <v>13.8</v>
      </c>
      <c r="D1040">
        <v>70.099999999999994</v>
      </c>
      <c r="E1040">
        <v>350</v>
      </c>
      <c r="F1040">
        <v>19</v>
      </c>
      <c r="G1040">
        <v>0</v>
      </c>
      <c r="H1040">
        <v>75.472395740904204</v>
      </c>
      <c r="I1040">
        <v>4.1798883487631402</v>
      </c>
      <c r="J1040">
        <v>17.8665238199731</v>
      </c>
      <c r="K1040">
        <v>2.0485292135852999</v>
      </c>
      <c r="L1040">
        <v>5.2747160197706204</v>
      </c>
      <c r="M1040">
        <v>0.90205766889755901</v>
      </c>
      <c r="N1040">
        <v>2.2663846517458001E-2</v>
      </c>
      <c r="O1040">
        <v>0.89761953618586099</v>
      </c>
      <c r="P1040">
        <v>3.7114251915944002E-2</v>
      </c>
      <c r="Q1040" t="s">
        <v>30</v>
      </c>
      <c r="R1040" t="s">
        <v>27</v>
      </c>
      <c r="S1040">
        <v>40</v>
      </c>
      <c r="T1040">
        <v>33.215000576631297</v>
      </c>
      <c r="U1040">
        <v>58.126251009104799</v>
      </c>
      <c r="V1040" t="s">
        <v>26</v>
      </c>
      <c r="W1040">
        <v>392.23120541084501</v>
      </c>
      <c r="X1040">
        <v>3922.31205410845</v>
      </c>
      <c r="Y1040" t="s">
        <v>31</v>
      </c>
    </row>
    <row r="1041" spans="1:25" x14ac:dyDescent="0.35">
      <c r="A1041" t="s">
        <v>25</v>
      </c>
      <c r="B1041" s="1">
        <v>24051</v>
      </c>
      <c r="C1041">
        <v>12.7</v>
      </c>
      <c r="D1041">
        <v>100</v>
      </c>
      <c r="E1041">
        <v>40</v>
      </c>
      <c r="F1041">
        <v>17</v>
      </c>
      <c r="G1041">
        <v>9.6999999999999993</v>
      </c>
      <c r="H1041">
        <v>17.419827936696301</v>
      </c>
      <c r="I1041">
        <v>1.5619740638891999</v>
      </c>
      <c r="J1041">
        <v>8.83640132148963</v>
      </c>
      <c r="K1041">
        <v>1.0769792356679E-4</v>
      </c>
      <c r="L1041">
        <v>2.1665277740109499</v>
      </c>
      <c r="M1041" s="2">
        <v>3.4140873090066501E-5</v>
      </c>
      <c r="N1041" s="2">
        <v>3.37648626254861E-10</v>
      </c>
      <c r="O1041" s="2">
        <v>7.99436169237641E-15</v>
      </c>
      <c r="P1041" s="2">
        <v>3.8510894581457097E-17</v>
      </c>
      <c r="Q1041" t="s">
        <v>30</v>
      </c>
      <c r="R1041" t="s">
        <v>27</v>
      </c>
      <c r="S1041">
        <v>40</v>
      </c>
      <c r="T1041" s="2">
        <v>1.8747486840225201E-6</v>
      </c>
      <c r="U1041" s="2">
        <v>3.2808101970394002E-6</v>
      </c>
      <c r="V1041" t="s">
        <v>30</v>
      </c>
      <c r="W1041">
        <v>1.7388919220643901E-4</v>
      </c>
      <c r="X1041">
        <v>0</v>
      </c>
      <c r="Y1041" t="s">
        <v>30</v>
      </c>
    </row>
    <row r="1042" spans="1:25" x14ac:dyDescent="0.35">
      <c r="A1042" t="s">
        <v>25</v>
      </c>
      <c r="B1042" s="1">
        <v>24052</v>
      </c>
      <c r="C1042">
        <v>13.8</v>
      </c>
      <c r="D1042">
        <v>100</v>
      </c>
      <c r="E1042">
        <v>20</v>
      </c>
      <c r="F1042">
        <v>17</v>
      </c>
      <c r="G1042">
        <v>43.4</v>
      </c>
      <c r="H1042">
        <v>0</v>
      </c>
      <c r="I1042">
        <v>4.8805947270937497E-2</v>
      </c>
      <c r="J1042">
        <v>4.8879999999999999</v>
      </c>
      <c r="K1042" s="2">
        <v>4.4189900025360703E-9</v>
      </c>
      <c r="L1042">
        <v>9.5234635639767196E-2</v>
      </c>
      <c r="M1042" s="2">
        <v>9.2507826261789396E-10</v>
      </c>
      <c r="N1042" s="2">
        <v>2.7842280640025E-18</v>
      </c>
      <c r="O1042" s="2">
        <v>1.25620274836969E-76</v>
      </c>
      <c r="P1042" s="2">
        <v>2.7111218161974298E-82</v>
      </c>
      <c r="Q1042" t="s">
        <v>30</v>
      </c>
      <c r="R1042" t="s">
        <v>27</v>
      </c>
      <c r="S1042">
        <v>40</v>
      </c>
      <c r="T1042" s="2">
        <v>6.5349301505951795E-14</v>
      </c>
      <c r="U1042" s="2">
        <v>1.1436127763541599E-13</v>
      </c>
      <c r="V1042" t="s">
        <v>30</v>
      </c>
      <c r="W1042" s="2">
        <v>4.5703512086264003E-11</v>
      </c>
      <c r="X1042">
        <v>0</v>
      </c>
      <c r="Y1042" t="s">
        <v>30</v>
      </c>
    </row>
    <row r="1043" spans="1:25" x14ac:dyDescent="0.35">
      <c r="A1043" t="s">
        <v>25</v>
      </c>
      <c r="B1043" s="1">
        <v>24053</v>
      </c>
      <c r="C1043">
        <v>14.4</v>
      </c>
      <c r="D1043">
        <v>100</v>
      </c>
      <c r="E1043">
        <v>30</v>
      </c>
      <c r="F1043">
        <v>26</v>
      </c>
      <c r="G1043">
        <v>65</v>
      </c>
      <c r="H1043">
        <v>0</v>
      </c>
      <c r="I1043">
        <v>0</v>
      </c>
      <c r="J1043">
        <v>4.9960000000000004</v>
      </c>
      <c r="K1043" s="2">
        <v>6.9547241589665103E-9</v>
      </c>
      <c r="L1043">
        <v>0</v>
      </c>
      <c r="M1043" s="2">
        <v>1.3909448317933E-9</v>
      </c>
      <c r="N1043" s="2">
        <v>5.73096077775903E-18</v>
      </c>
      <c r="O1043">
        <v>0</v>
      </c>
      <c r="P1043">
        <v>0</v>
      </c>
      <c r="Q1043" t="s">
        <v>30</v>
      </c>
      <c r="R1043" t="s">
        <v>27</v>
      </c>
      <c r="S1043">
        <v>40</v>
      </c>
      <c r="T1043" s="2">
        <v>1.4127587174829199E-13</v>
      </c>
      <c r="U1043" s="2">
        <v>2.4723277555951002E-13</v>
      </c>
      <c r="V1043" t="s">
        <v>30</v>
      </c>
      <c r="W1043" s="2">
        <v>9.0237074278866205E-11</v>
      </c>
      <c r="X1043">
        <v>0</v>
      </c>
      <c r="Y1043" t="s">
        <v>30</v>
      </c>
    </row>
    <row r="1044" spans="1:25" x14ac:dyDescent="0.35">
      <c r="A1044" t="s">
        <v>25</v>
      </c>
      <c r="B1044" s="1">
        <v>24054</v>
      </c>
      <c r="C1044">
        <v>16.600000000000001</v>
      </c>
      <c r="D1044">
        <v>83.5</v>
      </c>
      <c r="E1044">
        <v>10</v>
      </c>
      <c r="F1044">
        <v>13</v>
      </c>
      <c r="G1044">
        <v>20.6</v>
      </c>
      <c r="H1044">
        <v>25.624132795224799</v>
      </c>
      <c r="I1044">
        <v>0</v>
      </c>
      <c r="J1044">
        <v>5.3920000000000003</v>
      </c>
      <c r="K1044">
        <v>1.8013534614179901E-3</v>
      </c>
      <c r="L1044">
        <v>0</v>
      </c>
      <c r="M1044">
        <v>3.6027069228359801E-4</v>
      </c>
      <c r="N1044" s="2">
        <v>2.1867650156638198E-8</v>
      </c>
      <c r="O1044">
        <v>0</v>
      </c>
      <c r="P1044">
        <v>0</v>
      </c>
      <c r="Q1044" t="s">
        <v>30</v>
      </c>
      <c r="R1044" t="s">
        <v>27</v>
      </c>
      <c r="S1044">
        <v>40</v>
      </c>
      <c r="T1044">
        <v>2.2526146756056401E-4</v>
      </c>
      <c r="U1044">
        <v>3.9420756823098602E-4</v>
      </c>
      <c r="V1044" t="s">
        <v>30</v>
      </c>
      <c r="W1044">
        <v>1.1893367467471E-2</v>
      </c>
      <c r="X1044">
        <v>0</v>
      </c>
      <c r="Y1044" t="s">
        <v>30</v>
      </c>
    </row>
    <row r="1045" spans="1:25" x14ac:dyDescent="0.35">
      <c r="A1045" t="s">
        <v>25</v>
      </c>
      <c r="B1045" s="1">
        <v>24055</v>
      </c>
      <c r="C1045">
        <v>15.5</v>
      </c>
      <c r="D1045">
        <v>81.900000000000006</v>
      </c>
      <c r="E1045">
        <v>160</v>
      </c>
      <c r="F1045">
        <v>9</v>
      </c>
      <c r="G1045">
        <v>0</v>
      </c>
      <c r="H1045">
        <v>45.997700655962703</v>
      </c>
      <c r="I1045">
        <v>0.63735978879999999</v>
      </c>
      <c r="J1045">
        <v>10.586</v>
      </c>
      <c r="K1045">
        <v>0.15013069875789301</v>
      </c>
      <c r="L1045">
        <v>1.1079512975575101</v>
      </c>
      <c r="M1045">
        <v>4.02369701245235E-2</v>
      </c>
      <c r="N1045" s="2">
        <v>9.2205246439972205E-5</v>
      </c>
      <c r="O1045" s="2">
        <v>1.5520302181987701E-7</v>
      </c>
      <c r="P1045" s="2">
        <v>1.4450251017909399E-10</v>
      </c>
      <c r="Q1045" t="s">
        <v>30</v>
      </c>
      <c r="R1045" t="s">
        <v>27</v>
      </c>
      <c r="S1045">
        <v>40</v>
      </c>
      <c r="T1045">
        <v>0.41328654771443402</v>
      </c>
      <c r="U1045">
        <v>0.72325145850025996</v>
      </c>
      <c r="V1045" t="s">
        <v>30</v>
      </c>
      <c r="W1045">
        <v>8.9492246366180606</v>
      </c>
      <c r="X1045">
        <v>0</v>
      </c>
      <c r="Y1045" t="s">
        <v>30</v>
      </c>
    </row>
    <row r="1046" spans="1:25" x14ac:dyDescent="0.35">
      <c r="A1046" t="s">
        <v>25</v>
      </c>
      <c r="B1046" s="1">
        <v>24056</v>
      </c>
      <c r="C1046">
        <v>16.100000000000001</v>
      </c>
      <c r="D1046">
        <v>82.2</v>
      </c>
      <c r="E1046">
        <v>360</v>
      </c>
      <c r="F1046">
        <v>6</v>
      </c>
      <c r="G1046">
        <v>0.5</v>
      </c>
      <c r="H1046">
        <v>59.436666682254703</v>
      </c>
      <c r="I1046">
        <v>1.2868108735999999</v>
      </c>
      <c r="J1046">
        <v>15.888</v>
      </c>
      <c r="K1046">
        <v>0.53360536417096904</v>
      </c>
      <c r="L1046">
        <v>2.14025878768483</v>
      </c>
      <c r="M1046">
        <v>0.16854288733702399</v>
      </c>
      <c r="N1046">
        <v>1.1637142823096201E-3</v>
      </c>
      <c r="O1046">
        <v>8.5638155393777296E-4</v>
      </c>
      <c r="P1046" s="2">
        <v>4.0044032324806404E-6</v>
      </c>
      <c r="Q1046" t="s">
        <v>30</v>
      </c>
      <c r="R1046" t="s">
        <v>27</v>
      </c>
      <c r="S1046">
        <v>40</v>
      </c>
      <c r="T1046">
        <v>3.52843982020311</v>
      </c>
      <c r="U1046">
        <v>6.1747696853554404</v>
      </c>
      <c r="V1046" t="s">
        <v>30</v>
      </c>
      <c r="W1046">
        <v>58.2763077208553</v>
      </c>
      <c r="X1046">
        <v>0</v>
      </c>
      <c r="Y1046" t="s">
        <v>30</v>
      </c>
    </row>
    <row r="1047" spans="1:25" x14ac:dyDescent="0.35">
      <c r="A1047" t="s">
        <v>25</v>
      </c>
      <c r="B1047" s="1">
        <v>24057</v>
      </c>
      <c r="C1047">
        <v>16.600000000000001</v>
      </c>
      <c r="D1047">
        <v>83.5</v>
      </c>
      <c r="E1047">
        <v>20</v>
      </c>
      <c r="F1047">
        <v>15</v>
      </c>
      <c r="G1047">
        <v>0</v>
      </c>
      <c r="H1047">
        <v>69.827932122854406</v>
      </c>
      <c r="I1047">
        <v>1.9063306976000001</v>
      </c>
      <c r="J1047">
        <v>21.28</v>
      </c>
      <c r="K1047">
        <v>1.32424512616543</v>
      </c>
      <c r="L1047">
        <v>3.1150262684038701</v>
      </c>
      <c r="M1047">
        <v>0.472700563271097</v>
      </c>
      <c r="N1047">
        <v>7.2208169577433002E-3</v>
      </c>
      <c r="O1047">
        <v>6.0907640082981898E-2</v>
      </c>
      <c r="P1047">
        <v>7.0957842585830998E-4</v>
      </c>
      <c r="Q1047" t="s">
        <v>30</v>
      </c>
      <c r="R1047" t="s">
        <v>27</v>
      </c>
      <c r="S1047">
        <v>40</v>
      </c>
      <c r="T1047">
        <v>16.1619861151162</v>
      </c>
      <c r="U1047">
        <v>28.283475701453298</v>
      </c>
      <c r="V1047" t="s">
        <v>26</v>
      </c>
      <c r="W1047">
        <v>214.911757277916</v>
      </c>
      <c r="X1047">
        <v>2149.1175727791601</v>
      </c>
      <c r="Y1047" t="s">
        <v>31</v>
      </c>
    </row>
    <row r="1048" spans="1:25" x14ac:dyDescent="0.35">
      <c r="A1048" t="s">
        <v>25</v>
      </c>
      <c r="B1048" s="1">
        <v>24058</v>
      </c>
      <c r="C1048">
        <v>17.7</v>
      </c>
      <c r="D1048">
        <v>88.9</v>
      </c>
      <c r="E1048">
        <v>10</v>
      </c>
      <c r="F1048">
        <v>11</v>
      </c>
      <c r="G1048">
        <v>1.8</v>
      </c>
      <c r="H1048">
        <v>60.025072966259998</v>
      </c>
      <c r="I1048">
        <v>1.61569070761161</v>
      </c>
      <c r="J1048">
        <v>26.87</v>
      </c>
      <c r="K1048">
        <v>0.71296908645405599</v>
      </c>
      <c r="L1048">
        <v>2.8091035494310299</v>
      </c>
      <c r="M1048">
        <v>0.24552248265401999</v>
      </c>
      <c r="N1048">
        <v>2.2648030773445098E-3</v>
      </c>
      <c r="O1048">
        <v>6.9183103044295497E-3</v>
      </c>
      <c r="P1048" s="2">
        <v>6.2723214891996994E-5</v>
      </c>
      <c r="Q1048" t="s">
        <v>30</v>
      </c>
      <c r="R1048" t="s">
        <v>27</v>
      </c>
      <c r="S1048">
        <v>40</v>
      </c>
      <c r="T1048">
        <v>5.7440681825054298</v>
      </c>
      <c r="U1048">
        <v>10.0521193193845</v>
      </c>
      <c r="V1048" t="s">
        <v>26</v>
      </c>
      <c r="W1048">
        <v>88.814982121920707</v>
      </c>
      <c r="X1048">
        <v>888.14982121920696</v>
      </c>
      <c r="Y1048" t="s">
        <v>32</v>
      </c>
    </row>
    <row r="1049" spans="1:25" x14ac:dyDescent="0.35">
      <c r="A1049" t="s">
        <v>25</v>
      </c>
      <c r="B1049" s="1">
        <v>24059</v>
      </c>
      <c r="C1049">
        <v>14.4</v>
      </c>
      <c r="D1049">
        <v>100</v>
      </c>
      <c r="E1049">
        <v>10</v>
      </c>
      <c r="F1049">
        <v>22</v>
      </c>
      <c r="G1049">
        <v>0</v>
      </c>
      <c r="H1049">
        <v>60.025071803269398</v>
      </c>
      <c r="I1049">
        <v>1.61569070761161</v>
      </c>
      <c r="J1049">
        <v>31.866</v>
      </c>
      <c r="K1049">
        <v>1.2410685104341801</v>
      </c>
      <c r="L1049">
        <v>2.8678610175586901</v>
      </c>
      <c r="M1049">
        <v>0.43040792123662303</v>
      </c>
      <c r="N1049">
        <v>6.1169785313318903E-3</v>
      </c>
      <c r="O1049">
        <v>3.7183680601477503E-2</v>
      </c>
      <c r="P1049">
        <v>3.5449374293407802E-4</v>
      </c>
      <c r="Q1049" t="s">
        <v>30</v>
      </c>
      <c r="R1049" t="s">
        <v>27</v>
      </c>
      <c r="S1049">
        <v>40</v>
      </c>
      <c r="T1049">
        <v>14.510015849566599</v>
      </c>
      <c r="U1049">
        <v>25.392527736741599</v>
      </c>
      <c r="V1049" t="s">
        <v>26</v>
      </c>
      <c r="W1049">
        <v>196.17902415257001</v>
      </c>
      <c r="X1049">
        <v>1961.7902415256999</v>
      </c>
      <c r="Y1049" t="s">
        <v>32</v>
      </c>
    </row>
    <row r="1050" spans="1:25" x14ac:dyDescent="0.35">
      <c r="A1050" t="s">
        <v>25</v>
      </c>
      <c r="B1050" s="1">
        <v>24060</v>
      </c>
      <c r="C1050">
        <v>15</v>
      </c>
      <c r="D1050">
        <v>75.3</v>
      </c>
      <c r="E1050">
        <v>330</v>
      </c>
      <c r="F1050">
        <v>19</v>
      </c>
      <c r="G1050">
        <v>7.1</v>
      </c>
      <c r="H1050">
        <v>48.467969417252</v>
      </c>
      <c r="I1050">
        <v>1.02907900731109</v>
      </c>
      <c r="J1050">
        <v>27.2344267042272</v>
      </c>
      <c r="K1050">
        <v>0.35112587566217501</v>
      </c>
      <c r="L1050">
        <v>1.88051531494692</v>
      </c>
      <c r="M1050">
        <v>0.106862787219647</v>
      </c>
      <c r="N1050">
        <v>5.1950747921771596E-4</v>
      </c>
      <c r="O1050">
        <v>1.2137809472360099E-4</v>
      </c>
      <c r="P1050" s="2">
        <v>4.13746993387337E-7</v>
      </c>
      <c r="Q1050" t="s">
        <v>30</v>
      </c>
      <c r="R1050" t="s">
        <v>27</v>
      </c>
      <c r="S1050">
        <v>40</v>
      </c>
      <c r="T1050">
        <v>1.74159358298776</v>
      </c>
      <c r="U1050">
        <v>3.0477887702285802</v>
      </c>
      <c r="V1050" t="s">
        <v>30</v>
      </c>
      <c r="W1050">
        <v>31.5323194733338</v>
      </c>
      <c r="X1050">
        <v>0</v>
      </c>
      <c r="Y1050" t="s">
        <v>30</v>
      </c>
    </row>
    <row r="1051" spans="1:25" x14ac:dyDescent="0.35">
      <c r="A1051" t="s">
        <v>25</v>
      </c>
      <c r="B1051" s="1">
        <v>24061</v>
      </c>
      <c r="C1051">
        <v>14.4</v>
      </c>
      <c r="D1051">
        <v>41.8</v>
      </c>
      <c r="E1051">
        <v>280</v>
      </c>
      <c r="F1051">
        <v>17</v>
      </c>
      <c r="G1051">
        <v>0</v>
      </c>
      <c r="H1051">
        <v>75.581692165044103</v>
      </c>
      <c r="I1051">
        <v>2.94268569531109</v>
      </c>
      <c r="J1051">
        <v>32.230426704227199</v>
      </c>
      <c r="K1051">
        <v>1.86423547246486</v>
      </c>
      <c r="L1051">
        <v>4.7916577635172199</v>
      </c>
      <c r="M1051">
        <v>0.78740777268817697</v>
      </c>
      <c r="N1051">
        <v>1.7817319531843099E-2</v>
      </c>
      <c r="O1051">
        <v>0.558487157341092</v>
      </c>
      <c r="P1051">
        <v>1.83586301181413E-2</v>
      </c>
      <c r="Q1051" t="s">
        <v>30</v>
      </c>
      <c r="R1051" t="s">
        <v>27</v>
      </c>
      <c r="S1051">
        <v>40</v>
      </c>
      <c r="T1051">
        <v>28.450365194102101</v>
      </c>
      <c r="U1051">
        <v>49.788139089678701</v>
      </c>
      <c r="V1051" t="s">
        <v>26</v>
      </c>
      <c r="W1051">
        <v>345.09389574794699</v>
      </c>
      <c r="X1051">
        <v>3450.93895747947</v>
      </c>
      <c r="Y1051" t="s">
        <v>31</v>
      </c>
    </row>
    <row r="1052" spans="1:25" x14ac:dyDescent="0.35">
      <c r="A1052" t="s">
        <v>25</v>
      </c>
      <c r="B1052" s="1">
        <v>24062</v>
      </c>
      <c r="C1052">
        <v>17.2</v>
      </c>
      <c r="D1052">
        <v>72.2</v>
      </c>
      <c r="E1052">
        <v>360</v>
      </c>
      <c r="F1052">
        <v>26</v>
      </c>
      <c r="G1052">
        <v>0</v>
      </c>
      <c r="H1052">
        <v>80.843049555088996</v>
      </c>
      <c r="I1052">
        <v>4.0218656825110903</v>
      </c>
      <c r="J1052">
        <v>37.730426704227199</v>
      </c>
      <c r="K1052">
        <v>4.6121860080941204</v>
      </c>
      <c r="L1052">
        <v>6.3512156388875702</v>
      </c>
      <c r="M1052">
        <v>3.91357820064185</v>
      </c>
      <c r="N1052">
        <v>0.30438616771980498</v>
      </c>
      <c r="O1052">
        <v>10.927176816071499</v>
      </c>
      <c r="P1052">
        <v>0.70222208663946095</v>
      </c>
      <c r="Q1052" t="s">
        <v>30</v>
      </c>
      <c r="R1052" t="s">
        <v>27</v>
      </c>
      <c r="S1052">
        <v>40</v>
      </c>
      <c r="T1052">
        <v>122.47413391984</v>
      </c>
      <c r="U1052">
        <v>214.329734359719</v>
      </c>
      <c r="V1052" t="s">
        <v>26</v>
      </c>
      <c r="W1052">
        <v>1104.9957769899199</v>
      </c>
      <c r="X1052">
        <v>11049.9577698992</v>
      </c>
      <c r="Y1052" t="s">
        <v>29</v>
      </c>
    </row>
    <row r="1053" spans="1:25" x14ac:dyDescent="0.35">
      <c r="A1053" t="s">
        <v>25</v>
      </c>
      <c r="B1053" s="1">
        <v>24063</v>
      </c>
      <c r="C1053">
        <v>14.4</v>
      </c>
      <c r="D1053">
        <v>87.7</v>
      </c>
      <c r="E1053">
        <v>350</v>
      </c>
      <c r="F1053">
        <v>33</v>
      </c>
      <c r="G1053">
        <v>0.5</v>
      </c>
      <c r="H1053">
        <v>80.197605766518095</v>
      </c>
      <c r="I1053">
        <v>4.4262877145110897</v>
      </c>
      <c r="J1053">
        <v>42.726426704227201</v>
      </c>
      <c r="K1053">
        <v>6.1176014318606597</v>
      </c>
      <c r="L1053">
        <v>7.0314896021906899</v>
      </c>
      <c r="M1053">
        <v>5.5292218978712997</v>
      </c>
      <c r="N1053">
        <v>0.56115678482089004</v>
      </c>
      <c r="O1053">
        <v>25.555296485630599</v>
      </c>
      <c r="P1053">
        <v>2.0877187109804698</v>
      </c>
      <c r="Q1053" t="s">
        <v>30</v>
      </c>
      <c r="R1053" t="s">
        <v>27</v>
      </c>
      <c r="S1053">
        <v>40</v>
      </c>
      <c r="T1053">
        <v>189.56090617244399</v>
      </c>
      <c r="U1053">
        <v>331.73158580177699</v>
      </c>
      <c r="V1053" t="s">
        <v>26</v>
      </c>
      <c r="W1053">
        <v>1523.00303093753</v>
      </c>
      <c r="X1053">
        <v>15230.030309375299</v>
      </c>
      <c r="Y1053" t="s">
        <v>29</v>
      </c>
    </row>
    <row r="1054" spans="1:25" x14ac:dyDescent="0.35">
      <c r="A1054" t="s">
        <v>25</v>
      </c>
      <c r="B1054" s="1">
        <v>24064</v>
      </c>
      <c r="C1054">
        <v>16.600000000000001</v>
      </c>
      <c r="D1054">
        <v>77.5</v>
      </c>
      <c r="E1054">
        <v>10</v>
      </c>
      <c r="F1054">
        <v>19</v>
      </c>
      <c r="G1054">
        <v>8.1</v>
      </c>
      <c r="H1054">
        <v>51.244259234736298</v>
      </c>
      <c r="I1054">
        <v>2.6063768619760701</v>
      </c>
      <c r="J1054">
        <v>36.3489913437353</v>
      </c>
      <c r="K1054">
        <v>0.49390885939901302</v>
      </c>
      <c r="L1054">
        <v>4.4203577265509004</v>
      </c>
      <c r="M1054">
        <v>0.201677228747878</v>
      </c>
      <c r="N1054">
        <v>1.59886411459795E-3</v>
      </c>
      <c r="O1054">
        <v>1.0041585277766401E-2</v>
      </c>
      <c r="P1054">
        <v>2.7208477317137601E-4</v>
      </c>
      <c r="Q1054" t="s">
        <v>30</v>
      </c>
      <c r="R1054" t="s">
        <v>27</v>
      </c>
      <c r="S1054">
        <v>40</v>
      </c>
      <c r="T1054">
        <v>3.0975572152581901</v>
      </c>
      <c r="U1054">
        <v>5.4207251267018304</v>
      </c>
      <c r="V1054" t="s">
        <v>30</v>
      </c>
      <c r="W1054">
        <v>52.049180878265702</v>
      </c>
      <c r="X1054">
        <v>0</v>
      </c>
      <c r="Y1054" t="s">
        <v>30</v>
      </c>
    </row>
    <row r="1055" spans="1:25" x14ac:dyDescent="0.35">
      <c r="A1055" t="s">
        <v>25</v>
      </c>
      <c r="B1055" s="1">
        <v>24065</v>
      </c>
      <c r="C1055">
        <v>14.4</v>
      </c>
      <c r="D1055">
        <v>58.4</v>
      </c>
      <c r="E1055">
        <v>270</v>
      </c>
      <c r="F1055">
        <v>43</v>
      </c>
      <c r="G1055">
        <v>1.5</v>
      </c>
      <c r="H1055">
        <v>72.730560897647194</v>
      </c>
      <c r="I1055">
        <v>3.9741782059760702</v>
      </c>
      <c r="J1055">
        <v>41.344991343735302</v>
      </c>
      <c r="K1055">
        <v>5.8374617792743697</v>
      </c>
      <c r="L1055">
        <v>6.4083839214308203</v>
      </c>
      <c r="M1055">
        <v>5.0467771050586299</v>
      </c>
      <c r="N1055">
        <v>0.47742362266285898</v>
      </c>
      <c r="O1055">
        <v>19.626612530135599</v>
      </c>
      <c r="P1055">
        <v>1.28828436484441</v>
      </c>
      <c r="Q1055" t="s">
        <v>30</v>
      </c>
      <c r="R1055" t="s">
        <v>27</v>
      </c>
      <c r="S1055">
        <v>40</v>
      </c>
      <c r="T1055">
        <v>176.45542674279901</v>
      </c>
      <c r="U1055">
        <v>308.79699679989898</v>
      </c>
      <c r="V1055" t="s">
        <v>26</v>
      </c>
      <c r="W1055">
        <v>1446.72545143865</v>
      </c>
      <c r="X1055">
        <v>14467.254514386501</v>
      </c>
      <c r="Y1055" t="s">
        <v>29</v>
      </c>
    </row>
    <row r="1056" spans="1:25" x14ac:dyDescent="0.35">
      <c r="A1056" t="s">
        <v>25</v>
      </c>
      <c r="B1056" s="1">
        <v>24066</v>
      </c>
      <c r="C1056">
        <v>13.3</v>
      </c>
      <c r="D1056">
        <v>39.5</v>
      </c>
      <c r="E1056">
        <v>210</v>
      </c>
      <c r="F1056">
        <v>32</v>
      </c>
      <c r="G1056">
        <v>1</v>
      </c>
      <c r="H1056">
        <v>82.291880167251506</v>
      </c>
      <c r="I1056">
        <v>5.82223734197607</v>
      </c>
      <c r="J1056">
        <v>46.142991343735297</v>
      </c>
      <c r="K1056">
        <v>7.4008692664403197</v>
      </c>
      <c r="L1056">
        <v>8.85211569942377</v>
      </c>
      <c r="M1056">
        <v>7.3808173313832999</v>
      </c>
      <c r="N1056">
        <v>0.93565079951375596</v>
      </c>
      <c r="O1056">
        <v>54.505021857336999</v>
      </c>
      <c r="P1056">
        <v>7.62616572108033</v>
      </c>
      <c r="Q1056" t="s">
        <v>30</v>
      </c>
      <c r="R1056" t="s">
        <v>27</v>
      </c>
      <c r="S1056">
        <v>40</v>
      </c>
      <c r="T1056">
        <v>252.58897166091501</v>
      </c>
      <c r="U1056">
        <v>442.030700406601</v>
      </c>
      <c r="V1056" t="s">
        <v>26</v>
      </c>
      <c r="W1056">
        <v>1860.4902365687101</v>
      </c>
      <c r="X1056">
        <v>18604.9023656871</v>
      </c>
      <c r="Y1056" t="s">
        <v>29</v>
      </c>
    </row>
    <row r="1057" spans="1:25" x14ac:dyDescent="0.35">
      <c r="A1057" t="s">
        <v>25</v>
      </c>
      <c r="B1057" s="1">
        <v>24067</v>
      </c>
      <c r="C1057">
        <v>15.5</v>
      </c>
      <c r="D1057">
        <v>44.8</v>
      </c>
      <c r="E1057">
        <v>200</v>
      </c>
      <c r="F1057">
        <v>30</v>
      </c>
      <c r="G1057">
        <v>0</v>
      </c>
      <c r="H1057">
        <v>86.476749004417101</v>
      </c>
      <c r="I1057">
        <v>7.7660086315760699</v>
      </c>
      <c r="J1057">
        <v>51.336991343735299</v>
      </c>
      <c r="K1057">
        <v>11.7321430795662</v>
      </c>
      <c r="L1057">
        <v>11.2698848110601</v>
      </c>
      <c r="M1057">
        <v>12.1829370937051</v>
      </c>
      <c r="N1057">
        <v>2.2716946075675799</v>
      </c>
      <c r="O1057">
        <v>180.687391716983</v>
      </c>
      <c r="P1057">
        <v>44.051976410919401</v>
      </c>
      <c r="Q1057" t="s">
        <v>26</v>
      </c>
      <c r="R1057" t="s">
        <v>27</v>
      </c>
      <c r="S1057">
        <v>40</v>
      </c>
      <c r="T1057">
        <v>489.47534944284001</v>
      </c>
      <c r="U1057">
        <v>856.58186152497001</v>
      </c>
      <c r="V1057" t="s">
        <v>32</v>
      </c>
      <c r="W1057">
        <v>2823.7899409697102</v>
      </c>
      <c r="X1057">
        <v>28237.8994096971</v>
      </c>
      <c r="Y1057" t="s">
        <v>29</v>
      </c>
    </row>
    <row r="1058" spans="1:25" x14ac:dyDescent="0.35">
      <c r="A1058" t="s">
        <v>25</v>
      </c>
      <c r="B1058" s="1">
        <v>24068</v>
      </c>
      <c r="C1058">
        <v>14.4</v>
      </c>
      <c r="D1058">
        <v>64.5</v>
      </c>
      <c r="E1058">
        <v>340</v>
      </c>
      <c r="F1058">
        <v>24</v>
      </c>
      <c r="G1058">
        <v>0</v>
      </c>
      <c r="H1058">
        <v>85.709333111428705</v>
      </c>
      <c r="I1058">
        <v>8.9332429515760694</v>
      </c>
      <c r="J1058">
        <v>56.332991343735301</v>
      </c>
      <c r="K1058">
        <v>7.7839381275977102</v>
      </c>
      <c r="L1058">
        <v>12.7942355356072</v>
      </c>
      <c r="M1058">
        <v>9.2142763865593107</v>
      </c>
      <c r="N1058">
        <v>1.3856874701503601</v>
      </c>
      <c r="O1058">
        <v>89.720022071711895</v>
      </c>
      <c r="P1058">
        <v>29.153857768380099</v>
      </c>
      <c r="Q1058" t="s">
        <v>26</v>
      </c>
      <c r="R1058" t="s">
        <v>27</v>
      </c>
      <c r="S1058">
        <v>40</v>
      </c>
      <c r="T1058">
        <v>272.23394188639298</v>
      </c>
      <c r="U1058">
        <v>476.40939830118901</v>
      </c>
      <c r="V1058" t="s">
        <v>26</v>
      </c>
      <c r="W1058">
        <v>1956.99140849583</v>
      </c>
      <c r="X1058">
        <v>19569.914084958298</v>
      </c>
      <c r="Y1058" t="s">
        <v>29</v>
      </c>
    </row>
    <row r="1059" spans="1:25" x14ac:dyDescent="0.35">
      <c r="A1059" t="s">
        <v>25</v>
      </c>
      <c r="B1059" s="1">
        <v>24069</v>
      </c>
      <c r="C1059">
        <v>16.100000000000001</v>
      </c>
      <c r="D1059">
        <v>71.2</v>
      </c>
      <c r="E1059">
        <v>360</v>
      </c>
      <c r="F1059">
        <v>15</v>
      </c>
      <c r="G1059">
        <v>0</v>
      </c>
      <c r="H1059">
        <v>84.805859478708697</v>
      </c>
      <c r="I1059">
        <v>9.9840402123760708</v>
      </c>
      <c r="J1059">
        <v>61.634991343735301</v>
      </c>
      <c r="K1059">
        <v>4.3648287452535399</v>
      </c>
      <c r="L1059">
        <v>14.2124967765123</v>
      </c>
      <c r="M1059">
        <v>5.7630101462662102</v>
      </c>
      <c r="N1059">
        <v>0.60383504406606703</v>
      </c>
      <c r="O1059">
        <v>25.165347929116201</v>
      </c>
      <c r="P1059">
        <v>10.3475555154657</v>
      </c>
      <c r="Q1059" t="s">
        <v>26</v>
      </c>
      <c r="R1059" t="s">
        <v>27</v>
      </c>
      <c r="S1059">
        <v>40</v>
      </c>
      <c r="T1059">
        <v>112.320576620636</v>
      </c>
      <c r="U1059">
        <v>196.56100908611299</v>
      </c>
      <c r="V1059" t="s">
        <v>26</v>
      </c>
      <c r="W1059">
        <v>1034.92157517536</v>
      </c>
      <c r="X1059">
        <v>10349.2157517536</v>
      </c>
      <c r="Y1059" t="s">
        <v>29</v>
      </c>
    </row>
    <row r="1060" spans="1:25" x14ac:dyDescent="0.35">
      <c r="A1060" t="s">
        <v>25</v>
      </c>
      <c r="B1060" s="1">
        <v>24070</v>
      </c>
      <c r="C1060">
        <v>17.7</v>
      </c>
      <c r="D1060">
        <v>68</v>
      </c>
      <c r="E1060">
        <v>340</v>
      </c>
      <c r="F1060">
        <v>11</v>
      </c>
      <c r="G1060">
        <v>0</v>
      </c>
      <c r="H1060">
        <v>84.805858074598603</v>
      </c>
      <c r="I1060">
        <v>11.260202260376101</v>
      </c>
      <c r="J1060">
        <v>67.224991343735297</v>
      </c>
      <c r="K1060">
        <v>3.5680483400185801</v>
      </c>
      <c r="L1060">
        <v>15.8734061333332</v>
      </c>
      <c r="M1060">
        <v>5.0372399418413103</v>
      </c>
      <c r="N1060">
        <v>0.47582786798133397</v>
      </c>
      <c r="O1060">
        <v>16.338004185332402</v>
      </c>
      <c r="P1060">
        <v>8.5791343624682401</v>
      </c>
      <c r="Q1060" t="s">
        <v>30</v>
      </c>
      <c r="R1060" t="s">
        <v>27</v>
      </c>
      <c r="S1060">
        <v>40</v>
      </c>
      <c r="T1060">
        <v>81.602564135144604</v>
      </c>
      <c r="U1060">
        <v>142.80448723650301</v>
      </c>
      <c r="V1060" t="s">
        <v>26</v>
      </c>
      <c r="W1060">
        <v>808.80602729679197</v>
      </c>
      <c r="X1060">
        <v>8088.0602729679104</v>
      </c>
      <c r="Y1060" t="s">
        <v>28</v>
      </c>
    </row>
    <row r="1061" spans="1:25" x14ac:dyDescent="0.35">
      <c r="A1061" t="s">
        <v>25</v>
      </c>
      <c r="B1061" s="1">
        <v>24071</v>
      </c>
      <c r="C1061">
        <v>17.7</v>
      </c>
      <c r="D1061">
        <v>73.5</v>
      </c>
      <c r="E1061">
        <v>30</v>
      </c>
      <c r="F1061">
        <v>13</v>
      </c>
      <c r="G1061">
        <v>0</v>
      </c>
      <c r="H1061">
        <v>84.450712487166598</v>
      </c>
      <c r="I1061">
        <v>12.317023956376101</v>
      </c>
      <c r="J1061">
        <v>72.814991343735301</v>
      </c>
      <c r="K1061">
        <v>3.7601751396519898</v>
      </c>
      <c r="L1061">
        <v>17.312714798802102</v>
      </c>
      <c r="M1061">
        <v>5.5945612583160704</v>
      </c>
      <c r="N1061">
        <v>0.57294744022095401</v>
      </c>
      <c r="O1061">
        <v>19.832832697116601</v>
      </c>
      <c r="P1061">
        <v>12.590393049298999</v>
      </c>
      <c r="Q1061" t="s">
        <v>26</v>
      </c>
      <c r="R1061" t="s">
        <v>27</v>
      </c>
      <c r="S1061">
        <v>40</v>
      </c>
      <c r="T1061">
        <v>88.714785111889796</v>
      </c>
      <c r="U1061">
        <v>155.250873945807</v>
      </c>
      <c r="V1061" t="s">
        <v>26</v>
      </c>
      <c r="W1061">
        <v>863.24433435684603</v>
      </c>
      <c r="X1061">
        <v>8632.4433435684605</v>
      </c>
      <c r="Y1061" t="s">
        <v>28</v>
      </c>
    </row>
    <row r="1062" spans="1:25" x14ac:dyDescent="0.35">
      <c r="A1062" t="s">
        <v>25</v>
      </c>
      <c r="B1062" s="1">
        <v>24072</v>
      </c>
      <c r="C1062">
        <v>18.3</v>
      </c>
      <c r="D1062">
        <v>83.4</v>
      </c>
      <c r="E1062">
        <v>10</v>
      </c>
      <c r="F1062">
        <v>15</v>
      </c>
      <c r="G1062">
        <v>3.3</v>
      </c>
      <c r="H1062">
        <v>59.999341117675002</v>
      </c>
      <c r="I1062">
        <v>9.1589606053035499</v>
      </c>
      <c r="J1062">
        <v>75.058861959769104</v>
      </c>
      <c r="K1062">
        <v>0.870773671298119</v>
      </c>
      <c r="L1062">
        <v>14.036083766256199</v>
      </c>
      <c r="M1062">
        <v>0.63611178191352002</v>
      </c>
      <c r="N1062">
        <v>1.22130206676611E-2</v>
      </c>
      <c r="O1062">
        <v>0.29653565208954502</v>
      </c>
      <c r="P1062">
        <v>0.118583725095953</v>
      </c>
      <c r="Q1062" t="s">
        <v>30</v>
      </c>
      <c r="R1062" t="s">
        <v>27</v>
      </c>
      <c r="S1062">
        <v>40</v>
      </c>
      <c r="T1062">
        <v>8.0317268484130793</v>
      </c>
      <c r="U1062">
        <v>14.055521984722899</v>
      </c>
      <c r="V1062" t="s">
        <v>26</v>
      </c>
      <c r="W1062">
        <v>118.48569561985801</v>
      </c>
      <c r="X1062">
        <v>0</v>
      </c>
      <c r="Y1062" t="s">
        <v>30</v>
      </c>
    </row>
    <row r="1063" spans="1:25" x14ac:dyDescent="0.35">
      <c r="A1063" t="s">
        <v>25</v>
      </c>
      <c r="B1063" s="1">
        <v>24073</v>
      </c>
      <c r="C1063">
        <v>17.2</v>
      </c>
      <c r="D1063">
        <v>66.599999999999994</v>
      </c>
      <c r="E1063">
        <v>340</v>
      </c>
      <c r="F1063">
        <v>33</v>
      </c>
      <c r="G1063">
        <v>0.3</v>
      </c>
      <c r="H1063">
        <v>77.824738955532595</v>
      </c>
      <c r="I1063">
        <v>10.455529366903599</v>
      </c>
      <c r="J1063">
        <v>80.558861959769104</v>
      </c>
      <c r="K1063">
        <v>4.8929621560691396</v>
      </c>
      <c r="L1063">
        <v>15.7882627726813</v>
      </c>
      <c r="M1063">
        <v>6.8135422655011197</v>
      </c>
      <c r="N1063">
        <v>0.81215520703004396</v>
      </c>
      <c r="O1063">
        <v>36.125597578747801</v>
      </c>
      <c r="P1063">
        <v>18.746626442728001</v>
      </c>
      <c r="Q1063" t="s">
        <v>26</v>
      </c>
      <c r="R1063" t="s">
        <v>27</v>
      </c>
      <c r="S1063">
        <v>40</v>
      </c>
      <c r="T1063">
        <v>134.32219322958099</v>
      </c>
      <c r="U1063">
        <v>235.06383815176599</v>
      </c>
      <c r="V1063" t="s">
        <v>26</v>
      </c>
      <c r="W1063">
        <v>1184.2255072114301</v>
      </c>
      <c r="X1063">
        <v>11842.2550721143</v>
      </c>
      <c r="Y1063" t="s">
        <v>29</v>
      </c>
    </row>
    <row r="1064" spans="1:25" x14ac:dyDescent="0.35">
      <c r="A1064" t="s">
        <v>25</v>
      </c>
      <c r="B1064" s="1">
        <v>24074</v>
      </c>
      <c r="C1064">
        <v>14.4</v>
      </c>
      <c r="D1064">
        <v>93.3</v>
      </c>
      <c r="E1064">
        <v>310</v>
      </c>
      <c r="F1064">
        <v>11</v>
      </c>
      <c r="G1064">
        <v>0</v>
      </c>
      <c r="H1064">
        <v>77.656119414046003</v>
      </c>
      <c r="I1064">
        <v>10.675824294903601</v>
      </c>
      <c r="J1064">
        <v>85.554861959769099</v>
      </c>
      <c r="K1064">
        <v>1.5928681965857601</v>
      </c>
      <c r="L1064">
        <v>16.274638007139199</v>
      </c>
      <c r="M1064">
        <v>1.8763123882394901</v>
      </c>
      <c r="N1064">
        <v>8.2855055473258499E-2</v>
      </c>
      <c r="O1064">
        <v>1.85939016465664</v>
      </c>
      <c r="P1064">
        <v>1.0313595417841801</v>
      </c>
      <c r="Q1064" t="s">
        <v>30</v>
      </c>
      <c r="R1064" t="s">
        <v>27</v>
      </c>
      <c r="S1064">
        <v>40</v>
      </c>
      <c r="T1064">
        <v>21.948914959461799</v>
      </c>
      <c r="U1064">
        <v>38.410601179058197</v>
      </c>
      <c r="V1064" t="s">
        <v>26</v>
      </c>
      <c r="W1064">
        <v>277.99716640793798</v>
      </c>
      <c r="X1064">
        <v>2779.9716640793799</v>
      </c>
      <c r="Y1064" t="s">
        <v>31</v>
      </c>
    </row>
    <row r="1065" spans="1:25" x14ac:dyDescent="0.35">
      <c r="A1065" t="s">
        <v>25</v>
      </c>
      <c r="B1065" s="1">
        <v>24075</v>
      </c>
      <c r="C1065">
        <v>15.5</v>
      </c>
      <c r="D1065">
        <v>55.1</v>
      </c>
      <c r="E1065">
        <v>200</v>
      </c>
      <c r="F1065">
        <v>30</v>
      </c>
      <c r="G1065">
        <v>7.9</v>
      </c>
      <c r="H1065">
        <v>63.878618733484799</v>
      </c>
      <c r="I1065">
        <v>6.9403520663212497</v>
      </c>
      <c r="J1065">
        <v>78.062717976499101</v>
      </c>
      <c r="K1065">
        <v>2.2796405167093998</v>
      </c>
      <c r="L1065">
        <v>11.356510110913501</v>
      </c>
      <c r="M1065">
        <v>2.3626688273913801</v>
      </c>
      <c r="N1065">
        <v>0.12459251453916299</v>
      </c>
      <c r="O1065">
        <v>3.73786817165138</v>
      </c>
      <c r="P1065">
        <v>0.92732718914773704</v>
      </c>
      <c r="Q1065" t="s">
        <v>30</v>
      </c>
      <c r="R1065" t="s">
        <v>27</v>
      </c>
      <c r="S1065">
        <v>40</v>
      </c>
      <c r="T1065">
        <v>39.564628002967403</v>
      </c>
      <c r="U1065">
        <v>69.238099005192893</v>
      </c>
      <c r="V1065" t="s">
        <v>26</v>
      </c>
      <c r="W1065">
        <v>452.816218737253</v>
      </c>
      <c r="X1065">
        <v>4528.1621873725298</v>
      </c>
      <c r="Y1065" t="s">
        <v>28</v>
      </c>
    </row>
    <row r="1066" spans="1:25" x14ac:dyDescent="0.35">
      <c r="A1066" t="s">
        <v>25</v>
      </c>
      <c r="B1066" s="1">
        <v>24076</v>
      </c>
      <c r="C1066">
        <v>16.100000000000001</v>
      </c>
      <c r="D1066">
        <v>60.6</v>
      </c>
      <c r="E1066">
        <v>350</v>
      </c>
      <c r="F1066">
        <v>7</v>
      </c>
      <c r="G1066">
        <v>0</v>
      </c>
      <c r="H1066">
        <v>76.545653319876195</v>
      </c>
      <c r="I1066">
        <v>8.3779010967212493</v>
      </c>
      <c r="J1066">
        <v>83.364717976499094</v>
      </c>
      <c r="K1066">
        <v>1.1985486117208699</v>
      </c>
      <c r="L1066">
        <v>13.391331723834</v>
      </c>
      <c r="M1066">
        <v>0.85182104775123901</v>
      </c>
      <c r="N1066">
        <v>2.0477904507113301E-2</v>
      </c>
      <c r="O1066">
        <v>0.71591318532902504</v>
      </c>
      <c r="P1066">
        <v>0.25772643234600101</v>
      </c>
      <c r="Q1066" t="s">
        <v>30</v>
      </c>
      <c r="R1066" t="s">
        <v>27</v>
      </c>
      <c r="S1066">
        <v>40</v>
      </c>
      <c r="T1066">
        <v>13.6922610498995</v>
      </c>
      <c r="U1066">
        <v>23.9614568373241</v>
      </c>
      <c r="V1066" t="s">
        <v>26</v>
      </c>
      <c r="W1066">
        <v>186.76660630366999</v>
      </c>
      <c r="X1066">
        <v>1867.6660630367001</v>
      </c>
      <c r="Y1066" t="s">
        <v>32</v>
      </c>
    </row>
    <row r="1067" spans="1:25" x14ac:dyDescent="0.35">
      <c r="A1067" t="s">
        <v>25</v>
      </c>
      <c r="B1067" s="1">
        <v>24077</v>
      </c>
      <c r="C1067">
        <v>17.2</v>
      </c>
      <c r="D1067">
        <v>72.2</v>
      </c>
      <c r="E1067">
        <v>330</v>
      </c>
      <c r="F1067">
        <v>9</v>
      </c>
      <c r="G1067">
        <v>0</v>
      </c>
      <c r="H1067">
        <v>80.395118823959095</v>
      </c>
      <c r="I1067">
        <v>9.5148942975212503</v>
      </c>
      <c r="J1067">
        <v>89.864717976499094</v>
      </c>
      <c r="K1067">
        <v>1.8643393404981901</v>
      </c>
      <c r="L1067">
        <v>15.0468736283625</v>
      </c>
      <c r="M1067">
        <v>2.2337725793268399</v>
      </c>
      <c r="N1067">
        <v>0.112815261702454</v>
      </c>
      <c r="O1067">
        <v>2.7308020960411801</v>
      </c>
      <c r="P1067">
        <v>1.2744337156994301</v>
      </c>
      <c r="Q1067" t="s">
        <v>30</v>
      </c>
      <c r="R1067" t="s">
        <v>27</v>
      </c>
      <c r="S1067">
        <v>50</v>
      </c>
      <c r="T1067">
        <v>35.737553857498298</v>
      </c>
      <c r="U1067">
        <v>62.540719250621997</v>
      </c>
      <c r="V1067" t="s">
        <v>26</v>
      </c>
      <c r="W1067">
        <v>345.12013206425303</v>
      </c>
      <c r="X1067">
        <v>3451.2013206425299</v>
      </c>
      <c r="Y1067" t="s">
        <v>31</v>
      </c>
    </row>
    <row r="1068" spans="1:25" x14ac:dyDescent="0.35">
      <c r="A1068" t="s">
        <v>25</v>
      </c>
      <c r="B1068" s="1">
        <v>24078</v>
      </c>
      <c r="C1068">
        <v>17.2</v>
      </c>
      <c r="D1068">
        <v>66.599999999999994</v>
      </c>
      <c r="E1068">
        <v>230</v>
      </c>
      <c r="F1068">
        <v>4</v>
      </c>
      <c r="G1068">
        <v>1</v>
      </c>
      <c r="H1068">
        <v>77.716840998035195</v>
      </c>
      <c r="I1068">
        <v>10.8809220999212</v>
      </c>
      <c r="J1068">
        <v>96.364717976499094</v>
      </c>
      <c r="K1068">
        <v>1.1249058879754299</v>
      </c>
      <c r="L1068">
        <v>16.971145894853599</v>
      </c>
      <c r="M1068">
        <v>0.92084916419007901</v>
      </c>
      <c r="N1068">
        <v>2.3506206438344501E-2</v>
      </c>
      <c r="O1068">
        <v>0.71177870184151304</v>
      </c>
      <c r="P1068">
        <v>0.43267499932539299</v>
      </c>
      <c r="Q1068" t="s">
        <v>30</v>
      </c>
      <c r="R1068" t="s">
        <v>27</v>
      </c>
      <c r="S1068">
        <v>50</v>
      </c>
      <c r="T1068">
        <v>15.473917932539001</v>
      </c>
      <c r="U1068">
        <v>27.079356381943199</v>
      </c>
      <c r="V1068" t="s">
        <v>26</v>
      </c>
      <c r="W1068">
        <v>170.74275956553501</v>
      </c>
      <c r="X1068">
        <v>1707.4275956553499</v>
      </c>
      <c r="Y1068" t="s">
        <v>32</v>
      </c>
    </row>
    <row r="1069" spans="1:25" x14ac:dyDescent="0.35">
      <c r="A1069" t="s">
        <v>25</v>
      </c>
      <c r="B1069" s="1">
        <v>24079</v>
      </c>
      <c r="C1069">
        <v>15.5</v>
      </c>
      <c r="D1069">
        <v>81.900000000000006</v>
      </c>
      <c r="E1069">
        <v>360</v>
      </c>
      <c r="F1069">
        <v>4</v>
      </c>
      <c r="G1069">
        <v>0</v>
      </c>
      <c r="H1069">
        <v>78.877875621118804</v>
      </c>
      <c r="I1069">
        <v>11.552426163121201</v>
      </c>
      <c r="J1069">
        <v>102.558717976499</v>
      </c>
      <c r="K1069">
        <v>1.2443151429583099</v>
      </c>
      <c r="L1069">
        <v>18.028057963908399</v>
      </c>
      <c r="M1069">
        <v>1.2767723977390699</v>
      </c>
      <c r="N1069">
        <v>4.1916959481462901E-2</v>
      </c>
      <c r="O1069">
        <v>0.98719133524379199</v>
      </c>
      <c r="P1069">
        <v>0.68418772996213495</v>
      </c>
      <c r="Q1069" t="s">
        <v>30</v>
      </c>
      <c r="R1069" t="s">
        <v>27</v>
      </c>
      <c r="S1069">
        <v>50</v>
      </c>
      <c r="T1069">
        <v>18.3042646014067</v>
      </c>
      <c r="U1069">
        <v>32.0324630524618</v>
      </c>
      <c r="V1069" t="s">
        <v>26</v>
      </c>
      <c r="W1069">
        <v>196.902375177512</v>
      </c>
      <c r="X1069">
        <v>1969.02375177512</v>
      </c>
      <c r="Y1069" t="s">
        <v>32</v>
      </c>
    </row>
    <row r="1070" spans="1:25" x14ac:dyDescent="0.35">
      <c r="A1070" t="s">
        <v>25</v>
      </c>
      <c r="B1070" s="1">
        <v>24080</v>
      </c>
      <c r="C1070">
        <v>17.2</v>
      </c>
      <c r="D1070">
        <v>61.9</v>
      </c>
      <c r="E1070">
        <v>340</v>
      </c>
      <c r="F1070">
        <v>13</v>
      </c>
      <c r="G1070">
        <v>0.3</v>
      </c>
      <c r="H1070">
        <v>83.022421409196994</v>
      </c>
      <c r="I1070">
        <v>13.110679434721201</v>
      </c>
      <c r="J1070">
        <v>109.058717976499</v>
      </c>
      <c r="K1070">
        <v>3.1143646049126099</v>
      </c>
      <c r="L1070">
        <v>20.161873890128199</v>
      </c>
      <c r="M1070">
        <v>5.0971898764030197</v>
      </c>
      <c r="N1070">
        <v>0.48589724992700301</v>
      </c>
      <c r="O1070">
        <v>13.2903419984591</v>
      </c>
      <c r="P1070">
        <v>11.707990120058099</v>
      </c>
      <c r="Q1070" t="s">
        <v>26</v>
      </c>
      <c r="R1070" t="s">
        <v>27</v>
      </c>
      <c r="S1070">
        <v>50</v>
      </c>
      <c r="T1070">
        <v>82.422218638972396</v>
      </c>
      <c r="U1070">
        <v>144.23888261820201</v>
      </c>
      <c r="V1070" t="s">
        <v>26</v>
      </c>
      <c r="W1070">
        <v>681.09629778499004</v>
      </c>
      <c r="X1070">
        <v>6810.9629778499002</v>
      </c>
      <c r="Y1070" t="s">
        <v>28</v>
      </c>
    </row>
    <row r="1071" spans="1:25" x14ac:dyDescent="0.35">
      <c r="A1071" t="s">
        <v>25</v>
      </c>
      <c r="B1071" s="1">
        <v>24081</v>
      </c>
      <c r="C1071">
        <v>15.5</v>
      </c>
      <c r="D1071">
        <v>76.8</v>
      </c>
      <c r="E1071">
        <v>20</v>
      </c>
      <c r="F1071">
        <v>19</v>
      </c>
      <c r="G1071">
        <v>0</v>
      </c>
      <c r="H1071">
        <v>83.022420022439903</v>
      </c>
      <c r="I1071">
        <v>13.9713918251212</v>
      </c>
      <c r="J1071">
        <v>115.252717976499</v>
      </c>
      <c r="K1071">
        <v>4.2138005110868901</v>
      </c>
      <c r="L1071">
        <v>21.443974454105199</v>
      </c>
      <c r="M1071">
        <v>7.0727567650849004</v>
      </c>
      <c r="N1071">
        <v>0.86764275234524302</v>
      </c>
      <c r="O1071">
        <v>30.013477173557501</v>
      </c>
      <c r="P1071">
        <v>30.123538887369499</v>
      </c>
      <c r="Q1071" t="s">
        <v>26</v>
      </c>
      <c r="R1071" t="s">
        <v>27</v>
      </c>
      <c r="S1071">
        <v>50</v>
      </c>
      <c r="T1071">
        <v>133.46288546743401</v>
      </c>
      <c r="U1071">
        <v>233.56004956800999</v>
      </c>
      <c r="V1071" t="s">
        <v>26</v>
      </c>
      <c r="W1071">
        <v>992.05623158583398</v>
      </c>
      <c r="X1071">
        <v>9920.5623158583294</v>
      </c>
      <c r="Y1071" t="s">
        <v>28</v>
      </c>
    </row>
    <row r="1072" spans="1:25" x14ac:dyDescent="0.35">
      <c r="A1072" t="s">
        <v>25</v>
      </c>
      <c r="B1072" s="1">
        <v>24082</v>
      </c>
      <c r="C1072">
        <v>16.100000000000001</v>
      </c>
      <c r="D1072">
        <v>76.2</v>
      </c>
      <c r="E1072">
        <v>10</v>
      </c>
      <c r="F1072">
        <v>24</v>
      </c>
      <c r="G1072">
        <v>0</v>
      </c>
      <c r="H1072">
        <v>83.022418635682897</v>
      </c>
      <c r="I1072">
        <v>14.886278676321201</v>
      </c>
      <c r="J1072">
        <v>121.55471797649901</v>
      </c>
      <c r="K1072">
        <v>5.4211870106478299</v>
      </c>
      <c r="L1072">
        <v>22.793886506016101</v>
      </c>
      <c r="M1072">
        <v>9.1463664870221297</v>
      </c>
      <c r="N1072">
        <v>1.3676624542472</v>
      </c>
      <c r="O1072">
        <v>57.552983137993799</v>
      </c>
      <c r="P1072">
        <v>65.640544595862707</v>
      </c>
      <c r="Q1072" t="s">
        <v>26</v>
      </c>
      <c r="R1072" t="s">
        <v>27</v>
      </c>
      <c r="S1072">
        <v>50</v>
      </c>
      <c r="T1072">
        <v>197.79424237735401</v>
      </c>
      <c r="U1072">
        <v>346.13992416036899</v>
      </c>
      <c r="V1072" t="s">
        <v>26</v>
      </c>
      <c r="W1072">
        <v>1331.9413992601999</v>
      </c>
      <c r="X1072">
        <v>13319.413992602</v>
      </c>
      <c r="Y1072" t="s">
        <v>29</v>
      </c>
    </row>
    <row r="1073" spans="1:25" x14ac:dyDescent="0.35">
      <c r="A1073" t="s">
        <v>25</v>
      </c>
      <c r="B1073" s="1">
        <v>24083</v>
      </c>
      <c r="C1073">
        <v>15.5</v>
      </c>
      <c r="D1073">
        <v>88.2</v>
      </c>
      <c r="E1073">
        <v>270</v>
      </c>
      <c r="F1073">
        <v>4</v>
      </c>
      <c r="G1073">
        <v>8.1</v>
      </c>
      <c r="H1073">
        <v>34.309332530337798</v>
      </c>
      <c r="I1073">
        <v>8.1395379393442404</v>
      </c>
      <c r="J1073">
        <v>113.46083930939</v>
      </c>
      <c r="K1073">
        <v>1.25917097251047E-2</v>
      </c>
      <c r="L1073">
        <v>13.8034673947794</v>
      </c>
      <c r="M1073">
        <v>9.1087072056111208E-3</v>
      </c>
      <c r="N1073" s="2">
        <v>6.6497809217176199E-6</v>
      </c>
      <c r="O1073" s="2">
        <v>9.8007342237356195E-7</v>
      </c>
      <c r="P1073" s="2">
        <v>3.7758052975936899E-7</v>
      </c>
      <c r="Q1073" t="s">
        <v>30</v>
      </c>
      <c r="R1073" t="s">
        <v>27</v>
      </c>
      <c r="S1073">
        <v>50</v>
      </c>
      <c r="T1073">
        <v>7.7120612833588703E-3</v>
      </c>
      <c r="U1073">
        <v>1.3496107245878E-2</v>
      </c>
      <c r="V1073" t="s">
        <v>30</v>
      </c>
      <c r="W1073">
        <v>0.21962514571821401</v>
      </c>
      <c r="X1073">
        <v>0</v>
      </c>
      <c r="Y1073" t="s">
        <v>30</v>
      </c>
    </row>
    <row r="1074" spans="1:25" x14ac:dyDescent="0.35">
      <c r="A1074" t="s">
        <v>25</v>
      </c>
      <c r="B1074" s="1">
        <v>24084</v>
      </c>
      <c r="C1074">
        <v>18.3</v>
      </c>
      <c r="D1074">
        <v>68.5</v>
      </c>
      <c r="E1074">
        <v>220</v>
      </c>
      <c r="F1074">
        <v>11</v>
      </c>
      <c r="G1074">
        <v>0.5</v>
      </c>
      <c r="H1074">
        <v>62.361210632356503</v>
      </c>
      <c r="I1074">
        <v>9.5052975513442401</v>
      </c>
      <c r="J1074">
        <v>120.15883930939</v>
      </c>
      <c r="K1074">
        <v>0.814096243665824</v>
      </c>
      <c r="L1074">
        <v>15.871720249768</v>
      </c>
      <c r="M1074">
        <v>0.63985936279565303</v>
      </c>
      <c r="N1074">
        <v>1.2340663794632599E-2</v>
      </c>
      <c r="O1074">
        <v>0.26744522586953601</v>
      </c>
      <c r="P1074">
        <v>0.14040349342459901</v>
      </c>
      <c r="Q1074" t="s">
        <v>30</v>
      </c>
      <c r="R1074" t="s">
        <v>27</v>
      </c>
      <c r="S1074">
        <v>50</v>
      </c>
      <c r="T1074">
        <v>9.0124853990041203</v>
      </c>
      <c r="U1074">
        <v>15.7718494482572</v>
      </c>
      <c r="V1074" t="s">
        <v>26</v>
      </c>
      <c r="W1074">
        <v>107.557772575709</v>
      </c>
      <c r="X1074">
        <v>1075.5777257570901</v>
      </c>
      <c r="Y1074" t="s">
        <v>32</v>
      </c>
    </row>
    <row r="1075" spans="1:25" x14ac:dyDescent="0.35">
      <c r="A1075" t="s">
        <v>25</v>
      </c>
      <c r="B1075" s="1">
        <v>24085</v>
      </c>
      <c r="C1075">
        <v>17.7</v>
      </c>
      <c r="D1075">
        <v>84</v>
      </c>
      <c r="E1075">
        <v>30</v>
      </c>
      <c r="F1075">
        <v>13</v>
      </c>
      <c r="G1075">
        <v>0</v>
      </c>
      <c r="H1075">
        <v>71.237059999272603</v>
      </c>
      <c r="I1075">
        <v>10.1775614873442</v>
      </c>
      <c r="J1075">
        <v>126.74883930938999</v>
      </c>
      <c r="K1075">
        <v>1.25405657231399</v>
      </c>
      <c r="L1075">
        <v>16.952110591575501</v>
      </c>
      <c r="M1075">
        <v>1.159207157477</v>
      </c>
      <c r="N1075">
        <v>3.5329213529038297E-2</v>
      </c>
      <c r="O1075">
        <v>0.9705171285602</v>
      </c>
      <c r="P1075">
        <v>0.58851509049021</v>
      </c>
      <c r="Q1075" t="s">
        <v>30</v>
      </c>
      <c r="R1075" t="s">
        <v>27</v>
      </c>
      <c r="S1075">
        <v>50</v>
      </c>
      <c r="T1075">
        <v>18.543205113690998</v>
      </c>
      <c r="U1075">
        <v>32.450608948959299</v>
      </c>
      <c r="V1075" t="s">
        <v>26</v>
      </c>
      <c r="W1075">
        <v>199.076672903131</v>
      </c>
      <c r="X1075">
        <v>1990.76672903131</v>
      </c>
      <c r="Y1075" t="s">
        <v>32</v>
      </c>
    </row>
    <row r="1076" spans="1:25" x14ac:dyDescent="0.35">
      <c r="A1076" t="s">
        <v>25</v>
      </c>
      <c r="B1076" s="1">
        <v>24086</v>
      </c>
      <c r="C1076">
        <v>18.3</v>
      </c>
      <c r="D1076">
        <v>73.099999999999994</v>
      </c>
      <c r="E1076">
        <v>250</v>
      </c>
      <c r="F1076">
        <v>4</v>
      </c>
      <c r="G1076">
        <v>15.5</v>
      </c>
      <c r="H1076">
        <v>38.873505499992099</v>
      </c>
      <c r="I1076">
        <v>5.5854926986108202</v>
      </c>
      <c r="J1076">
        <v>103.27915475714801</v>
      </c>
      <c r="K1076">
        <v>3.3971002779460101E-2</v>
      </c>
      <c r="L1076">
        <v>9.8405111306546598</v>
      </c>
      <c r="M1076">
        <v>2.0315984256292802E-2</v>
      </c>
      <c r="N1076" s="2">
        <v>2.7506917803849801E-5</v>
      </c>
      <c r="O1076" s="2">
        <v>1.38626878183482E-5</v>
      </c>
      <c r="P1076" s="2">
        <v>2.4772925561152402E-6</v>
      </c>
      <c r="Q1076" t="s">
        <v>30</v>
      </c>
      <c r="R1076" t="s">
        <v>27</v>
      </c>
      <c r="S1076">
        <v>50</v>
      </c>
      <c r="T1076">
        <v>4.1651870682274203E-2</v>
      </c>
      <c r="U1076">
        <v>7.2890773693979893E-2</v>
      </c>
      <c r="V1076" t="s">
        <v>30</v>
      </c>
      <c r="W1076">
        <v>0.97167596399955503</v>
      </c>
      <c r="X1076">
        <v>0</v>
      </c>
      <c r="Y1076" t="s">
        <v>30</v>
      </c>
    </row>
    <row r="1077" spans="1:25" x14ac:dyDescent="0.35">
      <c r="A1077" t="s">
        <v>25</v>
      </c>
      <c r="B1077" s="1">
        <v>24087</v>
      </c>
      <c r="C1077">
        <v>20.5</v>
      </c>
      <c r="D1077">
        <v>70.400000000000006</v>
      </c>
      <c r="E1077">
        <v>320</v>
      </c>
      <c r="F1077">
        <v>6</v>
      </c>
      <c r="G1077">
        <v>0</v>
      </c>
      <c r="H1077">
        <v>63.044278096108002</v>
      </c>
      <c r="I1077">
        <v>7.0144111498108197</v>
      </c>
      <c r="J1077">
        <v>110.373154757148</v>
      </c>
      <c r="K1077">
        <v>0.65453657993259595</v>
      </c>
      <c r="L1077">
        <v>12.105505976028599</v>
      </c>
      <c r="M1077">
        <v>0.43897167748684401</v>
      </c>
      <c r="N1077">
        <v>6.3340503274409102E-3</v>
      </c>
      <c r="O1077">
        <v>0.11383150054914699</v>
      </c>
      <c r="P1077">
        <v>3.26457673033776E-2</v>
      </c>
      <c r="Q1077" t="s">
        <v>30</v>
      </c>
      <c r="R1077" t="s">
        <v>27</v>
      </c>
      <c r="S1077">
        <v>50</v>
      </c>
      <c r="T1077">
        <v>6.2493692833301502</v>
      </c>
      <c r="U1077">
        <v>10.936396245827799</v>
      </c>
      <c r="V1077" t="s">
        <v>26</v>
      </c>
      <c r="W1077">
        <v>78.462591540291797</v>
      </c>
      <c r="X1077">
        <v>784.62591540291805</v>
      </c>
      <c r="Y1077" t="s">
        <v>32</v>
      </c>
    </row>
    <row r="1078" spans="1:25" x14ac:dyDescent="0.35">
      <c r="A1078" t="s">
        <v>25</v>
      </c>
      <c r="B1078" s="1">
        <v>24088</v>
      </c>
      <c r="C1078">
        <v>17.7</v>
      </c>
      <c r="D1078">
        <v>94.9</v>
      </c>
      <c r="E1078">
        <v>350</v>
      </c>
      <c r="F1078">
        <v>7</v>
      </c>
      <c r="G1078">
        <v>2.8</v>
      </c>
      <c r="H1078">
        <v>41.809932912790103</v>
      </c>
      <c r="I1078">
        <v>4.8792644494284803</v>
      </c>
      <c r="J1078">
        <v>116.963154757148</v>
      </c>
      <c r="K1078">
        <v>6.8688342615192993E-2</v>
      </c>
      <c r="L1078">
        <v>8.8369208537112005</v>
      </c>
      <c r="M1078">
        <v>3.8799618081148998E-2</v>
      </c>
      <c r="N1078" s="2">
        <v>8.6455672189389096E-5</v>
      </c>
      <c r="O1078">
        <v>1.00332627949925E-4</v>
      </c>
      <c r="P1078" s="2">
        <v>1.3982369871915299E-5</v>
      </c>
      <c r="Q1078" t="s">
        <v>30</v>
      </c>
      <c r="R1078" t="s">
        <v>27</v>
      </c>
      <c r="S1078">
        <v>50</v>
      </c>
      <c r="T1078">
        <v>0.137721907263126</v>
      </c>
      <c r="U1078">
        <v>0.24101333771047001</v>
      </c>
      <c r="V1078" t="s">
        <v>30</v>
      </c>
      <c r="W1078">
        <v>2.7864651572511399</v>
      </c>
      <c r="X1078">
        <v>0</v>
      </c>
      <c r="Y1078" t="s">
        <v>30</v>
      </c>
    </row>
    <row r="1079" spans="1:25" x14ac:dyDescent="0.35">
      <c r="A1079" t="s">
        <v>25</v>
      </c>
      <c r="B1079" s="1">
        <v>24089</v>
      </c>
      <c r="C1079">
        <v>19.399999999999999</v>
      </c>
      <c r="D1079">
        <v>73.900000000000006</v>
      </c>
      <c r="E1079">
        <v>210</v>
      </c>
      <c r="F1079">
        <v>6</v>
      </c>
      <c r="G1079">
        <v>0.5</v>
      </c>
      <c r="H1079">
        <v>62.497456522106901</v>
      </c>
      <c r="I1079">
        <v>6.0750583954284796</v>
      </c>
      <c r="J1079">
        <v>123.859154757148</v>
      </c>
      <c r="K1079">
        <v>0.63717292567419204</v>
      </c>
      <c r="L1079">
        <v>10.822997637092399</v>
      </c>
      <c r="M1079">
        <v>0.40135148385728397</v>
      </c>
      <c r="N1079">
        <v>5.4051522214568102E-3</v>
      </c>
      <c r="O1079">
        <v>9.43404822363232E-2</v>
      </c>
      <c r="P1079">
        <v>2.0972239428501901E-2</v>
      </c>
      <c r="Q1079" t="s">
        <v>30</v>
      </c>
      <c r="R1079" t="s">
        <v>27</v>
      </c>
      <c r="S1079">
        <v>50</v>
      </c>
      <c r="T1079">
        <v>5.9732329305459704</v>
      </c>
      <c r="U1079">
        <v>10.4531576284555</v>
      </c>
      <c r="V1079" t="s">
        <v>26</v>
      </c>
      <c r="W1079">
        <v>75.458334897113602</v>
      </c>
      <c r="X1079">
        <v>754.58334897113605</v>
      </c>
      <c r="Y1079" t="s">
        <v>32</v>
      </c>
    </row>
    <row r="1080" spans="1:25" x14ac:dyDescent="0.35">
      <c r="A1080" t="s">
        <v>25</v>
      </c>
      <c r="B1080" s="1">
        <v>24090</v>
      </c>
      <c r="C1080">
        <v>19.399999999999999</v>
      </c>
      <c r="D1080">
        <v>73.900000000000006</v>
      </c>
      <c r="E1080">
        <v>30</v>
      </c>
      <c r="F1080">
        <v>7</v>
      </c>
      <c r="G1080">
        <v>0</v>
      </c>
      <c r="H1080">
        <v>74.030315651795306</v>
      </c>
      <c r="I1080">
        <v>7.2708523414284798</v>
      </c>
      <c r="J1080">
        <v>130.75515475714801</v>
      </c>
      <c r="K1080">
        <v>1.03643351335228</v>
      </c>
      <c r="L1080">
        <v>12.7668949579516</v>
      </c>
      <c r="M1080">
        <v>0.71654577719997103</v>
      </c>
      <c r="N1080">
        <v>1.50782409650032E-2</v>
      </c>
      <c r="O1080">
        <v>0.45304653096178898</v>
      </c>
      <c r="P1080">
        <v>0.14650681636228999</v>
      </c>
      <c r="Q1080" t="s">
        <v>30</v>
      </c>
      <c r="R1080" t="s">
        <v>27</v>
      </c>
      <c r="S1080">
        <v>50</v>
      </c>
      <c r="T1080">
        <v>13.4976793715462</v>
      </c>
      <c r="U1080">
        <v>23.6209389002058</v>
      </c>
      <c r="V1080" t="s">
        <v>26</v>
      </c>
      <c r="W1080">
        <v>151.98825166220701</v>
      </c>
      <c r="X1080">
        <v>1519.8825166220699</v>
      </c>
      <c r="Y1080" t="s">
        <v>32</v>
      </c>
    </row>
    <row r="1081" spans="1:25" x14ac:dyDescent="0.35">
      <c r="A1081" t="s">
        <v>25</v>
      </c>
      <c r="B1081" s="1">
        <v>24091</v>
      </c>
      <c r="C1081">
        <v>20</v>
      </c>
      <c r="D1081">
        <v>78.8</v>
      </c>
      <c r="E1081">
        <v>20</v>
      </c>
      <c r="F1081">
        <v>15</v>
      </c>
      <c r="G1081">
        <v>0.3</v>
      </c>
      <c r="H1081">
        <v>79.032139950932105</v>
      </c>
      <c r="I1081">
        <v>8.2705767558284808</v>
      </c>
      <c r="J1081">
        <v>137.759154757148</v>
      </c>
      <c r="K1081">
        <v>2.1975068647987599</v>
      </c>
      <c r="L1081">
        <v>14.3824706991519</v>
      </c>
      <c r="M1081">
        <v>2.7073498275634802</v>
      </c>
      <c r="N1081">
        <v>0.158552264860925</v>
      </c>
      <c r="O1081">
        <v>4.1565857177800298</v>
      </c>
      <c r="P1081">
        <v>1.7549332997203499</v>
      </c>
      <c r="Q1081" t="s">
        <v>30</v>
      </c>
      <c r="R1081" t="s">
        <v>27</v>
      </c>
      <c r="S1081">
        <v>50</v>
      </c>
      <c r="T1081">
        <v>46.801543281540098</v>
      </c>
      <c r="U1081">
        <v>81.902700742695103</v>
      </c>
      <c r="V1081" t="s">
        <v>26</v>
      </c>
      <c r="W1081">
        <v>431.115183282278</v>
      </c>
      <c r="X1081">
        <v>4311.1518328227803</v>
      </c>
      <c r="Y1081" t="s">
        <v>28</v>
      </c>
    </row>
    <row r="1082" spans="1:25" x14ac:dyDescent="0.35">
      <c r="A1082" t="s">
        <v>25</v>
      </c>
      <c r="B1082" s="1">
        <v>24092</v>
      </c>
      <c r="C1082">
        <v>22.2</v>
      </c>
      <c r="D1082">
        <v>58.4</v>
      </c>
      <c r="E1082">
        <v>20</v>
      </c>
      <c r="F1082">
        <v>26</v>
      </c>
      <c r="G1082">
        <v>0</v>
      </c>
      <c r="H1082">
        <v>85.039161347551797</v>
      </c>
      <c r="I1082">
        <v>10.436840013428499</v>
      </c>
      <c r="J1082">
        <v>145.159154757148</v>
      </c>
      <c r="K1082">
        <v>7.8450416680341997</v>
      </c>
      <c r="L1082">
        <v>17.6933345864975</v>
      </c>
      <c r="M1082">
        <v>10.9014127029031</v>
      </c>
      <c r="N1082">
        <v>1.86600768082761</v>
      </c>
      <c r="O1082">
        <v>116.168211107318</v>
      </c>
      <c r="P1082">
        <v>77.311257304321302</v>
      </c>
      <c r="Q1082" t="s">
        <v>26</v>
      </c>
      <c r="R1082" t="s">
        <v>27</v>
      </c>
      <c r="S1082">
        <v>50</v>
      </c>
      <c r="T1082">
        <v>345.90664635618998</v>
      </c>
      <c r="U1082">
        <v>605.33663112333295</v>
      </c>
      <c r="V1082" t="s">
        <v>32</v>
      </c>
      <c r="W1082">
        <v>1972.19150444208</v>
      </c>
      <c r="X1082">
        <v>19721.915044420799</v>
      </c>
      <c r="Y1082" t="s">
        <v>29</v>
      </c>
    </row>
    <row r="1083" spans="1:25" x14ac:dyDescent="0.35">
      <c r="A1083" t="s">
        <v>25</v>
      </c>
      <c r="B1083" s="1">
        <v>24093</v>
      </c>
      <c r="C1083">
        <v>15</v>
      </c>
      <c r="D1083">
        <v>93.4</v>
      </c>
      <c r="E1083">
        <v>0</v>
      </c>
      <c r="F1083">
        <v>0</v>
      </c>
      <c r="G1083">
        <v>3.3</v>
      </c>
      <c r="H1083">
        <v>43.907854876953003</v>
      </c>
      <c r="I1083">
        <v>7.2276332548580697</v>
      </c>
      <c r="J1083">
        <v>147.127780046499</v>
      </c>
      <c r="K1083">
        <v>6.8950531830871103E-2</v>
      </c>
      <c r="L1083">
        <v>12.8741625631885</v>
      </c>
      <c r="M1083">
        <v>4.7899548414094897E-2</v>
      </c>
      <c r="N1083">
        <v>1.25532308568135E-4</v>
      </c>
      <c r="O1083">
        <v>1.5077967021010299E-4</v>
      </c>
      <c r="P1083" s="2">
        <v>4.96862321645768E-5</v>
      </c>
      <c r="Q1083" t="s">
        <v>30</v>
      </c>
      <c r="R1083" t="s">
        <v>27</v>
      </c>
      <c r="S1083">
        <v>50</v>
      </c>
      <c r="T1083">
        <v>0.13861570345454799</v>
      </c>
      <c r="U1083">
        <v>0.24257748104545901</v>
      </c>
      <c r="V1083" t="s">
        <v>30</v>
      </c>
      <c r="W1083">
        <v>2.80237958832139</v>
      </c>
      <c r="X1083">
        <v>0</v>
      </c>
      <c r="Y1083" t="s">
        <v>30</v>
      </c>
    </row>
    <row r="1084" spans="1:25" x14ac:dyDescent="0.35">
      <c r="A1084" t="s">
        <v>25</v>
      </c>
      <c r="B1084" s="1">
        <v>24094</v>
      </c>
      <c r="C1084">
        <v>18.3</v>
      </c>
      <c r="D1084">
        <v>68.5</v>
      </c>
      <c r="E1084">
        <v>360</v>
      </c>
      <c r="F1084">
        <v>19</v>
      </c>
      <c r="G1084">
        <v>15.2</v>
      </c>
      <c r="H1084">
        <v>48.4203010596203</v>
      </c>
      <c r="I1084">
        <v>4.3643767499188302</v>
      </c>
      <c r="J1084">
        <v>122.79685996903</v>
      </c>
      <c r="K1084">
        <v>0.34892380328262501</v>
      </c>
      <c r="L1084">
        <v>8.0164620646123499</v>
      </c>
      <c r="M1084">
        <v>0.18744425264842601</v>
      </c>
      <c r="N1084">
        <v>1.4045997020704401E-3</v>
      </c>
      <c r="O1084">
        <v>1.11763946943124E-2</v>
      </c>
      <c r="P1084">
        <v>1.2414715938126901E-3</v>
      </c>
      <c r="Q1084" t="s">
        <v>30</v>
      </c>
      <c r="R1084" t="s">
        <v>27</v>
      </c>
      <c r="S1084">
        <v>50</v>
      </c>
      <c r="T1084">
        <v>2.1643504154461701</v>
      </c>
      <c r="U1084">
        <v>3.7876132270307998</v>
      </c>
      <c r="V1084" t="s">
        <v>30</v>
      </c>
      <c r="W1084">
        <v>31.241283597166301</v>
      </c>
      <c r="X1084">
        <v>0</v>
      </c>
      <c r="Y1084" t="s">
        <v>30</v>
      </c>
    </row>
    <row r="1085" spans="1:25" x14ac:dyDescent="0.35">
      <c r="A1085" t="s">
        <v>25</v>
      </c>
      <c r="B1085" s="1">
        <v>24095</v>
      </c>
      <c r="C1085">
        <v>18.8</v>
      </c>
      <c r="D1085">
        <v>64.599999999999994</v>
      </c>
      <c r="E1085">
        <v>250</v>
      </c>
      <c r="F1085">
        <v>15</v>
      </c>
      <c r="G1085">
        <v>0</v>
      </c>
      <c r="H1085">
        <v>72.381935531737696</v>
      </c>
      <c r="I1085">
        <v>5.9387884931188299</v>
      </c>
      <c r="J1085">
        <v>129.58485996902999</v>
      </c>
      <c r="K1085">
        <v>1.44564858495948</v>
      </c>
      <c r="L1085">
        <v>10.6566131421694</v>
      </c>
      <c r="M1085">
        <v>0.90286487353983602</v>
      </c>
      <c r="N1085">
        <v>2.2699755724931901E-2</v>
      </c>
      <c r="O1085">
        <v>0.98531529764536696</v>
      </c>
      <c r="P1085">
        <v>0.21141465124412201</v>
      </c>
      <c r="Q1085" t="s">
        <v>30</v>
      </c>
      <c r="R1085" t="s">
        <v>27</v>
      </c>
      <c r="S1085">
        <v>50</v>
      </c>
      <c r="T1085">
        <v>23.479908825867799</v>
      </c>
      <c r="U1085">
        <v>41.089840445268599</v>
      </c>
      <c r="V1085" t="s">
        <v>26</v>
      </c>
      <c r="W1085">
        <v>242.962130343403</v>
      </c>
      <c r="X1085">
        <v>2429.6213034340299</v>
      </c>
      <c r="Y1085" t="s">
        <v>31</v>
      </c>
    </row>
    <row r="1086" spans="1:25" x14ac:dyDescent="0.35">
      <c r="A1086" t="s">
        <v>25</v>
      </c>
      <c r="B1086" s="1">
        <v>24096</v>
      </c>
      <c r="C1086">
        <v>18.8</v>
      </c>
      <c r="D1086">
        <v>59.4</v>
      </c>
      <c r="E1086">
        <v>170</v>
      </c>
      <c r="F1086">
        <v>22</v>
      </c>
      <c r="G1086">
        <v>8.6</v>
      </c>
      <c r="H1086">
        <v>62.251251270233098</v>
      </c>
      <c r="I1086">
        <v>4.3955371592924397</v>
      </c>
      <c r="J1086">
        <v>120.712870897049</v>
      </c>
      <c r="K1086">
        <v>1.4091281578083099</v>
      </c>
      <c r="L1086">
        <v>8.0575703131338496</v>
      </c>
      <c r="M1086">
        <v>0.75896356650676899</v>
      </c>
      <c r="N1086">
        <v>1.6693982246671301E-2</v>
      </c>
      <c r="O1086">
        <v>0.65379226948745595</v>
      </c>
      <c r="P1086">
        <v>7.3495465366551702E-2</v>
      </c>
      <c r="Q1086" t="s">
        <v>30</v>
      </c>
      <c r="R1086" t="s">
        <v>27</v>
      </c>
      <c r="S1086">
        <v>50</v>
      </c>
      <c r="T1086">
        <v>22.504715093318101</v>
      </c>
      <c r="U1086">
        <v>39.383251413306603</v>
      </c>
      <c r="V1086" t="s">
        <v>26</v>
      </c>
      <c r="W1086">
        <v>234.439874725403</v>
      </c>
      <c r="X1086">
        <v>2344.3987472540298</v>
      </c>
      <c r="Y1086" t="s">
        <v>31</v>
      </c>
    </row>
    <row r="1087" spans="1:25" x14ac:dyDescent="0.35">
      <c r="A1087" t="s">
        <v>25</v>
      </c>
      <c r="B1087" s="1">
        <v>24097</v>
      </c>
      <c r="C1087">
        <v>17.7</v>
      </c>
      <c r="D1087">
        <v>58.1</v>
      </c>
      <c r="E1087">
        <v>230</v>
      </c>
      <c r="F1087">
        <v>28</v>
      </c>
      <c r="G1087">
        <v>12.4</v>
      </c>
      <c r="H1087">
        <v>60.1213374410192</v>
      </c>
      <c r="I1087">
        <v>3.3725551212032499</v>
      </c>
      <c r="J1087">
        <v>103.98021874138701</v>
      </c>
      <c r="K1087">
        <v>1.6893220434821099</v>
      </c>
      <c r="L1087">
        <v>6.2391959335907998</v>
      </c>
      <c r="M1087">
        <v>0.802963873042986</v>
      </c>
      <c r="N1087">
        <v>1.8445092374229002E-2</v>
      </c>
      <c r="O1087">
        <v>0.72805168496725003</v>
      </c>
      <c r="P1087">
        <v>4.4858784786034799E-2</v>
      </c>
      <c r="Q1087" t="s">
        <v>30</v>
      </c>
      <c r="R1087" t="s">
        <v>27</v>
      </c>
      <c r="S1087">
        <v>50</v>
      </c>
      <c r="T1087">
        <v>30.3795530740136</v>
      </c>
      <c r="U1087">
        <v>53.164217879523797</v>
      </c>
      <c r="V1087" t="s">
        <v>26</v>
      </c>
      <c r="W1087">
        <v>301.49732971823698</v>
      </c>
      <c r="X1087">
        <v>3014.9732971823701</v>
      </c>
      <c r="Y1087" t="s">
        <v>31</v>
      </c>
    </row>
    <row r="1088" spans="1:25" x14ac:dyDescent="0.35">
      <c r="A1088" t="s">
        <v>25</v>
      </c>
      <c r="B1088" s="1">
        <v>24098</v>
      </c>
      <c r="C1088">
        <v>20.5</v>
      </c>
      <c r="D1088">
        <v>47.8</v>
      </c>
      <c r="E1088">
        <v>220</v>
      </c>
      <c r="F1088">
        <v>22</v>
      </c>
      <c r="G1088">
        <v>0</v>
      </c>
      <c r="H1088">
        <v>82.252517035838295</v>
      </c>
      <c r="I1088">
        <v>5.8924721196032603</v>
      </c>
      <c r="J1088">
        <v>111.074218741387</v>
      </c>
      <c r="K1088">
        <v>4.4497642306325904</v>
      </c>
      <c r="L1088">
        <v>10.404986465329401</v>
      </c>
      <c r="M1088">
        <v>4.9244330380101902</v>
      </c>
      <c r="N1088">
        <v>0.457129703945091</v>
      </c>
      <c r="O1088">
        <v>19.8147050254865</v>
      </c>
      <c r="P1088">
        <v>4.0251039258059702</v>
      </c>
      <c r="Q1088" t="s">
        <v>30</v>
      </c>
      <c r="R1088" t="s">
        <v>27</v>
      </c>
      <c r="S1088">
        <v>50</v>
      </c>
      <c r="T1088">
        <v>145.41725904401699</v>
      </c>
      <c r="U1088">
        <v>254.48020332703001</v>
      </c>
      <c r="V1088" t="s">
        <v>26</v>
      </c>
      <c r="W1088">
        <v>1059.00537112047</v>
      </c>
      <c r="X1088">
        <v>10590.0537112047</v>
      </c>
      <c r="Y1088" t="s">
        <v>29</v>
      </c>
    </row>
    <row r="1089" spans="1:25" x14ac:dyDescent="0.35">
      <c r="A1089" t="s">
        <v>25</v>
      </c>
      <c r="B1089" s="1">
        <v>24099</v>
      </c>
      <c r="C1089">
        <v>19.399999999999999</v>
      </c>
      <c r="D1089">
        <v>73.900000000000006</v>
      </c>
      <c r="E1089">
        <v>20</v>
      </c>
      <c r="F1089">
        <v>15</v>
      </c>
      <c r="G1089">
        <v>0</v>
      </c>
      <c r="H1089">
        <v>82.754744382433699</v>
      </c>
      <c r="I1089">
        <v>7.0882660656032597</v>
      </c>
      <c r="J1089">
        <v>117.970218741387</v>
      </c>
      <c r="K1089">
        <v>3.3292644458218699</v>
      </c>
      <c r="L1089">
        <v>12.325135988345</v>
      </c>
      <c r="M1089">
        <v>4.0021320441471904</v>
      </c>
      <c r="N1089">
        <v>0.31668296742463298</v>
      </c>
      <c r="O1089">
        <v>11.141503755985701</v>
      </c>
      <c r="P1089">
        <v>3.3278604151104201</v>
      </c>
      <c r="Q1089" t="s">
        <v>30</v>
      </c>
      <c r="R1089" t="s">
        <v>27</v>
      </c>
      <c r="S1089">
        <v>50</v>
      </c>
      <c r="T1089">
        <v>91.745323113777701</v>
      </c>
      <c r="U1089">
        <v>160.55431544911099</v>
      </c>
      <c r="V1089" t="s">
        <v>26</v>
      </c>
      <c r="W1089">
        <v>741.39944257585898</v>
      </c>
      <c r="X1089">
        <v>7413.9944257585903</v>
      </c>
      <c r="Y1089" t="s">
        <v>28</v>
      </c>
    </row>
    <row r="1090" spans="1:25" x14ac:dyDescent="0.35">
      <c r="A1090" t="s">
        <v>25</v>
      </c>
      <c r="B1090" s="1">
        <v>24100</v>
      </c>
      <c r="C1090">
        <v>19.399999999999999</v>
      </c>
      <c r="D1090">
        <v>73.900000000000006</v>
      </c>
      <c r="E1090">
        <v>360</v>
      </c>
      <c r="F1090">
        <v>20</v>
      </c>
      <c r="G1090">
        <v>0</v>
      </c>
      <c r="H1090">
        <v>82.925721338183493</v>
      </c>
      <c r="I1090">
        <v>8.2840600116032608</v>
      </c>
      <c r="J1090">
        <v>124.866218741387</v>
      </c>
      <c r="K1090">
        <v>4.3771659417073199</v>
      </c>
      <c r="L1090">
        <v>14.211087392997101</v>
      </c>
      <c r="M1090">
        <v>5.7784935586699202</v>
      </c>
      <c r="N1090">
        <v>0.60670951404039197</v>
      </c>
      <c r="O1090">
        <v>25.342005058780501</v>
      </c>
      <c r="P1090">
        <v>10.417893134691701</v>
      </c>
      <c r="Q1090" t="s">
        <v>26</v>
      </c>
      <c r="R1090" t="s">
        <v>27</v>
      </c>
      <c r="S1090">
        <v>50</v>
      </c>
      <c r="T1090">
        <v>141.70495038515401</v>
      </c>
      <c r="U1090">
        <v>247.983663174019</v>
      </c>
      <c r="V1090" t="s">
        <v>26</v>
      </c>
      <c r="W1090">
        <v>1038.4210383996699</v>
      </c>
      <c r="X1090">
        <v>10384.2103839967</v>
      </c>
      <c r="Y1090" t="s">
        <v>29</v>
      </c>
    </row>
    <row r="1091" spans="1:25" x14ac:dyDescent="0.35">
      <c r="A1091" t="s">
        <v>25</v>
      </c>
      <c r="B1091" s="1">
        <v>24101</v>
      </c>
      <c r="C1091">
        <v>16.600000000000001</v>
      </c>
      <c r="D1091">
        <v>83.5</v>
      </c>
      <c r="E1091">
        <v>20</v>
      </c>
      <c r="F1091">
        <v>24</v>
      </c>
      <c r="G1091">
        <v>0.3</v>
      </c>
      <c r="H1091">
        <v>81.968147397110499</v>
      </c>
      <c r="I1091">
        <v>8.9367683976032595</v>
      </c>
      <c r="J1091">
        <v>131.258218741387</v>
      </c>
      <c r="K1091">
        <v>4.7538317075014103</v>
      </c>
      <c r="L1091">
        <v>15.273740026467101</v>
      </c>
      <c r="M1091">
        <v>6.5116186472684099</v>
      </c>
      <c r="N1091">
        <v>0.74954611935482895</v>
      </c>
      <c r="O1091">
        <v>32.860782820202999</v>
      </c>
      <c r="P1091">
        <v>15.851517457856801</v>
      </c>
      <c r="Q1091" t="s">
        <v>26</v>
      </c>
      <c r="R1091" t="s">
        <v>27</v>
      </c>
      <c r="S1091">
        <v>50</v>
      </c>
      <c r="T1091">
        <v>161.285119823613</v>
      </c>
      <c r="U1091">
        <v>282.248959691322</v>
      </c>
      <c r="V1091" t="s">
        <v>26</v>
      </c>
      <c r="W1091">
        <v>1145.0150523258301</v>
      </c>
      <c r="X1091">
        <v>11450.1505232583</v>
      </c>
      <c r="Y1091" t="s">
        <v>29</v>
      </c>
    </row>
    <row r="1092" spans="1:25" x14ac:dyDescent="0.35">
      <c r="A1092" t="s">
        <v>25</v>
      </c>
      <c r="B1092" s="1">
        <v>24102</v>
      </c>
      <c r="C1092">
        <v>17.7</v>
      </c>
      <c r="D1092">
        <v>73.5</v>
      </c>
      <c r="E1092">
        <v>320</v>
      </c>
      <c r="F1092">
        <v>28</v>
      </c>
      <c r="G1092">
        <v>1</v>
      </c>
      <c r="H1092">
        <v>79.441015946314195</v>
      </c>
      <c r="I1092">
        <v>10.050205541603299</v>
      </c>
      <c r="J1092">
        <v>137.848218741387</v>
      </c>
      <c r="K1092">
        <v>4.4010929286829104</v>
      </c>
      <c r="L1092">
        <v>17.001548775154799</v>
      </c>
      <c r="M1092">
        <v>6.43719026845418</v>
      </c>
      <c r="N1092">
        <v>0.73444864944919996</v>
      </c>
      <c r="O1092">
        <v>29.223494391678699</v>
      </c>
      <c r="P1092">
        <v>17.833764816487498</v>
      </c>
      <c r="Q1092" t="s">
        <v>26</v>
      </c>
      <c r="R1092" t="s">
        <v>27</v>
      </c>
      <c r="S1092">
        <v>50</v>
      </c>
      <c r="T1092">
        <v>142.92512738261601</v>
      </c>
      <c r="U1092">
        <v>250.118972919578</v>
      </c>
      <c r="V1092" t="s">
        <v>26</v>
      </c>
      <c r="W1092">
        <v>1045.2068482987199</v>
      </c>
      <c r="X1092">
        <v>10452.068482987201</v>
      </c>
      <c r="Y1092" t="s">
        <v>29</v>
      </c>
    </row>
    <row r="1093" spans="1:25" x14ac:dyDescent="0.35">
      <c r="A1093" t="s">
        <v>25</v>
      </c>
      <c r="B1093" s="1">
        <v>24103</v>
      </c>
      <c r="C1093">
        <v>14.4</v>
      </c>
      <c r="D1093">
        <v>64.5</v>
      </c>
      <c r="E1093">
        <v>300</v>
      </c>
      <c r="F1093">
        <v>37</v>
      </c>
      <c r="G1093">
        <v>13.5</v>
      </c>
      <c r="H1093">
        <v>57.955198780319698</v>
      </c>
      <c r="I1093">
        <v>5.6891418340241504</v>
      </c>
      <c r="J1093">
        <v>117.15113866027301</v>
      </c>
      <c r="K1093">
        <v>2.2942639458004499</v>
      </c>
      <c r="L1093">
        <v>10.146444168916901</v>
      </c>
      <c r="M1093">
        <v>2.1769316658522202</v>
      </c>
      <c r="N1093">
        <v>0.107783974540723</v>
      </c>
      <c r="O1093">
        <v>3.3832277910011399</v>
      </c>
      <c r="P1093">
        <v>0.64869684713841702</v>
      </c>
      <c r="Q1093" t="s">
        <v>30</v>
      </c>
      <c r="R1093" t="s">
        <v>27</v>
      </c>
      <c r="S1093">
        <v>50</v>
      </c>
      <c r="T1093">
        <v>50.215612158727801</v>
      </c>
      <c r="U1093">
        <v>87.877321277773703</v>
      </c>
      <c r="V1093" t="s">
        <v>26</v>
      </c>
      <c r="W1093">
        <v>456.69821813900597</v>
      </c>
      <c r="X1093">
        <v>0</v>
      </c>
      <c r="Y1093" t="s">
        <v>30</v>
      </c>
    </row>
    <row r="1094" spans="1:25" x14ac:dyDescent="0.35">
      <c r="A1094" t="s">
        <v>25</v>
      </c>
      <c r="B1094" s="1">
        <v>24104</v>
      </c>
      <c r="C1094">
        <v>14.4</v>
      </c>
      <c r="D1094">
        <v>53.4</v>
      </c>
      <c r="E1094">
        <v>290</v>
      </c>
      <c r="F1094">
        <v>41</v>
      </c>
      <c r="G1094">
        <v>0.5</v>
      </c>
      <c r="H1094">
        <v>79.384525803570398</v>
      </c>
      <c r="I1094">
        <v>7.3034245500241504</v>
      </c>
      <c r="J1094">
        <v>123.147138660273</v>
      </c>
      <c r="K1094">
        <v>8.3874837851299997</v>
      </c>
      <c r="L1094">
        <v>12.720786156879599</v>
      </c>
      <c r="M1094">
        <v>9.7883546020006698</v>
      </c>
      <c r="N1094">
        <v>1.5421444762498799</v>
      </c>
      <c r="O1094">
        <v>104.691924987343</v>
      </c>
      <c r="P1094">
        <v>33.580687034462798</v>
      </c>
      <c r="Q1094" t="s">
        <v>26</v>
      </c>
      <c r="R1094" t="s">
        <v>27</v>
      </c>
      <c r="S1094">
        <v>50</v>
      </c>
      <c r="T1094">
        <v>381.63107407340999</v>
      </c>
      <c r="U1094">
        <v>667.85437962846697</v>
      </c>
      <c r="V1094" t="s">
        <v>32</v>
      </c>
      <c r="W1094">
        <v>2104.74477635326</v>
      </c>
      <c r="X1094">
        <v>21047.4477635326</v>
      </c>
      <c r="Y1094" t="s">
        <v>29</v>
      </c>
    </row>
    <row r="1095" spans="1:25" x14ac:dyDescent="0.35">
      <c r="A1095" t="s">
        <v>25</v>
      </c>
      <c r="B1095" s="1">
        <v>24105</v>
      </c>
      <c r="C1095">
        <v>15.5</v>
      </c>
      <c r="D1095">
        <v>94.6</v>
      </c>
      <c r="E1095">
        <v>330</v>
      </c>
      <c r="F1095">
        <v>46</v>
      </c>
      <c r="G1095">
        <v>4.3</v>
      </c>
      <c r="H1095">
        <v>45.163420448965198</v>
      </c>
      <c r="I1095">
        <v>4.2998531691800803</v>
      </c>
      <c r="J1095">
        <v>123.230896544571</v>
      </c>
      <c r="K1095">
        <v>0.77771115083410303</v>
      </c>
      <c r="L1095">
        <v>7.9097278261842501</v>
      </c>
      <c r="M1095">
        <v>0.41496335897582098</v>
      </c>
      <c r="N1095">
        <v>5.7338478203748499E-3</v>
      </c>
      <c r="O1095">
        <v>0.115406417613691</v>
      </c>
      <c r="P1095">
        <v>1.24241859120443E-2</v>
      </c>
      <c r="Q1095" t="s">
        <v>30</v>
      </c>
      <c r="R1095" t="s">
        <v>27</v>
      </c>
      <c r="S1095">
        <v>50</v>
      </c>
      <c r="T1095">
        <v>8.3474701373228193</v>
      </c>
      <c r="U1095">
        <v>14.608072740314901</v>
      </c>
      <c r="V1095" t="s">
        <v>26</v>
      </c>
      <c r="W1095">
        <v>100.69898231158101</v>
      </c>
      <c r="X1095">
        <v>0</v>
      </c>
      <c r="Y1095" t="s">
        <v>30</v>
      </c>
    </row>
    <row r="1096" spans="1:25" x14ac:dyDescent="0.35">
      <c r="A1096" t="s">
        <v>25</v>
      </c>
      <c r="B1096" s="1">
        <v>24106</v>
      </c>
      <c r="C1096">
        <v>16.600000000000001</v>
      </c>
      <c r="D1096">
        <v>56.6</v>
      </c>
      <c r="E1096">
        <v>320</v>
      </c>
      <c r="F1096">
        <v>22</v>
      </c>
      <c r="G1096">
        <v>14.5</v>
      </c>
      <c r="H1096">
        <v>53.690778545843898</v>
      </c>
      <c r="I1096">
        <v>3.24423788892538</v>
      </c>
      <c r="J1096">
        <v>101.778229211205</v>
      </c>
      <c r="K1096">
        <v>0.74551626603604904</v>
      </c>
      <c r="L1096">
        <v>6.0095790573659498</v>
      </c>
      <c r="M1096">
        <v>0.34822390053197899</v>
      </c>
      <c r="N1096">
        <v>4.20396007870125E-3</v>
      </c>
      <c r="O1096">
        <v>6.53297740037177E-2</v>
      </c>
      <c r="P1096">
        <v>3.6831986726984802E-3</v>
      </c>
      <c r="Q1096" t="s">
        <v>30</v>
      </c>
      <c r="R1096" t="s">
        <v>27</v>
      </c>
      <c r="S1096">
        <v>50</v>
      </c>
      <c r="T1096">
        <v>7.77597665911577</v>
      </c>
      <c r="U1096">
        <v>13.607959153452599</v>
      </c>
      <c r="V1096" t="s">
        <v>26</v>
      </c>
      <c r="W1096">
        <v>94.736780689403602</v>
      </c>
      <c r="X1096">
        <v>0</v>
      </c>
      <c r="Y1096" t="s">
        <v>30</v>
      </c>
    </row>
    <row r="1097" spans="1:25" x14ac:dyDescent="0.35">
      <c r="A1097" t="s">
        <v>25</v>
      </c>
      <c r="B1097" s="1">
        <v>24107</v>
      </c>
      <c r="C1097">
        <v>16.100000000000001</v>
      </c>
      <c r="D1097">
        <v>76.2</v>
      </c>
      <c r="E1097">
        <v>10</v>
      </c>
      <c r="F1097">
        <v>24</v>
      </c>
      <c r="G1097">
        <v>0</v>
      </c>
      <c r="H1097">
        <v>71.156886398115205</v>
      </c>
      <c r="I1097">
        <v>4.1591247401253799</v>
      </c>
      <c r="J1097">
        <v>108.08022921120499</v>
      </c>
      <c r="K1097">
        <v>2.1769667447321202</v>
      </c>
      <c r="L1097">
        <v>7.5882273407497802</v>
      </c>
      <c r="M1097">
        <v>1.52363972362214</v>
      </c>
      <c r="N1097">
        <v>5.7315297603181797E-2</v>
      </c>
      <c r="O1097">
        <v>2.0225015178231698</v>
      </c>
      <c r="P1097">
        <v>0.19758971883812701</v>
      </c>
      <c r="Q1097" t="s">
        <v>30</v>
      </c>
      <c r="R1097" t="s">
        <v>27</v>
      </c>
      <c r="S1097">
        <v>50</v>
      </c>
      <c r="T1097">
        <v>46.0881010754727</v>
      </c>
      <c r="U1097">
        <v>80.654176882077195</v>
      </c>
      <c r="V1097" t="s">
        <v>26</v>
      </c>
      <c r="W1097">
        <v>425.71633533195597</v>
      </c>
      <c r="X1097">
        <v>4257.16335331956</v>
      </c>
      <c r="Y1097" t="s">
        <v>28</v>
      </c>
    </row>
    <row r="1098" spans="1:25" x14ac:dyDescent="0.35">
      <c r="A1098" t="s">
        <v>25</v>
      </c>
      <c r="B1098" s="1">
        <v>24108</v>
      </c>
      <c r="C1098">
        <v>20</v>
      </c>
      <c r="D1098">
        <v>84.1</v>
      </c>
      <c r="E1098">
        <v>320</v>
      </c>
      <c r="F1098">
        <v>41</v>
      </c>
      <c r="G1098">
        <v>7.1</v>
      </c>
      <c r="H1098">
        <v>55.146821102194203</v>
      </c>
      <c r="I1098">
        <v>2.3915475856191399</v>
      </c>
      <c r="J1098">
        <v>103.63492908552701</v>
      </c>
      <c r="K1098">
        <v>2.21857000391954</v>
      </c>
      <c r="L1098">
        <v>4.5222019280493999</v>
      </c>
      <c r="M1098">
        <v>0.91450221298533496</v>
      </c>
      <c r="N1098">
        <v>2.3220198636032901E-2</v>
      </c>
      <c r="O1098">
        <v>0.78616154484817202</v>
      </c>
      <c r="P1098">
        <v>2.24977512319194E-2</v>
      </c>
      <c r="Q1098" t="s">
        <v>30</v>
      </c>
      <c r="R1098" t="s">
        <v>27</v>
      </c>
      <c r="S1098">
        <v>60</v>
      </c>
      <c r="T1098">
        <v>36.465505085951499</v>
      </c>
      <c r="U1098">
        <v>63.814633900415103</v>
      </c>
      <c r="V1098" t="s">
        <v>26</v>
      </c>
      <c r="W1098">
        <v>436.66342806650903</v>
      </c>
      <c r="X1098">
        <v>0</v>
      </c>
      <c r="Y1098" t="s">
        <v>30</v>
      </c>
    </row>
    <row r="1099" spans="1:25" x14ac:dyDescent="0.35">
      <c r="A1099" t="s">
        <v>25</v>
      </c>
      <c r="B1099" s="1">
        <v>24109</v>
      </c>
      <c r="C1099">
        <v>17.2</v>
      </c>
      <c r="D1099">
        <v>100</v>
      </c>
      <c r="E1099">
        <v>30</v>
      </c>
      <c r="F1099">
        <v>4</v>
      </c>
      <c r="G1099">
        <v>10.7</v>
      </c>
      <c r="H1099">
        <v>11.444829790821901</v>
      </c>
      <c r="I1099">
        <v>0.56237924423295704</v>
      </c>
      <c r="J1099">
        <v>91.478102507073103</v>
      </c>
      <c r="K1099" s="2">
        <v>3.4316874676705901E-6</v>
      </c>
      <c r="L1099">
        <v>1.1077334765160201</v>
      </c>
      <c r="M1099" s="2">
        <v>9.1969952884891203E-7</v>
      </c>
      <c r="N1099" s="2">
        <v>5.6262919011518001E-13</v>
      </c>
      <c r="O1099" s="2">
        <v>1.8835232046803801E-21</v>
      </c>
      <c r="P1099" s="2">
        <v>1.7528153579832401E-24</v>
      </c>
      <c r="Q1099" t="s">
        <v>30</v>
      </c>
      <c r="R1099" t="s">
        <v>27</v>
      </c>
      <c r="S1099">
        <v>60</v>
      </c>
      <c r="T1099" s="2">
        <v>5.1570343540673601E-9</v>
      </c>
      <c r="U1099" s="2">
        <v>9.0248101196178807E-9</v>
      </c>
      <c r="V1099" t="s">
        <v>30</v>
      </c>
      <c r="W1099" s="2">
        <v>9.890689861753601E-7</v>
      </c>
      <c r="X1099">
        <v>0</v>
      </c>
      <c r="Y1099" t="s">
        <v>30</v>
      </c>
    </row>
    <row r="1100" spans="1:25" x14ac:dyDescent="0.35">
      <c r="A1100" t="s">
        <v>25</v>
      </c>
      <c r="B1100" s="1">
        <v>24110</v>
      </c>
      <c r="C1100">
        <v>16.100000000000001</v>
      </c>
      <c r="D1100">
        <v>82.2</v>
      </c>
      <c r="E1100">
        <v>360</v>
      </c>
      <c r="F1100">
        <v>7</v>
      </c>
      <c r="G1100">
        <v>3.8</v>
      </c>
      <c r="H1100">
        <v>28.1986304463442</v>
      </c>
      <c r="I1100">
        <v>0.32213320143437801</v>
      </c>
      <c r="J1100">
        <v>93.445430970494598</v>
      </c>
      <c r="K1100">
        <v>2.9253557467808201E-3</v>
      </c>
      <c r="L1100">
        <v>0.63876141834179301</v>
      </c>
      <c r="M1100">
        <v>7.12501245235389E-4</v>
      </c>
      <c r="N1100" s="2">
        <v>7.31138182900104E-8</v>
      </c>
      <c r="O1100" s="2">
        <v>7.1664473841581296E-16</v>
      </c>
      <c r="P1100" s="2">
        <v>1.71737215253303E-19</v>
      </c>
      <c r="Q1100" t="s">
        <v>30</v>
      </c>
      <c r="R1100" t="s">
        <v>27</v>
      </c>
      <c r="S1100">
        <v>60</v>
      </c>
      <c r="T1100">
        <v>4.9488341838680198E-4</v>
      </c>
      <c r="U1100">
        <v>8.6604598217690303E-4</v>
      </c>
      <c r="V1100" t="s">
        <v>30</v>
      </c>
      <c r="W1100">
        <v>2.46114868321726E-2</v>
      </c>
      <c r="X1100">
        <v>0</v>
      </c>
      <c r="Y1100" t="s">
        <v>30</v>
      </c>
    </row>
    <row r="1101" spans="1:25" x14ac:dyDescent="0.35">
      <c r="A1101" t="s">
        <v>25</v>
      </c>
      <c r="B1101" s="1">
        <v>24111</v>
      </c>
      <c r="C1101">
        <v>18.3</v>
      </c>
      <c r="D1101">
        <v>78.599999999999994</v>
      </c>
      <c r="E1101">
        <v>20</v>
      </c>
      <c r="F1101">
        <v>9</v>
      </c>
      <c r="G1101">
        <v>0</v>
      </c>
      <c r="H1101">
        <v>52.191241126973097</v>
      </c>
      <c r="I1101">
        <v>1.22639319743438</v>
      </c>
      <c r="J1101">
        <v>100.443430970495</v>
      </c>
      <c r="K1101">
        <v>0.33152065441296003</v>
      </c>
      <c r="L1101">
        <v>2.3801340525786499</v>
      </c>
      <c r="M1101">
        <v>0.108159913933464</v>
      </c>
      <c r="N1101">
        <v>5.30721050083438E-4</v>
      </c>
      <c r="O1101">
        <v>3.5577741287959498E-4</v>
      </c>
      <c r="P1101" s="2">
        <v>2.1555099385232701E-6</v>
      </c>
      <c r="Q1101" t="s">
        <v>30</v>
      </c>
      <c r="R1101" t="s">
        <v>27</v>
      </c>
      <c r="S1101">
        <v>60</v>
      </c>
      <c r="T1101">
        <v>1.5227399547412299</v>
      </c>
      <c r="U1101">
        <v>2.66479492079716</v>
      </c>
      <c r="V1101" t="s">
        <v>30</v>
      </c>
      <c r="W1101">
        <v>28.970934345528701</v>
      </c>
      <c r="X1101">
        <v>0</v>
      </c>
      <c r="Y1101" t="s">
        <v>30</v>
      </c>
    </row>
    <row r="1102" spans="1:25" x14ac:dyDescent="0.35">
      <c r="A1102" t="s">
        <v>25</v>
      </c>
      <c r="B1102" s="1">
        <v>24112</v>
      </c>
      <c r="C1102">
        <v>22.7</v>
      </c>
      <c r="D1102">
        <v>67.400000000000006</v>
      </c>
      <c r="E1102">
        <v>20</v>
      </c>
      <c r="F1102">
        <v>19</v>
      </c>
      <c r="G1102">
        <v>0</v>
      </c>
      <c r="H1102">
        <v>76.135225400668801</v>
      </c>
      <c r="I1102">
        <v>2.9163374254343801</v>
      </c>
      <c r="J1102">
        <v>108.23343097049499</v>
      </c>
      <c r="K1102">
        <v>2.13455347239077</v>
      </c>
      <c r="L1102">
        <v>5.4645693590450399</v>
      </c>
      <c r="M1102">
        <v>0.954825849386013</v>
      </c>
      <c r="N1102">
        <v>2.5063093897041901E-2</v>
      </c>
      <c r="O1102">
        <v>1.08204226585942</v>
      </c>
      <c r="P1102">
        <v>4.8671482598652199E-2</v>
      </c>
      <c r="Q1102" t="s">
        <v>30</v>
      </c>
      <c r="R1102" t="s">
        <v>27</v>
      </c>
      <c r="S1102">
        <v>60</v>
      </c>
      <c r="T1102">
        <v>34.233523474889303</v>
      </c>
      <c r="U1102">
        <v>59.908666081056197</v>
      </c>
      <c r="V1102" t="s">
        <v>26</v>
      </c>
      <c r="W1102">
        <v>414.60551245481798</v>
      </c>
      <c r="X1102">
        <v>4146.0551245481802</v>
      </c>
      <c r="Y1102" t="s">
        <v>28</v>
      </c>
    </row>
    <row r="1103" spans="1:25" x14ac:dyDescent="0.35">
      <c r="A1103" t="s">
        <v>25</v>
      </c>
      <c r="B1103" s="1">
        <v>24113</v>
      </c>
      <c r="C1103">
        <v>20.5</v>
      </c>
      <c r="D1103">
        <v>79.900000000000006</v>
      </c>
      <c r="E1103">
        <v>220</v>
      </c>
      <c r="F1103">
        <v>19</v>
      </c>
      <c r="G1103">
        <v>2.2999999999999998</v>
      </c>
      <c r="H1103">
        <v>67.794617371456795</v>
      </c>
      <c r="I1103">
        <v>2.60528658740547</v>
      </c>
      <c r="J1103">
        <v>115.627430970495</v>
      </c>
      <c r="K1103">
        <v>1.5180570828831199</v>
      </c>
      <c r="L1103">
        <v>4.93271652574151</v>
      </c>
      <c r="M1103">
        <v>0.64920775901677397</v>
      </c>
      <c r="N1103">
        <v>1.26615844497863E-2</v>
      </c>
      <c r="O1103">
        <v>0.33568166630688501</v>
      </c>
      <c r="P1103">
        <v>1.18272947053872E-2</v>
      </c>
      <c r="Q1103" t="s">
        <v>30</v>
      </c>
      <c r="R1103" t="s">
        <v>27</v>
      </c>
      <c r="S1103">
        <v>60</v>
      </c>
      <c r="T1103">
        <v>19.5298924509576</v>
      </c>
      <c r="U1103">
        <v>34.177311789175903</v>
      </c>
      <c r="V1103" t="s">
        <v>26</v>
      </c>
      <c r="W1103">
        <v>260.06168334394198</v>
      </c>
      <c r="X1103">
        <v>2600.6168334394201</v>
      </c>
      <c r="Y1103" t="s">
        <v>31</v>
      </c>
    </row>
    <row r="1104" spans="1:25" x14ac:dyDescent="0.35">
      <c r="A1104" t="s">
        <v>25</v>
      </c>
      <c r="B1104" s="1">
        <v>24114</v>
      </c>
      <c r="C1104">
        <v>15.5</v>
      </c>
      <c r="D1104">
        <v>70.7</v>
      </c>
      <c r="E1104">
        <v>140</v>
      </c>
      <c r="F1104">
        <v>19</v>
      </c>
      <c r="G1104">
        <v>32.299999999999997</v>
      </c>
      <c r="H1104">
        <v>44.7702351439629</v>
      </c>
      <c r="I1104">
        <v>1.64462162960948</v>
      </c>
      <c r="J1104">
        <v>60.069037778073003</v>
      </c>
      <c r="K1104">
        <v>0.20610480019628999</v>
      </c>
      <c r="L1104">
        <v>3.07852688636184</v>
      </c>
      <c r="M1104">
        <v>7.3263865401020395E-2</v>
      </c>
      <c r="N1104">
        <v>2.6633233712849199E-4</v>
      </c>
      <c r="O1104">
        <v>2.51342690727148E-4</v>
      </c>
      <c r="P1104" s="2">
        <v>2.8457122200790002E-6</v>
      </c>
      <c r="Q1104" t="s">
        <v>30</v>
      </c>
      <c r="R1104" t="s">
        <v>27</v>
      </c>
      <c r="S1104">
        <v>60</v>
      </c>
      <c r="T1104">
        <v>0.68127959946192695</v>
      </c>
      <c r="U1104">
        <v>1.1922392990583699</v>
      </c>
      <c r="V1104" t="s">
        <v>30</v>
      </c>
      <c r="W1104">
        <v>14.3349284532641</v>
      </c>
      <c r="X1104">
        <v>0</v>
      </c>
      <c r="Y1104" t="s">
        <v>30</v>
      </c>
    </row>
    <row r="1105" spans="1:25" x14ac:dyDescent="0.35">
      <c r="A1105" t="s">
        <v>25</v>
      </c>
      <c r="B1105" s="1">
        <v>24115</v>
      </c>
      <c r="C1105">
        <v>21.6</v>
      </c>
      <c r="D1105">
        <v>45.6</v>
      </c>
      <c r="E1105">
        <v>160</v>
      </c>
      <c r="F1105">
        <v>24</v>
      </c>
      <c r="G1105">
        <v>0</v>
      </c>
      <c r="H1105">
        <v>79.826340123123899</v>
      </c>
      <c r="I1105">
        <v>4.3343137576094799</v>
      </c>
      <c r="J1105">
        <v>67.661037778072995</v>
      </c>
      <c r="K1105">
        <v>3.73968685413513</v>
      </c>
      <c r="L1105">
        <v>7.4720010003126696</v>
      </c>
      <c r="M1105">
        <v>3.3671666594026801</v>
      </c>
      <c r="N1105">
        <v>0.23325301612673699</v>
      </c>
      <c r="O1105">
        <v>8.3690091226990706</v>
      </c>
      <c r="P1105">
        <v>0.78856996716115202</v>
      </c>
      <c r="Q1105" t="s">
        <v>30</v>
      </c>
      <c r="R1105" t="s">
        <v>27</v>
      </c>
      <c r="S1105">
        <v>60</v>
      </c>
      <c r="T1105">
        <v>84.735627741434598</v>
      </c>
      <c r="U1105">
        <v>148.28734854750999</v>
      </c>
      <c r="V1105" t="s">
        <v>26</v>
      </c>
      <c r="W1105">
        <v>857.43304672316299</v>
      </c>
      <c r="X1105">
        <v>8574.3304672316299</v>
      </c>
      <c r="Y1105" t="s">
        <v>28</v>
      </c>
    </row>
    <row r="1106" spans="1:25" x14ac:dyDescent="0.35">
      <c r="A1106" t="s">
        <v>25</v>
      </c>
      <c r="B1106" s="1">
        <v>24116</v>
      </c>
      <c r="C1106">
        <v>17.2</v>
      </c>
      <c r="D1106">
        <v>66.599999999999994</v>
      </c>
      <c r="E1106">
        <v>340</v>
      </c>
      <c r="F1106">
        <v>30</v>
      </c>
      <c r="G1106">
        <v>0</v>
      </c>
      <c r="H1106">
        <v>83.031469495933393</v>
      </c>
      <c r="I1106">
        <v>5.6656120396094796</v>
      </c>
      <c r="J1106">
        <v>74.461037778073006</v>
      </c>
      <c r="K1106">
        <v>7.3434884290109101</v>
      </c>
      <c r="L1106">
        <v>9.5202714586871195</v>
      </c>
      <c r="M1106">
        <v>7.5873186100094596</v>
      </c>
      <c r="N1106">
        <v>0.98248342682395196</v>
      </c>
      <c r="O1106">
        <v>58.534299115736502</v>
      </c>
      <c r="P1106">
        <v>9.6920286882552809</v>
      </c>
      <c r="Q1106" t="s">
        <v>30</v>
      </c>
      <c r="R1106" t="s">
        <v>27</v>
      </c>
      <c r="S1106">
        <v>60</v>
      </c>
      <c r="T1106">
        <v>240.55939086158801</v>
      </c>
      <c r="U1106">
        <v>420.978934007779</v>
      </c>
      <c r="V1106" t="s">
        <v>26</v>
      </c>
      <c r="W1106">
        <v>1845.8582241086001</v>
      </c>
      <c r="X1106">
        <v>18458.582241085998</v>
      </c>
      <c r="Y1106" t="s">
        <v>29</v>
      </c>
    </row>
    <row r="1107" spans="1:25" x14ac:dyDescent="0.35">
      <c r="A1107" t="s">
        <v>25</v>
      </c>
      <c r="B1107" s="1">
        <v>24117</v>
      </c>
      <c r="C1107">
        <v>15.5</v>
      </c>
      <c r="D1107">
        <v>59.9</v>
      </c>
      <c r="E1107">
        <v>250</v>
      </c>
      <c r="F1107">
        <v>7</v>
      </c>
      <c r="G1107">
        <v>0</v>
      </c>
      <c r="H1107">
        <v>84.236983428700498</v>
      </c>
      <c r="I1107">
        <v>7.1154860856094801</v>
      </c>
      <c r="J1107">
        <v>80.955037778073006</v>
      </c>
      <c r="K1107">
        <v>2.70010380799887</v>
      </c>
      <c r="L1107">
        <v>11.667258482994299</v>
      </c>
      <c r="M1107">
        <v>3.0205080405186102</v>
      </c>
      <c r="N1107">
        <v>0.19244671277640499</v>
      </c>
      <c r="O1107">
        <v>6.07218116602475</v>
      </c>
      <c r="P1107">
        <v>1.6017947610363199</v>
      </c>
      <c r="Q1107" t="s">
        <v>30</v>
      </c>
      <c r="R1107" t="s">
        <v>27</v>
      </c>
      <c r="S1107">
        <v>60</v>
      </c>
      <c r="T1107">
        <v>50.207938117100298</v>
      </c>
      <c r="U1107">
        <v>87.863891704925607</v>
      </c>
      <c r="V1107" t="s">
        <v>26</v>
      </c>
      <c r="W1107">
        <v>566.32467762833801</v>
      </c>
      <c r="X1107">
        <v>5663.2467762833803</v>
      </c>
      <c r="Y1107" t="s">
        <v>28</v>
      </c>
    </row>
    <row r="1108" spans="1:25" x14ac:dyDescent="0.35">
      <c r="A1108" t="s">
        <v>25</v>
      </c>
      <c r="B1108" s="1">
        <v>24118</v>
      </c>
      <c r="C1108">
        <v>16.100000000000001</v>
      </c>
      <c r="D1108">
        <v>76.2</v>
      </c>
      <c r="E1108">
        <v>360</v>
      </c>
      <c r="F1108">
        <v>32</v>
      </c>
      <c r="G1108">
        <v>0</v>
      </c>
      <c r="H1108">
        <v>83.649537985722702</v>
      </c>
      <c r="I1108">
        <v>8.0071131016094697</v>
      </c>
      <c r="J1108">
        <v>87.557037778072996</v>
      </c>
      <c r="K1108">
        <v>8.8010913743074095</v>
      </c>
      <c r="L1108">
        <v>13.0342602639387</v>
      </c>
      <c r="M1108">
        <v>10.3101718711372</v>
      </c>
      <c r="N1108">
        <v>1.6906338335764799</v>
      </c>
      <c r="O1108">
        <v>118.218137224812</v>
      </c>
      <c r="P1108">
        <v>40.053937080682601</v>
      </c>
      <c r="Q1108" t="s">
        <v>26</v>
      </c>
      <c r="R1108" t="s">
        <v>27</v>
      </c>
      <c r="S1108">
        <v>60</v>
      </c>
      <c r="T1108">
        <v>314.01710851396399</v>
      </c>
      <c r="U1108">
        <v>549.52993989943604</v>
      </c>
      <c r="V1108" t="s">
        <v>32</v>
      </c>
      <c r="W1108">
        <v>2202.88074891324</v>
      </c>
      <c r="X1108">
        <v>22028.807489132399</v>
      </c>
      <c r="Y1108" t="s">
        <v>29</v>
      </c>
    </row>
    <row r="1109" spans="1:25" x14ac:dyDescent="0.35">
      <c r="A1109" t="s">
        <v>25</v>
      </c>
      <c r="B1109" s="1">
        <v>24119</v>
      </c>
      <c r="C1109">
        <v>19.399999999999999</v>
      </c>
      <c r="D1109">
        <v>60.1</v>
      </c>
      <c r="E1109">
        <v>320</v>
      </c>
      <c r="F1109">
        <v>24</v>
      </c>
      <c r="G1109">
        <v>0.3</v>
      </c>
      <c r="H1109">
        <v>85.135350230212495</v>
      </c>
      <c r="I1109">
        <v>9.7886899966094703</v>
      </c>
      <c r="J1109">
        <v>94.753037778072994</v>
      </c>
      <c r="K1109">
        <v>7.1875932452777498</v>
      </c>
      <c r="L1109">
        <v>15.5589844173396</v>
      </c>
      <c r="M1109">
        <v>9.4953731007147795</v>
      </c>
      <c r="N1109">
        <v>1.4613868811970601</v>
      </c>
      <c r="O1109">
        <v>87.969951020726597</v>
      </c>
      <c r="P1109">
        <v>44.203325156430999</v>
      </c>
      <c r="Q1109" t="s">
        <v>26</v>
      </c>
      <c r="R1109" t="s">
        <v>27</v>
      </c>
      <c r="S1109">
        <v>60</v>
      </c>
      <c r="T1109">
        <v>232.974869860696</v>
      </c>
      <c r="U1109">
        <v>407.706022256219</v>
      </c>
      <c r="V1109" t="s">
        <v>26</v>
      </c>
      <c r="W1109">
        <v>1805.87732292787</v>
      </c>
      <c r="X1109">
        <v>18058.7732292787</v>
      </c>
      <c r="Y1109" t="s">
        <v>29</v>
      </c>
    </row>
    <row r="1110" spans="1:25" x14ac:dyDescent="0.35">
      <c r="A1110" t="s">
        <v>25</v>
      </c>
      <c r="B1110" s="1">
        <v>24120</v>
      </c>
      <c r="C1110">
        <v>17.2</v>
      </c>
      <c r="D1110">
        <v>61.9</v>
      </c>
      <c r="E1110">
        <v>240</v>
      </c>
      <c r="F1110">
        <v>15</v>
      </c>
      <c r="G1110">
        <v>0.3</v>
      </c>
      <c r="H1110">
        <v>85.135348822896404</v>
      </c>
      <c r="I1110">
        <v>11.307326659609499</v>
      </c>
      <c r="J1110">
        <v>101.553037778073</v>
      </c>
      <c r="K1110">
        <v>4.56695273606943</v>
      </c>
      <c r="L1110">
        <v>17.690361905400898</v>
      </c>
      <c r="M1110">
        <v>6.81590829231068</v>
      </c>
      <c r="N1110">
        <v>0.812654455868418</v>
      </c>
      <c r="O1110">
        <v>32.877528377761102</v>
      </c>
      <c r="P1110">
        <v>21.872399519737598</v>
      </c>
      <c r="Q1110" t="s">
        <v>26</v>
      </c>
      <c r="R1110" t="s">
        <v>27</v>
      </c>
      <c r="S1110">
        <v>60</v>
      </c>
      <c r="T1110">
        <v>116.193437604352</v>
      </c>
      <c r="U1110">
        <v>203.33851580761601</v>
      </c>
      <c r="V1110" t="s">
        <v>26</v>
      </c>
      <c r="W1110">
        <v>1092.1975766067701</v>
      </c>
      <c r="X1110">
        <v>10921.975766067701</v>
      </c>
      <c r="Y1110" t="s">
        <v>29</v>
      </c>
    </row>
    <row r="1111" spans="1:25" x14ac:dyDescent="0.35">
      <c r="A1111" t="s">
        <v>25</v>
      </c>
      <c r="B1111" s="1">
        <v>24121</v>
      </c>
      <c r="C1111">
        <v>16.600000000000001</v>
      </c>
      <c r="D1111">
        <v>77.5</v>
      </c>
      <c r="E1111">
        <v>30</v>
      </c>
      <c r="F1111">
        <v>22</v>
      </c>
      <c r="G1111">
        <v>0</v>
      </c>
      <c r="H1111">
        <v>83.640183675784598</v>
      </c>
      <c r="I1111">
        <v>12.1747549846095</v>
      </c>
      <c r="J1111">
        <v>108.245037778073</v>
      </c>
      <c r="K1111">
        <v>5.3108132822499599</v>
      </c>
      <c r="L1111">
        <v>19.0054588724668</v>
      </c>
      <c r="M1111">
        <v>8.1288282254201594</v>
      </c>
      <c r="N1111">
        <v>1.1099882182064</v>
      </c>
      <c r="O1111">
        <v>49.686168011936303</v>
      </c>
      <c r="P1111">
        <v>38.5826349029063</v>
      </c>
      <c r="Q1111" t="s">
        <v>26</v>
      </c>
      <c r="R1111" t="s">
        <v>27</v>
      </c>
      <c r="S1111">
        <v>60</v>
      </c>
      <c r="T1111">
        <v>146.97929403333799</v>
      </c>
      <c r="U1111">
        <v>257.21376455834201</v>
      </c>
      <c r="V1111" t="s">
        <v>26</v>
      </c>
      <c r="W1111">
        <v>1301.2483641440699</v>
      </c>
      <c r="X1111">
        <v>13012.4836414407</v>
      </c>
      <c r="Y1111" t="s">
        <v>29</v>
      </c>
    </row>
    <row r="1112" spans="1:25" x14ac:dyDescent="0.35">
      <c r="A1112" t="s">
        <v>25</v>
      </c>
      <c r="B1112" s="1">
        <v>24122</v>
      </c>
      <c r="C1112">
        <v>21.6</v>
      </c>
      <c r="D1112">
        <v>57.7</v>
      </c>
      <c r="E1112">
        <v>180</v>
      </c>
      <c r="F1112">
        <v>26</v>
      </c>
      <c r="G1112">
        <v>0.8</v>
      </c>
      <c r="H1112">
        <v>84.608535261386194</v>
      </c>
      <c r="I1112">
        <v>14.2661883856095</v>
      </c>
      <c r="J1112">
        <v>115.837037778073</v>
      </c>
      <c r="K1112">
        <v>7.3960950758128501</v>
      </c>
      <c r="L1112">
        <v>21.815519976452599</v>
      </c>
      <c r="M1112">
        <v>11.566092773611301</v>
      </c>
      <c r="N1112">
        <v>2.07209332951017</v>
      </c>
      <c r="O1112">
        <v>115.104148795266</v>
      </c>
      <c r="P1112">
        <v>119.773499509822</v>
      </c>
      <c r="Q1112" t="s">
        <v>26</v>
      </c>
      <c r="R1112" t="s">
        <v>27</v>
      </c>
      <c r="S1112">
        <v>60</v>
      </c>
      <c r="T1112">
        <v>243.131892961397</v>
      </c>
      <c r="U1112">
        <v>425.48081268244403</v>
      </c>
      <c r="V1112" t="s">
        <v>26</v>
      </c>
      <c r="W1112">
        <v>1859.2745613023801</v>
      </c>
      <c r="X1112">
        <v>18592.745613023799</v>
      </c>
      <c r="Y1112" t="s">
        <v>29</v>
      </c>
    </row>
    <row r="1113" spans="1:25" x14ac:dyDescent="0.35">
      <c r="A1113" t="s">
        <v>25</v>
      </c>
      <c r="B1113" s="1">
        <v>24123</v>
      </c>
      <c r="C1113">
        <v>18.8</v>
      </c>
      <c r="D1113">
        <v>69</v>
      </c>
      <c r="E1113">
        <v>10</v>
      </c>
      <c r="F1113">
        <v>19</v>
      </c>
      <c r="G1113">
        <v>0</v>
      </c>
      <c r="H1113">
        <v>84.6085338591961</v>
      </c>
      <c r="I1113">
        <v>15.609858275609501</v>
      </c>
      <c r="J1113">
        <v>122.925037778073</v>
      </c>
      <c r="K1113">
        <v>5.1977299268687798</v>
      </c>
      <c r="L1113">
        <v>23.6967726908773</v>
      </c>
      <c r="M1113">
        <v>9.0144651758676595</v>
      </c>
      <c r="N1113">
        <v>1.3329462668140299</v>
      </c>
      <c r="O1113">
        <v>52.984519702250999</v>
      </c>
      <c r="P1113">
        <v>65.503660601884405</v>
      </c>
      <c r="Q1113" t="s">
        <v>26</v>
      </c>
      <c r="R1113" t="s">
        <v>27</v>
      </c>
      <c r="S1113">
        <v>60</v>
      </c>
      <c r="T1113">
        <v>142.161506897566</v>
      </c>
      <c r="U1113">
        <v>248.782637070741</v>
      </c>
      <c r="V1113" t="s">
        <v>26</v>
      </c>
      <c r="W1113">
        <v>1269.7010869747801</v>
      </c>
      <c r="X1113">
        <v>12697.010869747801</v>
      </c>
      <c r="Y1113" t="s">
        <v>29</v>
      </c>
    </row>
    <row r="1114" spans="1:25" x14ac:dyDescent="0.35">
      <c r="A1114" t="s">
        <v>25</v>
      </c>
      <c r="B1114" s="1">
        <v>24124</v>
      </c>
      <c r="C1114">
        <v>18.3</v>
      </c>
      <c r="D1114">
        <v>68.5</v>
      </c>
      <c r="E1114">
        <v>20</v>
      </c>
      <c r="F1114">
        <v>19</v>
      </c>
      <c r="G1114">
        <v>0</v>
      </c>
      <c r="H1114">
        <v>84.608532457006106</v>
      </c>
      <c r="I1114">
        <v>16.940895185609499</v>
      </c>
      <c r="J1114">
        <v>129.923037778073</v>
      </c>
      <c r="K1114">
        <v>5.1977289355143004</v>
      </c>
      <c r="L1114">
        <v>25.5522744713446</v>
      </c>
      <c r="M1114">
        <v>9.4010426979856696</v>
      </c>
      <c r="N1114">
        <v>1.4357884936907801</v>
      </c>
      <c r="O1114">
        <v>54.827350125820097</v>
      </c>
      <c r="P1114">
        <v>79.127918287174495</v>
      </c>
      <c r="Q1114" t="s">
        <v>26</v>
      </c>
      <c r="R1114" t="s">
        <v>27</v>
      </c>
      <c r="S1114">
        <v>60</v>
      </c>
      <c r="T1114">
        <v>142.161464869062</v>
      </c>
      <c r="U1114">
        <v>248.78256352085899</v>
      </c>
      <c r="V1114" t="s">
        <v>26</v>
      </c>
      <c r="W1114">
        <v>1269.70080998552</v>
      </c>
      <c r="X1114">
        <v>12697.0080998552</v>
      </c>
      <c r="Y1114" t="s">
        <v>29</v>
      </c>
    </row>
    <row r="1115" spans="1:25" x14ac:dyDescent="0.35">
      <c r="A1115" t="s">
        <v>25</v>
      </c>
      <c r="B1115" s="1">
        <v>24125</v>
      </c>
      <c r="C1115">
        <v>18.8</v>
      </c>
      <c r="D1115">
        <v>74.400000000000006</v>
      </c>
      <c r="E1115">
        <v>30</v>
      </c>
      <c r="F1115">
        <v>22</v>
      </c>
      <c r="G1115">
        <v>0</v>
      </c>
      <c r="H1115">
        <v>84.389714083656997</v>
      </c>
      <c r="I1115">
        <v>18.0505064496095</v>
      </c>
      <c r="J1115">
        <v>137.01103777807299</v>
      </c>
      <c r="K1115">
        <v>5.8692438004894099</v>
      </c>
      <c r="L1115">
        <v>27.1566402718924</v>
      </c>
      <c r="M1115">
        <v>10.760354843139901</v>
      </c>
      <c r="N1115">
        <v>1.82348407180845</v>
      </c>
      <c r="O1115">
        <v>75.176697957283807</v>
      </c>
      <c r="P1115">
        <v>122.735412900642</v>
      </c>
      <c r="Q1115" t="s">
        <v>26</v>
      </c>
      <c r="R1115" t="s">
        <v>27</v>
      </c>
      <c r="S1115">
        <v>60</v>
      </c>
      <c r="T1115">
        <v>171.43208629916899</v>
      </c>
      <c r="U1115">
        <v>300.00615102354499</v>
      </c>
      <c r="V1115" t="s">
        <v>26</v>
      </c>
      <c r="W1115">
        <v>1455.4204851540501</v>
      </c>
      <c r="X1115">
        <v>14554.2048515405</v>
      </c>
      <c r="Y1115" t="s">
        <v>29</v>
      </c>
    </row>
    <row r="1116" spans="1:25" x14ac:dyDescent="0.35">
      <c r="A1116" t="s">
        <v>25</v>
      </c>
      <c r="B1116" s="1">
        <v>24126</v>
      </c>
      <c r="C1116">
        <v>20.5</v>
      </c>
      <c r="D1116">
        <v>74.7</v>
      </c>
      <c r="E1116">
        <v>20</v>
      </c>
      <c r="F1116">
        <v>15</v>
      </c>
      <c r="G1116">
        <v>0</v>
      </c>
      <c r="H1116">
        <v>84.389712683596102</v>
      </c>
      <c r="I1116">
        <v>19.240794537609499</v>
      </c>
      <c r="J1116">
        <v>144.40503777807299</v>
      </c>
      <c r="K1116">
        <v>4.1247095777889502</v>
      </c>
      <c r="L1116">
        <v>28.866143194041701</v>
      </c>
      <c r="M1116">
        <v>8.2568261176723592</v>
      </c>
      <c r="N1116">
        <v>1.1411117036982401</v>
      </c>
      <c r="O1116">
        <v>32.505721301755599</v>
      </c>
      <c r="P1116">
        <v>59.955955490663001</v>
      </c>
      <c r="Q1116" t="s">
        <v>26</v>
      </c>
      <c r="R1116" t="s">
        <v>27</v>
      </c>
      <c r="S1116">
        <v>60</v>
      </c>
      <c r="T1116">
        <v>98.981575227834199</v>
      </c>
      <c r="U1116">
        <v>173.21775664871001</v>
      </c>
      <c r="V1116" t="s">
        <v>26</v>
      </c>
      <c r="W1116">
        <v>966.75451696670802</v>
      </c>
      <c r="X1116">
        <v>9667.5451696670807</v>
      </c>
      <c r="Y1116" t="s">
        <v>28</v>
      </c>
    </row>
    <row r="1117" spans="1:25" x14ac:dyDescent="0.35">
      <c r="A1117" t="s">
        <v>25</v>
      </c>
      <c r="B1117" s="1">
        <v>24127</v>
      </c>
      <c r="C1117">
        <v>18.8</v>
      </c>
      <c r="D1117">
        <v>89.3</v>
      </c>
      <c r="E1117">
        <v>20</v>
      </c>
      <c r="F1117">
        <v>4</v>
      </c>
      <c r="G1117">
        <v>0</v>
      </c>
      <c r="H1117">
        <v>81.069228442042004</v>
      </c>
      <c r="I1117">
        <v>19.704577370609499</v>
      </c>
      <c r="J1117">
        <v>151.49303777807299</v>
      </c>
      <c r="K1117">
        <v>1.5614612956910401</v>
      </c>
      <c r="L1117">
        <v>29.738875726160899</v>
      </c>
      <c r="M1117">
        <v>3.1460859548679601</v>
      </c>
      <c r="N1117">
        <v>0.20683443177215599</v>
      </c>
      <c r="O1117">
        <v>2.3978686386870298</v>
      </c>
      <c r="P1117">
        <v>4.6911983459615696</v>
      </c>
      <c r="Q1117" t="s">
        <v>30</v>
      </c>
      <c r="R1117" t="s">
        <v>27</v>
      </c>
      <c r="S1117">
        <v>60</v>
      </c>
      <c r="T1117">
        <v>20.462439146235599</v>
      </c>
      <c r="U1117">
        <v>35.8092685059123</v>
      </c>
      <c r="V1117" t="s">
        <v>26</v>
      </c>
      <c r="W1117">
        <v>270.43540747551702</v>
      </c>
      <c r="X1117">
        <v>2704.3540747551701</v>
      </c>
      <c r="Y1117" t="s">
        <v>31</v>
      </c>
    </row>
    <row r="1118" spans="1:25" x14ac:dyDescent="0.35">
      <c r="A1118" t="s">
        <v>25</v>
      </c>
      <c r="B1118" s="1">
        <v>24128</v>
      </c>
      <c r="C1118">
        <v>21.1</v>
      </c>
      <c r="D1118">
        <v>79.400000000000006</v>
      </c>
      <c r="E1118">
        <v>0</v>
      </c>
      <c r="F1118">
        <v>0</v>
      </c>
      <c r="G1118">
        <v>2.2999999999999998</v>
      </c>
      <c r="H1118">
        <v>58.468281567894302</v>
      </c>
      <c r="I1118">
        <v>17.469071178216002</v>
      </c>
      <c r="J1118">
        <v>158.995037778073</v>
      </c>
      <c r="K1118">
        <v>0.36906799772688698</v>
      </c>
      <c r="L1118">
        <v>27.409354489553699</v>
      </c>
      <c r="M1118">
        <v>0.41027934555860401</v>
      </c>
      <c r="N1118">
        <v>5.61978747157868E-3</v>
      </c>
      <c r="O1118">
        <v>3.5322005546216499E-2</v>
      </c>
      <c r="P1118">
        <v>5.8751327981205498E-2</v>
      </c>
      <c r="Q1118" t="s">
        <v>30</v>
      </c>
      <c r="R1118" t="s">
        <v>27</v>
      </c>
      <c r="S1118">
        <v>60</v>
      </c>
      <c r="T1118">
        <v>1.8253849650101399</v>
      </c>
      <c r="U1118">
        <v>3.19442368876775</v>
      </c>
      <c r="V1118" t="s">
        <v>30</v>
      </c>
      <c r="W1118">
        <v>33.934413156330599</v>
      </c>
      <c r="X1118">
        <v>0</v>
      </c>
      <c r="Y1118" t="s">
        <v>30</v>
      </c>
    </row>
    <row r="1119" spans="1:25" x14ac:dyDescent="0.35">
      <c r="A1119" t="s">
        <v>25</v>
      </c>
      <c r="B1119" s="1">
        <v>24129</v>
      </c>
      <c r="C1119">
        <v>21.1</v>
      </c>
      <c r="D1119">
        <v>89.9</v>
      </c>
      <c r="E1119">
        <v>0</v>
      </c>
      <c r="F1119">
        <v>0</v>
      </c>
      <c r="G1119">
        <v>60.5</v>
      </c>
      <c r="H1119">
        <v>11.691437379435399</v>
      </c>
      <c r="I1119">
        <v>6.8319627481739698</v>
      </c>
      <c r="J1119">
        <v>43.963712409967698</v>
      </c>
      <c r="K1119" s="2">
        <v>3.1848112085003601E-6</v>
      </c>
      <c r="L1119">
        <v>9.8407810348414202</v>
      </c>
      <c r="M1119" s="2">
        <v>1.9046694131802599E-6</v>
      </c>
      <c r="N1119" s="2">
        <v>2.0410310396539299E-12</v>
      </c>
      <c r="O1119" s="2">
        <v>1.1469824430424E-17</v>
      </c>
      <c r="P1119" s="2">
        <v>2.0498121006802901E-18</v>
      </c>
      <c r="Q1119" t="s">
        <v>30</v>
      </c>
      <c r="R1119" t="s">
        <v>27</v>
      </c>
      <c r="S1119">
        <v>60</v>
      </c>
      <c r="T1119" s="2">
        <v>4.5423350679257801E-9</v>
      </c>
      <c r="U1119" s="2">
        <v>7.9490863688701098E-9</v>
      </c>
      <c r="V1119" t="s">
        <v>30</v>
      </c>
      <c r="W1119" s="2">
        <v>8.8428149876739402E-7</v>
      </c>
      <c r="X1119">
        <v>0</v>
      </c>
      <c r="Y1119" t="s">
        <v>30</v>
      </c>
    </row>
    <row r="1120" spans="1:25" x14ac:dyDescent="0.35">
      <c r="A1120" t="s">
        <v>25</v>
      </c>
      <c r="B1120" s="1">
        <v>24130</v>
      </c>
      <c r="C1120">
        <v>21.6</v>
      </c>
      <c r="D1120">
        <v>75.400000000000006</v>
      </c>
      <c r="E1120">
        <v>360</v>
      </c>
      <c r="F1120">
        <v>9</v>
      </c>
      <c r="G1120">
        <v>24.6</v>
      </c>
      <c r="H1120">
        <v>36.657916697576802</v>
      </c>
      <c r="I1120">
        <v>3.8745909430479002</v>
      </c>
      <c r="J1120">
        <v>11.552541553448201</v>
      </c>
      <c r="K1120">
        <v>2.7568320631189899E-2</v>
      </c>
      <c r="L1120">
        <v>4.2150132319764797</v>
      </c>
      <c r="M1120">
        <v>1.10401235882515E-2</v>
      </c>
      <c r="N1120" s="2">
        <v>9.3461504794747603E-6</v>
      </c>
      <c r="O1120" s="2">
        <v>1.63270907234196E-6</v>
      </c>
      <c r="P1120" s="2">
        <v>3.9464605830381E-8</v>
      </c>
      <c r="Q1120" t="s">
        <v>30</v>
      </c>
      <c r="R1120" t="s">
        <v>27</v>
      </c>
      <c r="S1120">
        <v>60</v>
      </c>
      <c r="T1120">
        <v>2.2406720551886201E-2</v>
      </c>
      <c r="U1120">
        <v>3.9211760965800903E-2</v>
      </c>
      <c r="V1120" t="s">
        <v>30</v>
      </c>
      <c r="W1120">
        <v>0.71069427678708097</v>
      </c>
      <c r="X1120">
        <v>0</v>
      </c>
      <c r="Y1120" t="s">
        <v>30</v>
      </c>
    </row>
    <row r="1121" spans="1:25" x14ac:dyDescent="0.35">
      <c r="A1121" t="s">
        <v>25</v>
      </c>
      <c r="B1121" s="1">
        <v>24131</v>
      </c>
      <c r="C1121">
        <v>18.3</v>
      </c>
      <c r="D1121">
        <v>63.2</v>
      </c>
      <c r="E1121">
        <v>320</v>
      </c>
      <c r="F1121">
        <v>19</v>
      </c>
      <c r="G1121">
        <v>3</v>
      </c>
      <c r="H1121">
        <v>59.9885252443216</v>
      </c>
      <c r="I1121">
        <v>3.6375525771720199</v>
      </c>
      <c r="J1121">
        <v>16.086206431685699</v>
      </c>
      <c r="K1121">
        <v>1.0645014116312901</v>
      </c>
      <c r="L1121">
        <v>4.6476741426695503</v>
      </c>
      <c r="M1121">
        <v>0.44384829684455201</v>
      </c>
      <c r="N1121">
        <v>6.4591306800671896E-3</v>
      </c>
      <c r="O1121">
        <v>0.106288585891901</v>
      </c>
      <c r="P1121">
        <v>3.24784428872201E-3</v>
      </c>
      <c r="Q1121" t="s">
        <v>30</v>
      </c>
      <c r="R1121" t="s">
        <v>27</v>
      </c>
      <c r="S1121">
        <v>60</v>
      </c>
      <c r="T1121">
        <v>10.8261641275919</v>
      </c>
      <c r="U1121">
        <v>18.945787223285699</v>
      </c>
      <c r="V1121" t="s">
        <v>26</v>
      </c>
      <c r="W1121">
        <v>157.87704304100501</v>
      </c>
      <c r="X1121">
        <v>0</v>
      </c>
      <c r="Y1121" t="s">
        <v>30</v>
      </c>
    </row>
    <row r="1122" spans="1:25" x14ac:dyDescent="0.35">
      <c r="A1122" t="s">
        <v>25</v>
      </c>
      <c r="B1122" s="1">
        <v>24132</v>
      </c>
      <c r="C1122">
        <v>18.8</v>
      </c>
      <c r="D1122">
        <v>64.599999999999994</v>
      </c>
      <c r="E1122">
        <v>250</v>
      </c>
      <c r="F1122">
        <v>11</v>
      </c>
      <c r="G1122">
        <v>1.3</v>
      </c>
      <c r="H1122">
        <v>71.342751906408296</v>
      </c>
      <c r="I1122">
        <v>5.1719369031720204</v>
      </c>
      <c r="J1122">
        <v>23.1742064316857</v>
      </c>
      <c r="K1122">
        <v>1.13796723166865</v>
      </c>
      <c r="L1122">
        <v>6.6394511306004604</v>
      </c>
      <c r="M1122">
        <v>0.55705824696816797</v>
      </c>
      <c r="N1122">
        <v>9.6563495950460192E-3</v>
      </c>
      <c r="O1122">
        <v>0.26449953467594201</v>
      </c>
      <c r="P1122">
        <v>1.8876380035639701E-2</v>
      </c>
      <c r="Q1122" t="s">
        <v>30</v>
      </c>
      <c r="R1122" t="s">
        <v>27</v>
      </c>
      <c r="S1122">
        <v>60</v>
      </c>
      <c r="T1122">
        <v>12.100504620646401</v>
      </c>
      <c r="U1122">
        <v>21.175883086131201</v>
      </c>
      <c r="V1122" t="s">
        <v>26</v>
      </c>
      <c r="W1122">
        <v>173.55823771336699</v>
      </c>
      <c r="X1122">
        <v>1735.58237713367</v>
      </c>
      <c r="Y1122" t="s">
        <v>32</v>
      </c>
    </row>
    <row r="1123" spans="1:25" x14ac:dyDescent="0.35">
      <c r="A1123" t="s">
        <v>25</v>
      </c>
      <c r="B1123" s="1">
        <v>24133</v>
      </c>
      <c r="C1123">
        <v>18.3</v>
      </c>
      <c r="D1123">
        <v>63.2</v>
      </c>
      <c r="E1123">
        <v>260</v>
      </c>
      <c r="F1123">
        <v>9</v>
      </c>
      <c r="G1123">
        <v>0</v>
      </c>
      <c r="H1123">
        <v>80.166075160609495</v>
      </c>
      <c r="I1123">
        <v>6.7269260551720196</v>
      </c>
      <c r="J1123">
        <v>30.172206431685701</v>
      </c>
      <c r="K1123">
        <v>1.8193440509303</v>
      </c>
      <c r="L1123">
        <v>8.6387856189017604</v>
      </c>
      <c r="M1123">
        <v>1.11285395934636</v>
      </c>
      <c r="N1123">
        <v>3.2867333707124802E-2</v>
      </c>
      <c r="O1123">
        <v>1.4718841202344299</v>
      </c>
      <c r="P1123">
        <v>0.19460046151201901</v>
      </c>
      <c r="Q1123" t="s">
        <v>30</v>
      </c>
      <c r="R1123" t="s">
        <v>27</v>
      </c>
      <c r="S1123">
        <v>60</v>
      </c>
      <c r="T1123">
        <v>26.3336149222534</v>
      </c>
      <c r="U1123">
        <v>46.083826113943402</v>
      </c>
      <c r="V1123" t="s">
        <v>26</v>
      </c>
      <c r="W1123">
        <v>333.79184850982898</v>
      </c>
      <c r="X1123">
        <v>3337.9184850982901</v>
      </c>
      <c r="Y1123" t="s">
        <v>31</v>
      </c>
    </row>
    <row r="1124" spans="1:25" x14ac:dyDescent="0.35">
      <c r="A1124" t="s">
        <v>25</v>
      </c>
      <c r="B1124" s="1">
        <v>24134</v>
      </c>
      <c r="C1124">
        <v>18.3</v>
      </c>
      <c r="D1124">
        <v>73.099999999999994</v>
      </c>
      <c r="E1124">
        <v>10</v>
      </c>
      <c r="F1124">
        <v>22</v>
      </c>
      <c r="G1124">
        <v>0</v>
      </c>
      <c r="H1124">
        <v>82.158823623997094</v>
      </c>
      <c r="I1124">
        <v>7.8635893211720198</v>
      </c>
      <c r="J1124">
        <v>37.170206431685699</v>
      </c>
      <c r="K1124">
        <v>4.3989241907700301</v>
      </c>
      <c r="L1124">
        <v>10.2866604700938</v>
      </c>
      <c r="M1124">
        <v>4.8356994121454999</v>
      </c>
      <c r="N1124">
        <v>0.442651418319777</v>
      </c>
      <c r="O1124">
        <v>19.017474599873999</v>
      </c>
      <c r="P1124">
        <v>3.7631276908961899</v>
      </c>
      <c r="Q1124" t="s">
        <v>30</v>
      </c>
      <c r="R1124" t="s">
        <v>27</v>
      </c>
      <c r="S1124">
        <v>60</v>
      </c>
      <c r="T1124">
        <v>109.551860480502</v>
      </c>
      <c r="U1124">
        <v>191.71575584087901</v>
      </c>
      <c r="V1124" t="s">
        <v>26</v>
      </c>
      <c r="W1124">
        <v>1044.59184618822</v>
      </c>
      <c r="X1124">
        <v>10445.9184618822</v>
      </c>
      <c r="Y1124" t="s">
        <v>29</v>
      </c>
    </row>
    <row r="1125" spans="1:25" x14ac:dyDescent="0.35">
      <c r="A1125" t="s">
        <v>25</v>
      </c>
      <c r="B1125" s="1">
        <v>24135</v>
      </c>
      <c r="C1125">
        <v>17.7</v>
      </c>
      <c r="D1125">
        <v>73.5</v>
      </c>
      <c r="E1125">
        <v>260</v>
      </c>
      <c r="F1125">
        <v>17</v>
      </c>
      <c r="G1125">
        <v>0</v>
      </c>
      <c r="H1125">
        <v>82.598787777474996</v>
      </c>
      <c r="I1125">
        <v>8.9487187411720193</v>
      </c>
      <c r="J1125">
        <v>44.0602064316857</v>
      </c>
      <c r="K1125">
        <v>3.61069905701329</v>
      </c>
      <c r="L1125">
        <v>11.8702545622748</v>
      </c>
      <c r="M1125">
        <v>4.2714890222895701</v>
      </c>
      <c r="N1125">
        <v>0.35538104118906</v>
      </c>
      <c r="O1125">
        <v>13.2928442819402</v>
      </c>
      <c r="P1125">
        <v>3.6465066378205302</v>
      </c>
      <c r="Q1125" t="s">
        <v>30</v>
      </c>
      <c r="R1125" t="s">
        <v>27</v>
      </c>
      <c r="S1125">
        <v>60</v>
      </c>
      <c r="T1125">
        <v>80.127608617441396</v>
      </c>
      <c r="U1125">
        <v>140.22331508052201</v>
      </c>
      <c r="V1125" t="s">
        <v>26</v>
      </c>
      <c r="W1125">
        <v>820.87859266882299</v>
      </c>
      <c r="X1125">
        <v>8208.7859266882297</v>
      </c>
      <c r="Y1125" t="s">
        <v>28</v>
      </c>
    </row>
    <row r="1126" spans="1:25" x14ac:dyDescent="0.35">
      <c r="A1126" t="s">
        <v>25</v>
      </c>
      <c r="B1126" s="1">
        <v>24136</v>
      </c>
      <c r="C1126">
        <v>18.8</v>
      </c>
      <c r="D1126">
        <v>74.400000000000006</v>
      </c>
      <c r="E1126">
        <v>350</v>
      </c>
      <c r="F1126">
        <v>24</v>
      </c>
      <c r="G1126">
        <v>0</v>
      </c>
      <c r="H1126">
        <v>82.742578061830599</v>
      </c>
      <c r="I1126">
        <v>10.058330005171999</v>
      </c>
      <c r="J1126">
        <v>51.148206431685701</v>
      </c>
      <c r="K1126">
        <v>5.23163762148695</v>
      </c>
      <c r="L1126">
        <v>13.4863902122153</v>
      </c>
      <c r="M1126">
        <v>6.6485478084953398</v>
      </c>
      <c r="N1126">
        <v>0.77766997747182998</v>
      </c>
      <c r="O1126">
        <v>37.684902786149898</v>
      </c>
      <c r="P1126">
        <v>13.783107084234301</v>
      </c>
      <c r="Q1126" t="s">
        <v>26</v>
      </c>
      <c r="R1126" t="s">
        <v>27</v>
      </c>
      <c r="S1126">
        <v>60</v>
      </c>
      <c r="T1126">
        <v>143.601159435357</v>
      </c>
      <c r="U1126">
        <v>251.302029011874</v>
      </c>
      <c r="V1126" t="s">
        <v>26</v>
      </c>
      <c r="W1126">
        <v>1279.17074982241</v>
      </c>
      <c r="X1126">
        <v>12791.707498224099</v>
      </c>
      <c r="Y1126" t="s">
        <v>29</v>
      </c>
    </row>
    <row r="1127" spans="1:25" x14ac:dyDescent="0.35">
      <c r="A1127" t="s">
        <v>25</v>
      </c>
      <c r="B1127" s="1">
        <v>24137</v>
      </c>
      <c r="C1127">
        <v>18.3</v>
      </c>
      <c r="D1127">
        <v>73.099999999999994</v>
      </c>
      <c r="E1127">
        <v>340</v>
      </c>
      <c r="F1127">
        <v>19</v>
      </c>
      <c r="G1127">
        <v>0</v>
      </c>
      <c r="H1127">
        <v>82.914286905759894</v>
      </c>
      <c r="I1127">
        <v>11.194993271172001</v>
      </c>
      <c r="J1127">
        <v>58.146206431685698</v>
      </c>
      <c r="K1127">
        <v>4.1560059388055404</v>
      </c>
      <c r="L1127">
        <v>15.114791731253799</v>
      </c>
      <c r="M1127">
        <v>5.6932435161178399</v>
      </c>
      <c r="N1127">
        <v>0.59095672552854595</v>
      </c>
      <c r="O1127">
        <v>23.310307507102699</v>
      </c>
      <c r="P1127">
        <v>10.987554956379</v>
      </c>
      <c r="Q1127" t="s">
        <v>26</v>
      </c>
      <c r="R1127" t="s">
        <v>27</v>
      </c>
      <c r="S1127">
        <v>60</v>
      </c>
      <c r="T1127">
        <v>100.17065185453001</v>
      </c>
      <c r="U1127">
        <v>175.29864074542701</v>
      </c>
      <c r="V1127" t="s">
        <v>26</v>
      </c>
      <c r="W1127">
        <v>975.64347036085701</v>
      </c>
      <c r="X1127">
        <v>9756.4347036085692</v>
      </c>
      <c r="Y1127" t="s">
        <v>28</v>
      </c>
    </row>
    <row r="1128" spans="1:25" x14ac:dyDescent="0.35">
      <c r="A1128" t="s">
        <v>25</v>
      </c>
      <c r="B1128" s="1">
        <v>24138</v>
      </c>
      <c r="C1128">
        <v>21.6</v>
      </c>
      <c r="D1128">
        <v>62.4</v>
      </c>
      <c r="E1128">
        <v>350</v>
      </c>
      <c r="F1128">
        <v>19</v>
      </c>
      <c r="G1128">
        <v>0</v>
      </c>
      <c r="H1128">
        <v>84.935472260055107</v>
      </c>
      <c r="I1128">
        <v>13.054045183172001</v>
      </c>
      <c r="J1128">
        <v>65.738206431685697</v>
      </c>
      <c r="K1128">
        <v>5.4352178472772703</v>
      </c>
      <c r="L1128">
        <v>17.4467939547946</v>
      </c>
      <c r="M1128">
        <v>7.9170469718618399</v>
      </c>
      <c r="N1128">
        <v>1.0593166691707201</v>
      </c>
      <c r="O1128">
        <v>49.843196429944101</v>
      </c>
      <c r="P1128">
        <v>32.1765952240453</v>
      </c>
      <c r="Q1128" t="s">
        <v>26</v>
      </c>
      <c r="R1128" t="s">
        <v>27</v>
      </c>
      <c r="S1128">
        <v>60</v>
      </c>
      <c r="T1128">
        <v>152.33308416219199</v>
      </c>
      <c r="U1128">
        <v>266.58289728383602</v>
      </c>
      <c r="V1128" t="s">
        <v>26</v>
      </c>
      <c r="W1128">
        <v>1335.83586197203</v>
      </c>
      <c r="X1128">
        <v>13358.3586197203</v>
      </c>
      <c r="Y1128" t="s">
        <v>29</v>
      </c>
    </row>
    <row r="1129" spans="1:25" x14ac:dyDescent="0.35">
      <c r="A1129" t="s">
        <v>25</v>
      </c>
      <c r="B1129" s="1">
        <v>24139</v>
      </c>
      <c r="C1129">
        <v>22.2</v>
      </c>
      <c r="D1129">
        <v>80.8</v>
      </c>
      <c r="E1129">
        <v>10</v>
      </c>
      <c r="F1129">
        <v>19</v>
      </c>
      <c r="G1129">
        <v>5.0999999999999996</v>
      </c>
      <c r="H1129">
        <v>59.806050605326902</v>
      </c>
      <c r="I1129">
        <v>8.5950478239543706</v>
      </c>
      <c r="J1129">
        <v>65.922106894189</v>
      </c>
      <c r="K1129">
        <v>1.0522557109222099</v>
      </c>
      <c r="L1129">
        <v>12.964316086930699</v>
      </c>
      <c r="M1129">
        <v>0.73394315536243604</v>
      </c>
      <c r="N1129">
        <v>1.57322701617446E-2</v>
      </c>
      <c r="O1129">
        <v>0.47956649922571598</v>
      </c>
      <c r="P1129">
        <v>0.16053061009779501</v>
      </c>
      <c r="Q1129" t="s">
        <v>30</v>
      </c>
      <c r="R1129" t="s">
        <v>27</v>
      </c>
      <c r="S1129">
        <v>70</v>
      </c>
      <c r="T1129">
        <v>21.238284198593</v>
      </c>
      <c r="U1129">
        <v>37.166997347537801</v>
      </c>
      <c r="V1129" t="s">
        <v>26</v>
      </c>
      <c r="W1129">
        <v>155.30069232522101</v>
      </c>
      <c r="X1129">
        <v>0</v>
      </c>
      <c r="Y1129" t="s">
        <v>30</v>
      </c>
    </row>
    <row r="1130" spans="1:25" x14ac:dyDescent="0.35">
      <c r="A1130" t="s">
        <v>25</v>
      </c>
      <c r="B1130" s="1">
        <v>24140</v>
      </c>
      <c r="C1130">
        <v>17.7</v>
      </c>
      <c r="D1130">
        <v>73.5</v>
      </c>
      <c r="E1130">
        <v>320</v>
      </c>
      <c r="F1130">
        <v>30</v>
      </c>
      <c r="G1130">
        <v>18.5</v>
      </c>
      <c r="H1130">
        <v>51.030055021699901</v>
      </c>
      <c r="I1130">
        <v>4.5650379228293199</v>
      </c>
      <c r="J1130">
        <v>40.6857366086562</v>
      </c>
      <c r="K1130">
        <v>0.83887273013143304</v>
      </c>
      <c r="L1130">
        <v>7.1300529398791701</v>
      </c>
      <c r="M1130">
        <v>0.42506427426830201</v>
      </c>
      <c r="N1130">
        <v>5.9832004773901397E-3</v>
      </c>
      <c r="O1130">
        <v>0.123231565977099</v>
      </c>
      <c r="P1130">
        <v>1.04022835323775E-2</v>
      </c>
      <c r="Q1130" t="s">
        <v>30</v>
      </c>
      <c r="R1130" t="s">
        <v>27</v>
      </c>
      <c r="S1130">
        <v>70</v>
      </c>
      <c r="T1130">
        <v>14.539126662006501</v>
      </c>
      <c r="U1130">
        <v>25.443471658511299</v>
      </c>
      <c r="V1130" t="s">
        <v>26</v>
      </c>
      <c r="W1130">
        <v>112.29912746935899</v>
      </c>
      <c r="X1130">
        <v>0</v>
      </c>
      <c r="Y1130" t="s">
        <v>30</v>
      </c>
    </row>
    <row r="1131" spans="1:25" x14ac:dyDescent="0.35">
      <c r="A1131" t="s">
        <v>25</v>
      </c>
      <c r="B1131" s="1">
        <v>24141</v>
      </c>
      <c r="C1131">
        <v>20</v>
      </c>
      <c r="D1131">
        <v>69.2</v>
      </c>
      <c r="E1131">
        <v>360</v>
      </c>
      <c r="F1131">
        <v>24</v>
      </c>
      <c r="G1131">
        <v>0</v>
      </c>
      <c r="H1131">
        <v>74.551930327582099</v>
      </c>
      <c r="I1131">
        <v>5.8574542788293202</v>
      </c>
      <c r="J1131">
        <v>47.289736608656199</v>
      </c>
      <c r="K1131">
        <v>2.50494789869561</v>
      </c>
      <c r="L1131">
        <v>8.9450149323601291</v>
      </c>
      <c r="M1131">
        <v>2.24505427902873</v>
      </c>
      <c r="N1131">
        <v>0.11382572377896701</v>
      </c>
      <c r="O1131">
        <v>3.7070333537074198</v>
      </c>
      <c r="P1131">
        <v>0.53138776014312294</v>
      </c>
      <c r="Q1131" t="s">
        <v>30</v>
      </c>
      <c r="R1131" t="s">
        <v>27</v>
      </c>
      <c r="S1131">
        <v>70</v>
      </c>
      <c r="T1131">
        <v>88.898938341947897</v>
      </c>
      <c r="U1131">
        <v>155.57314209840899</v>
      </c>
      <c r="V1131" t="s">
        <v>26</v>
      </c>
      <c r="W1131">
        <v>513.18513117509599</v>
      </c>
      <c r="X1131">
        <v>5131.8513117509601</v>
      </c>
      <c r="Y1131" t="s">
        <v>28</v>
      </c>
    </row>
    <row r="1132" spans="1:25" x14ac:dyDescent="0.35">
      <c r="A1132" t="s">
        <v>25</v>
      </c>
      <c r="B1132" s="1">
        <v>24142</v>
      </c>
      <c r="C1132">
        <v>19.399999999999999</v>
      </c>
      <c r="D1132">
        <v>73.900000000000006</v>
      </c>
      <c r="E1132">
        <v>360</v>
      </c>
      <c r="F1132">
        <v>26</v>
      </c>
      <c r="G1132">
        <v>0</v>
      </c>
      <c r="H1132">
        <v>80.680725471286195</v>
      </c>
      <c r="I1132">
        <v>6.9215082138293198</v>
      </c>
      <c r="J1132">
        <v>53.785736608656201</v>
      </c>
      <c r="K1132">
        <v>4.5297960100744099</v>
      </c>
      <c r="L1132">
        <v>10.473512412278099</v>
      </c>
      <c r="M1132">
        <v>5.0330220444486002</v>
      </c>
      <c r="N1132">
        <v>0.47512287227109901</v>
      </c>
      <c r="O1132">
        <v>20.861124834582402</v>
      </c>
      <c r="P1132">
        <v>4.3019134338129899</v>
      </c>
      <c r="Q1132" t="s">
        <v>30</v>
      </c>
      <c r="R1132" t="s">
        <v>27</v>
      </c>
      <c r="S1132">
        <v>70</v>
      </c>
      <c r="T1132">
        <v>229.42860058103901</v>
      </c>
      <c r="U1132">
        <v>401.50005101681802</v>
      </c>
      <c r="V1132" t="s">
        <v>26</v>
      </c>
      <c r="W1132">
        <v>1081.67860834968</v>
      </c>
      <c r="X1132">
        <v>10816.7860834968</v>
      </c>
      <c r="Y1132" t="s">
        <v>29</v>
      </c>
    </row>
    <row r="1133" spans="1:25" x14ac:dyDescent="0.35">
      <c r="A1133" t="s">
        <v>25</v>
      </c>
      <c r="B1133" s="1">
        <v>24143</v>
      </c>
      <c r="C1133">
        <v>18.8</v>
      </c>
      <c r="D1133">
        <v>78.900000000000006</v>
      </c>
      <c r="E1133">
        <v>30</v>
      </c>
      <c r="F1133">
        <v>22</v>
      </c>
      <c r="G1133">
        <v>0</v>
      </c>
      <c r="H1133">
        <v>81.415491697471694</v>
      </c>
      <c r="I1133">
        <v>7.7565434568293199</v>
      </c>
      <c r="J1133">
        <v>60.173736608656199</v>
      </c>
      <c r="K1133">
        <v>4.0249874236490299</v>
      </c>
      <c r="L1133">
        <v>11.7322854071632</v>
      </c>
      <c r="M1133">
        <v>4.75672851616019</v>
      </c>
      <c r="N1133">
        <v>0.429936890104686</v>
      </c>
      <c r="O1133">
        <v>17.371759075061</v>
      </c>
      <c r="P1133">
        <v>4.6407219053172302</v>
      </c>
      <c r="Q1133" t="s">
        <v>30</v>
      </c>
      <c r="R1133" t="s">
        <v>27</v>
      </c>
      <c r="S1133">
        <v>70</v>
      </c>
      <c r="T1133">
        <v>190.44656182861701</v>
      </c>
      <c r="U1133">
        <v>333.28148320007898</v>
      </c>
      <c r="V1133" t="s">
        <v>26</v>
      </c>
      <c r="W1133">
        <v>938.42832894402295</v>
      </c>
      <c r="X1133">
        <v>9384.2832894402309</v>
      </c>
      <c r="Y1133" t="s">
        <v>28</v>
      </c>
    </row>
    <row r="1134" spans="1:25" x14ac:dyDescent="0.35">
      <c r="A1134" t="s">
        <v>25</v>
      </c>
      <c r="B1134" s="1">
        <v>24144</v>
      </c>
      <c r="C1134">
        <v>20</v>
      </c>
      <c r="D1134">
        <v>74.400000000000006</v>
      </c>
      <c r="E1134">
        <v>350</v>
      </c>
      <c r="F1134">
        <v>22</v>
      </c>
      <c r="G1134">
        <v>0</v>
      </c>
      <c r="H1134">
        <v>82.546484853970199</v>
      </c>
      <c r="I1134">
        <v>8.8307596488293196</v>
      </c>
      <c r="J1134">
        <v>66.777736608656198</v>
      </c>
      <c r="K1134">
        <v>4.6149637248484998</v>
      </c>
      <c r="L1134">
        <v>13.2733230412633</v>
      </c>
      <c r="M1134">
        <v>5.8516421942321202</v>
      </c>
      <c r="N1134">
        <v>0.62036965182796999</v>
      </c>
      <c r="O1134">
        <v>27.354316089816098</v>
      </c>
      <c r="P1134">
        <v>9.6539858570492108</v>
      </c>
      <c r="Q1134" t="s">
        <v>30</v>
      </c>
      <c r="R1134" t="s">
        <v>27</v>
      </c>
      <c r="S1134">
        <v>70</v>
      </c>
      <c r="T1134">
        <v>236.226656900352</v>
      </c>
      <c r="U1134">
        <v>413.39664957561598</v>
      </c>
      <c r="V1134" t="s">
        <v>26</v>
      </c>
      <c r="W1134">
        <v>1105.7814272646101</v>
      </c>
      <c r="X1134">
        <v>11057.814272646099</v>
      </c>
      <c r="Y1134" t="s">
        <v>29</v>
      </c>
    </row>
    <row r="1135" spans="1:25" x14ac:dyDescent="0.35">
      <c r="A1135" t="s">
        <v>25</v>
      </c>
      <c r="B1135" s="1">
        <v>24145</v>
      </c>
      <c r="C1135">
        <v>21.6</v>
      </c>
      <c r="D1135">
        <v>66.400000000000006</v>
      </c>
      <c r="E1135">
        <v>220</v>
      </c>
      <c r="F1135">
        <v>26</v>
      </c>
      <c r="G1135">
        <v>0</v>
      </c>
      <c r="H1135">
        <v>84.334501595692501</v>
      </c>
      <c r="I1135">
        <v>10.347580912829301</v>
      </c>
      <c r="J1135">
        <v>73.669736608656194</v>
      </c>
      <c r="K1135">
        <v>7.1265860588283401</v>
      </c>
      <c r="L1135">
        <v>15.3167289800597</v>
      </c>
      <c r="M1135">
        <v>9.3519783711876201</v>
      </c>
      <c r="N1135">
        <v>1.42255179489991</v>
      </c>
      <c r="O1135">
        <v>85.3454674884578</v>
      </c>
      <c r="P1135">
        <v>41.4255914341446</v>
      </c>
      <c r="Q1135" t="s">
        <v>26</v>
      </c>
      <c r="R1135" t="s">
        <v>27</v>
      </c>
      <c r="S1135">
        <v>70</v>
      </c>
      <c r="T1135">
        <v>460.045831402386</v>
      </c>
      <c r="U1135">
        <v>805.08020495417497</v>
      </c>
      <c r="V1135" t="s">
        <v>32</v>
      </c>
      <c r="W1135">
        <v>1790.14167652318</v>
      </c>
      <c r="X1135">
        <v>17901.416765231799</v>
      </c>
      <c r="Y1135" t="s">
        <v>29</v>
      </c>
    </row>
    <row r="1136" spans="1:25" x14ac:dyDescent="0.35">
      <c r="A1136" t="s">
        <v>25</v>
      </c>
      <c r="B1136" s="1">
        <v>24146</v>
      </c>
      <c r="C1136">
        <v>25</v>
      </c>
      <c r="D1136">
        <v>52.9</v>
      </c>
      <c r="E1136">
        <v>190</v>
      </c>
      <c r="F1136">
        <v>19</v>
      </c>
      <c r="G1136">
        <v>0</v>
      </c>
      <c r="H1136">
        <v>87.1796406324533</v>
      </c>
      <c r="I1136">
        <v>12.792309709829301</v>
      </c>
      <c r="J1136">
        <v>81.173736608656199</v>
      </c>
      <c r="K1136">
        <v>7.4476752355612499</v>
      </c>
      <c r="L1136">
        <v>18.353657682699399</v>
      </c>
      <c r="M1136">
        <v>10.6418144219226</v>
      </c>
      <c r="N1136">
        <v>1.7880788231935001</v>
      </c>
      <c r="O1136">
        <v>106.127331738157</v>
      </c>
      <c r="P1136">
        <v>76.451353771402196</v>
      </c>
      <c r="Q1136" t="s">
        <v>26</v>
      </c>
      <c r="R1136" t="s">
        <v>27</v>
      </c>
      <c r="S1136">
        <v>70</v>
      </c>
      <c r="T1136">
        <v>491.32100883241202</v>
      </c>
      <c r="U1136">
        <v>859.81176545672201</v>
      </c>
      <c r="V1136" t="s">
        <v>32</v>
      </c>
      <c r="W1136">
        <v>1872.39192801018</v>
      </c>
      <c r="X1136">
        <v>18723.9192801018</v>
      </c>
      <c r="Y1136" t="s">
        <v>29</v>
      </c>
    </row>
    <row r="1137" spans="1:25" x14ac:dyDescent="0.35">
      <c r="A1137" t="s">
        <v>25</v>
      </c>
      <c r="B1137" s="1">
        <v>24147</v>
      </c>
      <c r="C1137">
        <v>21.6</v>
      </c>
      <c r="D1137">
        <v>66.400000000000006</v>
      </c>
      <c r="E1137">
        <v>350</v>
      </c>
      <c r="F1137">
        <v>20</v>
      </c>
      <c r="G1137">
        <v>0</v>
      </c>
      <c r="H1137">
        <v>86.449090555379499</v>
      </c>
      <c r="I1137">
        <v>14.3091309738293</v>
      </c>
      <c r="J1137">
        <v>88.065736608656195</v>
      </c>
      <c r="K1137">
        <v>7.0605299410867897</v>
      </c>
      <c r="L1137">
        <v>20.351401345385899</v>
      </c>
      <c r="M1137">
        <v>10.7418280478892</v>
      </c>
      <c r="N1137">
        <v>1.8179306465553899</v>
      </c>
      <c r="O1137">
        <v>100.098639478531</v>
      </c>
      <c r="P1137">
        <v>89.951264184394006</v>
      </c>
      <c r="Q1137" t="s">
        <v>26</v>
      </c>
      <c r="R1137" t="s">
        <v>27</v>
      </c>
      <c r="S1137">
        <v>70</v>
      </c>
      <c r="T1137">
        <v>453.67420148820202</v>
      </c>
      <c r="U1137">
        <v>793.92985260435398</v>
      </c>
      <c r="V1137" t="s">
        <v>32</v>
      </c>
      <c r="W1137">
        <v>1773.0475043224301</v>
      </c>
      <c r="X1137">
        <v>17730.475043224302</v>
      </c>
      <c r="Y1137" t="s">
        <v>29</v>
      </c>
    </row>
    <row r="1138" spans="1:25" x14ac:dyDescent="0.35">
      <c r="A1138" t="s">
        <v>25</v>
      </c>
      <c r="B1138" s="1">
        <v>24148</v>
      </c>
      <c r="C1138">
        <v>20</v>
      </c>
      <c r="D1138">
        <v>84.1</v>
      </c>
      <c r="E1138">
        <v>360</v>
      </c>
      <c r="F1138">
        <v>7</v>
      </c>
      <c r="G1138">
        <v>0</v>
      </c>
      <c r="H1138">
        <v>82.946739529339993</v>
      </c>
      <c r="I1138">
        <v>14.976319936829301</v>
      </c>
      <c r="J1138">
        <v>94.669736608656194</v>
      </c>
      <c r="K1138">
        <v>2.2796267118986502</v>
      </c>
      <c r="L1138">
        <v>21.4639089640722</v>
      </c>
      <c r="M1138">
        <v>3.8157346666859699</v>
      </c>
      <c r="N1138">
        <v>0.29104641949079701</v>
      </c>
      <c r="O1138">
        <v>5.9365938055669503</v>
      </c>
      <c r="P1138">
        <v>5.9700275551061397</v>
      </c>
      <c r="Q1138" t="s">
        <v>30</v>
      </c>
      <c r="R1138" t="s">
        <v>27</v>
      </c>
      <c r="S1138">
        <v>70</v>
      </c>
      <c r="T1138">
        <v>76.239094559965807</v>
      </c>
      <c r="U1138">
        <v>133.41841547993999</v>
      </c>
      <c r="V1138" t="s">
        <v>26</v>
      </c>
      <c r="W1138">
        <v>452.81255659429098</v>
      </c>
      <c r="X1138">
        <v>4528.1255659429098</v>
      </c>
      <c r="Y1138" t="s">
        <v>28</v>
      </c>
    </row>
    <row r="1139" spans="1:25" x14ac:dyDescent="0.35">
      <c r="A1139" t="s">
        <v>25</v>
      </c>
      <c r="B1139" s="1">
        <v>24149</v>
      </c>
      <c r="C1139">
        <v>22.7</v>
      </c>
      <c r="D1139">
        <v>58.9</v>
      </c>
      <c r="E1139">
        <v>340</v>
      </c>
      <c r="F1139">
        <v>9</v>
      </c>
      <c r="G1139">
        <v>0</v>
      </c>
      <c r="H1139">
        <v>85.431654835306901</v>
      </c>
      <c r="I1139">
        <v>16.921626502829302</v>
      </c>
      <c r="J1139">
        <v>101.759736608656</v>
      </c>
      <c r="K1139">
        <v>3.5167172361925898</v>
      </c>
      <c r="L1139">
        <v>23.9052450603828</v>
      </c>
      <c r="M1139">
        <v>6.3815586234748896</v>
      </c>
      <c r="N1139">
        <v>0.72325138649862797</v>
      </c>
      <c r="O1139">
        <v>19.926500093555099</v>
      </c>
      <c r="P1139">
        <v>25.084611872140201</v>
      </c>
      <c r="Q1139" t="s">
        <v>26</v>
      </c>
      <c r="R1139" t="s">
        <v>27</v>
      </c>
      <c r="S1139">
        <v>70</v>
      </c>
      <c r="T1139">
        <v>153.64897892174599</v>
      </c>
      <c r="U1139">
        <v>268.885713113056</v>
      </c>
      <c r="V1139" t="s">
        <v>26</v>
      </c>
      <c r="W1139">
        <v>794.28784121266904</v>
      </c>
      <c r="X1139">
        <v>7942.8784121266899</v>
      </c>
      <c r="Y1139" t="s">
        <v>28</v>
      </c>
    </row>
    <row r="1140" spans="1:25" x14ac:dyDescent="0.35">
      <c r="A1140" t="s">
        <v>25</v>
      </c>
      <c r="B1140" s="1">
        <v>24150</v>
      </c>
      <c r="C1140">
        <v>22.7</v>
      </c>
      <c r="D1140">
        <v>63.5</v>
      </c>
      <c r="E1140">
        <v>10</v>
      </c>
      <c r="F1140">
        <v>4</v>
      </c>
      <c r="G1140">
        <v>0</v>
      </c>
      <c r="H1140">
        <v>85.4562456164022</v>
      </c>
      <c r="I1140">
        <v>18.649210192829301</v>
      </c>
      <c r="J1140">
        <v>108.849736608656</v>
      </c>
      <c r="K1140">
        <v>2.7428423443295</v>
      </c>
      <c r="L1140">
        <v>26.113405205528</v>
      </c>
      <c r="M1140">
        <v>5.3054175964750998</v>
      </c>
      <c r="N1140">
        <v>0.52158194449402095</v>
      </c>
      <c r="O1140">
        <v>10.7500576912665</v>
      </c>
      <c r="P1140">
        <v>16.215302925506201</v>
      </c>
      <c r="Q1140" t="s">
        <v>26</v>
      </c>
      <c r="R1140" t="s">
        <v>27</v>
      </c>
      <c r="S1140">
        <v>70</v>
      </c>
      <c r="T1140">
        <v>103.003885466361</v>
      </c>
      <c r="U1140">
        <v>180.256799566132</v>
      </c>
      <c r="V1140" t="s">
        <v>26</v>
      </c>
      <c r="W1140">
        <v>578.05218030235699</v>
      </c>
      <c r="X1140">
        <v>5780.5218030235701</v>
      </c>
      <c r="Y1140" t="s">
        <v>28</v>
      </c>
    </row>
    <row r="1141" spans="1:25" x14ac:dyDescent="0.35">
      <c r="A1141" t="s">
        <v>25</v>
      </c>
      <c r="B1141" s="1">
        <v>24151</v>
      </c>
      <c r="C1141">
        <v>22.2</v>
      </c>
      <c r="D1141">
        <v>70.900000000000006</v>
      </c>
      <c r="E1141">
        <v>230</v>
      </c>
      <c r="F1141">
        <v>13</v>
      </c>
      <c r="G1141">
        <v>0</v>
      </c>
      <c r="H1141">
        <v>85.456244205963799</v>
      </c>
      <c r="I1141">
        <v>19.997608453829301</v>
      </c>
      <c r="J1141">
        <v>115.849736608656</v>
      </c>
      <c r="K1141">
        <v>4.3167574866775</v>
      </c>
      <c r="L1141">
        <v>27.938557395281201</v>
      </c>
      <c r="M1141">
        <v>8.4299906430982894</v>
      </c>
      <c r="N1141">
        <v>1.1838123268459899</v>
      </c>
      <c r="O1141">
        <v>35.994242247406099</v>
      </c>
      <c r="P1141">
        <v>62.208087907837303</v>
      </c>
      <c r="Q1141" t="s">
        <v>26</v>
      </c>
      <c r="R1141" t="s">
        <v>27</v>
      </c>
      <c r="S1141">
        <v>70</v>
      </c>
      <c r="T1141">
        <v>212.69799026203901</v>
      </c>
      <c r="U1141">
        <v>372.22148295856698</v>
      </c>
      <c r="V1141" t="s">
        <v>26</v>
      </c>
      <c r="W1141">
        <v>1021.2826653427001</v>
      </c>
      <c r="X1141">
        <v>10212.826653427001</v>
      </c>
      <c r="Y1141" t="s">
        <v>29</v>
      </c>
    </row>
    <row r="1142" spans="1:25" x14ac:dyDescent="0.35">
      <c r="A1142" t="s">
        <v>25</v>
      </c>
      <c r="B1142" s="1">
        <v>24152</v>
      </c>
      <c r="C1142">
        <v>23.3</v>
      </c>
      <c r="D1142">
        <v>63.3</v>
      </c>
      <c r="E1142">
        <v>270</v>
      </c>
      <c r="F1142">
        <v>7</v>
      </c>
      <c r="G1142">
        <v>0</v>
      </c>
      <c r="H1142">
        <v>85.55948122081</v>
      </c>
      <c r="I1142">
        <v>21.778449529829299</v>
      </c>
      <c r="J1142">
        <v>123.047736608656</v>
      </c>
      <c r="K1142">
        <v>3.2366163488375901</v>
      </c>
      <c r="L1142">
        <v>30.195849196704401</v>
      </c>
      <c r="M1142">
        <v>6.8215833001607198</v>
      </c>
      <c r="N1142">
        <v>0.81385246768002495</v>
      </c>
      <c r="O1142">
        <v>17.679114809299499</v>
      </c>
      <c r="P1142">
        <v>35.640881115301497</v>
      </c>
      <c r="Q1142" t="s">
        <v>26</v>
      </c>
      <c r="R1142" t="s">
        <v>27</v>
      </c>
      <c r="S1142">
        <v>70</v>
      </c>
      <c r="T1142">
        <v>134.52369967932299</v>
      </c>
      <c r="U1142">
        <v>235.41647443881601</v>
      </c>
      <c r="V1142" t="s">
        <v>26</v>
      </c>
      <c r="W1142">
        <v>715.35163002620504</v>
      </c>
      <c r="X1142">
        <v>7153.5163002620502</v>
      </c>
      <c r="Y1142" t="s">
        <v>28</v>
      </c>
    </row>
    <row r="1143" spans="1:25" x14ac:dyDescent="0.35">
      <c r="A1143" t="s">
        <v>25</v>
      </c>
      <c r="B1143" s="1">
        <v>24153</v>
      </c>
      <c r="C1143">
        <v>23.3</v>
      </c>
      <c r="D1143">
        <v>55.1</v>
      </c>
      <c r="E1143">
        <v>10</v>
      </c>
      <c r="F1143">
        <v>11</v>
      </c>
      <c r="G1143">
        <v>0</v>
      </c>
      <c r="H1143">
        <v>86.705460166505901</v>
      </c>
      <c r="I1143">
        <v>23.9571897018293</v>
      </c>
      <c r="J1143">
        <v>130.24573660865599</v>
      </c>
      <c r="K1143">
        <v>4.6521401466063503</v>
      </c>
      <c r="L1143">
        <v>32.821531245497702</v>
      </c>
      <c r="M1143">
        <v>9.8601153321542991</v>
      </c>
      <c r="N1143">
        <v>1.56221223534628</v>
      </c>
      <c r="O1143">
        <v>46.034680243642697</v>
      </c>
      <c r="P1143">
        <v>109.131911113108</v>
      </c>
      <c r="Q1143" t="s">
        <v>26</v>
      </c>
      <c r="R1143" t="s">
        <v>27</v>
      </c>
      <c r="S1143">
        <v>70</v>
      </c>
      <c r="T1143">
        <v>239.213231617236</v>
      </c>
      <c r="U1143">
        <v>418.623155330163</v>
      </c>
      <c r="V1143" t="s">
        <v>26</v>
      </c>
      <c r="W1143">
        <v>1116.2932668896301</v>
      </c>
      <c r="X1143">
        <v>11162.932668896299</v>
      </c>
      <c r="Y1143" t="s">
        <v>29</v>
      </c>
    </row>
    <row r="1144" spans="1:25" x14ac:dyDescent="0.35">
      <c r="A1144" t="s">
        <v>25</v>
      </c>
      <c r="B1144" s="1">
        <v>24154</v>
      </c>
      <c r="C1144">
        <v>22.7</v>
      </c>
      <c r="D1144">
        <v>76.900000000000006</v>
      </c>
      <c r="E1144">
        <v>30</v>
      </c>
      <c r="F1144">
        <v>19</v>
      </c>
      <c r="G1144">
        <v>0</v>
      </c>
      <c r="H1144">
        <v>84.693544745579899</v>
      </c>
      <c r="I1144">
        <v>25.050537187829299</v>
      </c>
      <c r="J1144">
        <v>137.33573660865599</v>
      </c>
      <c r="K1144">
        <v>5.2582572765471003</v>
      </c>
      <c r="L1144">
        <v>34.409863954101802</v>
      </c>
      <c r="M1144">
        <v>11.205475682060399</v>
      </c>
      <c r="N1144">
        <v>1.95911770967729</v>
      </c>
      <c r="O1144">
        <v>63.089975366146</v>
      </c>
      <c r="P1144">
        <v>163.69728502912599</v>
      </c>
      <c r="Q1144" t="s">
        <v>26</v>
      </c>
      <c r="R1144" t="s">
        <v>27</v>
      </c>
      <c r="S1144">
        <v>70</v>
      </c>
      <c r="T1144">
        <v>289.46871119140201</v>
      </c>
      <c r="U1144">
        <v>506.57024458495403</v>
      </c>
      <c r="V1144" t="s">
        <v>32</v>
      </c>
      <c r="W1144">
        <v>1286.5989054228501</v>
      </c>
      <c r="X1144">
        <v>12865.989054228499</v>
      </c>
      <c r="Y1144" t="s">
        <v>29</v>
      </c>
    </row>
    <row r="1145" spans="1:25" x14ac:dyDescent="0.35">
      <c r="A1145" t="s">
        <v>25</v>
      </c>
      <c r="B1145" s="1">
        <v>24155</v>
      </c>
      <c r="C1145">
        <v>23.8</v>
      </c>
      <c r="D1145">
        <v>72.8</v>
      </c>
      <c r="E1145">
        <v>330</v>
      </c>
      <c r="F1145">
        <v>11</v>
      </c>
      <c r="G1145">
        <v>0</v>
      </c>
      <c r="H1145">
        <v>84.693543342562606</v>
      </c>
      <c r="I1145">
        <v>26.3974439238293</v>
      </c>
      <c r="J1145">
        <v>144.623736608656</v>
      </c>
      <c r="K1145">
        <v>3.5137346135175198</v>
      </c>
      <c r="L1145">
        <v>36.252445889245401</v>
      </c>
      <c r="M1145">
        <v>8.2156970432139502</v>
      </c>
      <c r="N1145">
        <v>1.13107009651974</v>
      </c>
      <c r="O1145">
        <v>23.3082611417612</v>
      </c>
      <c r="P1145">
        <v>66.723702238596402</v>
      </c>
      <c r="Q1145" t="s">
        <v>26</v>
      </c>
      <c r="R1145" t="s">
        <v>27</v>
      </c>
      <c r="S1145">
        <v>70</v>
      </c>
      <c r="T1145">
        <v>153.44084673328101</v>
      </c>
      <c r="U1145">
        <v>268.521481783242</v>
      </c>
      <c r="V1145" t="s">
        <v>26</v>
      </c>
      <c r="W1145">
        <v>793.44466613727604</v>
      </c>
      <c r="X1145">
        <v>7934.44666137276</v>
      </c>
      <c r="Y1145" t="s">
        <v>28</v>
      </c>
    </row>
    <row r="1146" spans="1:25" x14ac:dyDescent="0.35">
      <c r="A1146" t="s">
        <v>25</v>
      </c>
      <c r="B1146" s="1">
        <v>24156</v>
      </c>
      <c r="C1146">
        <v>22.2</v>
      </c>
      <c r="D1146">
        <v>70.900000000000006</v>
      </c>
      <c r="E1146">
        <v>240</v>
      </c>
      <c r="F1146">
        <v>15</v>
      </c>
      <c r="G1146">
        <v>0</v>
      </c>
      <c r="H1146">
        <v>84.693541939545398</v>
      </c>
      <c r="I1146">
        <v>27.7458421848293</v>
      </c>
      <c r="J1146">
        <v>151.623736608656</v>
      </c>
      <c r="K1146">
        <v>4.2983845797296398</v>
      </c>
      <c r="L1146">
        <v>38.0737574479964</v>
      </c>
      <c r="M1146">
        <v>10.050158876447799</v>
      </c>
      <c r="N1146">
        <v>1.6159018767101301</v>
      </c>
      <c r="O1146">
        <v>39.604682656481003</v>
      </c>
      <c r="P1146">
        <v>124.176588373762</v>
      </c>
      <c r="Q1146" t="s">
        <v>26</v>
      </c>
      <c r="R1146" t="s">
        <v>27</v>
      </c>
      <c r="S1146">
        <v>70</v>
      </c>
      <c r="T1146">
        <v>211.27385574954801</v>
      </c>
      <c r="U1146">
        <v>369.72924756170897</v>
      </c>
      <c r="V1146" t="s">
        <v>26</v>
      </c>
      <c r="W1146">
        <v>1016.0685305425</v>
      </c>
      <c r="X1146">
        <v>10160.685305425</v>
      </c>
      <c r="Y1146" t="s">
        <v>29</v>
      </c>
    </row>
    <row r="1147" spans="1:25" x14ac:dyDescent="0.35">
      <c r="A1147" t="s">
        <v>25</v>
      </c>
      <c r="B1147" s="1">
        <v>24157</v>
      </c>
      <c r="C1147">
        <v>22.2</v>
      </c>
      <c r="D1147">
        <v>75.8</v>
      </c>
      <c r="E1147">
        <v>30</v>
      </c>
      <c r="F1147">
        <v>9</v>
      </c>
      <c r="G1147">
        <v>0.5</v>
      </c>
      <c r="H1147">
        <v>84.606061750520198</v>
      </c>
      <c r="I1147">
        <v>28.867190566829301</v>
      </c>
      <c r="J1147">
        <v>158.623736608656</v>
      </c>
      <c r="K1147">
        <v>3.13925568675575</v>
      </c>
      <c r="L1147">
        <v>39.680988308225203</v>
      </c>
      <c r="M1147">
        <v>7.8597824305264403</v>
      </c>
      <c r="N1147">
        <v>1.0457925221573801</v>
      </c>
      <c r="O1147">
        <v>17.818993304543199</v>
      </c>
      <c r="P1147">
        <v>60.263006270723203</v>
      </c>
      <c r="Q1147" t="s">
        <v>26</v>
      </c>
      <c r="R1147" t="s">
        <v>27</v>
      </c>
      <c r="S1147">
        <v>70</v>
      </c>
      <c r="T1147">
        <v>128.080682311446</v>
      </c>
      <c r="U1147">
        <v>224.141194045031</v>
      </c>
      <c r="V1147" t="s">
        <v>26</v>
      </c>
      <c r="W1147">
        <v>688.05918990561202</v>
      </c>
      <c r="X1147">
        <v>6880.5918990561204</v>
      </c>
      <c r="Y1147" t="s">
        <v>28</v>
      </c>
    </row>
    <row r="1148" spans="1:25" x14ac:dyDescent="0.35">
      <c r="A1148" t="s">
        <v>25</v>
      </c>
      <c r="B1148" s="1">
        <v>24158</v>
      </c>
      <c r="C1148">
        <v>21.6</v>
      </c>
      <c r="D1148">
        <v>95.4</v>
      </c>
      <c r="E1148">
        <v>310</v>
      </c>
      <c r="F1148">
        <v>33</v>
      </c>
      <c r="G1148">
        <v>5.0999999999999996</v>
      </c>
      <c r="H1148">
        <v>43.054059412742497</v>
      </c>
      <c r="I1148">
        <v>18.4706143835764</v>
      </c>
      <c r="J1148">
        <v>156.93696434194399</v>
      </c>
      <c r="K1148">
        <v>0.31574313700055601</v>
      </c>
      <c r="L1148">
        <v>28.5428801787677</v>
      </c>
      <c r="M1148">
        <v>0.36059314486177702</v>
      </c>
      <c r="N1148">
        <v>4.4718766864944104E-3</v>
      </c>
      <c r="O1148">
        <v>2.2621160937903801E-2</v>
      </c>
      <c r="P1148">
        <v>4.0800674707814497E-2</v>
      </c>
      <c r="Q1148" t="s">
        <v>30</v>
      </c>
      <c r="R1148" t="s">
        <v>27</v>
      </c>
      <c r="S1148">
        <v>70</v>
      </c>
      <c r="T1148">
        <v>2.8045220705706999</v>
      </c>
      <c r="U1148">
        <v>4.9079136234987297</v>
      </c>
      <c r="V1148" t="s">
        <v>30</v>
      </c>
      <c r="W1148">
        <v>26.959301109731399</v>
      </c>
      <c r="X1148">
        <v>0</v>
      </c>
      <c r="Y1148" t="s">
        <v>30</v>
      </c>
    </row>
    <row r="1149" spans="1:25" x14ac:dyDescent="0.35">
      <c r="A1149" t="s">
        <v>25</v>
      </c>
      <c r="B1149" s="1">
        <v>24159</v>
      </c>
      <c r="C1149">
        <v>23.3</v>
      </c>
      <c r="D1149">
        <v>55.1</v>
      </c>
      <c r="E1149">
        <v>50</v>
      </c>
      <c r="F1149">
        <v>22</v>
      </c>
      <c r="G1149">
        <v>6.9</v>
      </c>
      <c r="H1149">
        <v>66.482767375987095</v>
      </c>
      <c r="I1149">
        <v>12.393431681205801</v>
      </c>
      <c r="J1149">
        <v>151.35255978254099</v>
      </c>
      <c r="K1149">
        <v>1.6887693731920499</v>
      </c>
      <c r="L1149">
        <v>20.574940545265601</v>
      </c>
      <c r="M1149">
        <v>2.5521962997949701</v>
      </c>
      <c r="N1149">
        <v>0.14282584962964701</v>
      </c>
      <c r="O1149">
        <v>2.5286091150702701</v>
      </c>
      <c r="P1149">
        <v>2.3255405125277799</v>
      </c>
      <c r="Q1149" t="s">
        <v>30</v>
      </c>
      <c r="R1149" t="s">
        <v>27</v>
      </c>
      <c r="S1149">
        <v>70</v>
      </c>
      <c r="T1149">
        <v>46.582698130519901</v>
      </c>
      <c r="U1149">
        <v>81.519721728409806</v>
      </c>
      <c r="V1149" t="s">
        <v>26</v>
      </c>
      <c r="W1149">
        <v>301.36152703894197</v>
      </c>
      <c r="X1149">
        <v>3013.6152703894199</v>
      </c>
      <c r="Y1149" t="s">
        <v>31</v>
      </c>
    </row>
    <row r="1150" spans="1:25" x14ac:dyDescent="0.35">
      <c r="A1150" t="s">
        <v>25</v>
      </c>
      <c r="B1150" s="1">
        <v>24160</v>
      </c>
      <c r="C1150">
        <v>20.5</v>
      </c>
      <c r="D1150">
        <v>84.3</v>
      </c>
      <c r="E1150">
        <v>10</v>
      </c>
      <c r="F1150">
        <v>19</v>
      </c>
      <c r="G1150">
        <v>0</v>
      </c>
      <c r="H1150">
        <v>74.682815929847905</v>
      </c>
      <c r="I1150">
        <v>13.067839625205799</v>
      </c>
      <c r="J1150">
        <v>158.04655978254101</v>
      </c>
      <c r="K1150">
        <v>1.9603510550869201</v>
      </c>
      <c r="L1150">
        <v>21.658648213718301</v>
      </c>
      <c r="M1150">
        <v>3.2221245488711001</v>
      </c>
      <c r="N1150">
        <v>0.215764910293053</v>
      </c>
      <c r="O1150">
        <v>3.9368287484102198</v>
      </c>
      <c r="P1150">
        <v>4.0349144338703002</v>
      </c>
      <c r="Q1150" t="s">
        <v>30</v>
      </c>
      <c r="R1150" t="s">
        <v>27</v>
      </c>
      <c r="S1150">
        <v>70</v>
      </c>
      <c r="T1150">
        <v>59.545786852934</v>
      </c>
      <c r="U1150">
        <v>104.205126992635</v>
      </c>
      <c r="V1150" t="s">
        <v>26</v>
      </c>
      <c r="W1150">
        <v>369.53530457708803</v>
      </c>
      <c r="X1150">
        <v>3695.3530457708798</v>
      </c>
      <c r="Y1150" t="s">
        <v>31</v>
      </c>
    </row>
    <row r="1151" spans="1:25" x14ac:dyDescent="0.35">
      <c r="A1151" t="s">
        <v>25</v>
      </c>
      <c r="B1151" s="1">
        <v>24161</v>
      </c>
      <c r="C1151">
        <v>18.3</v>
      </c>
      <c r="D1151">
        <v>94</v>
      </c>
      <c r="E1151">
        <v>0</v>
      </c>
      <c r="F1151">
        <v>0</v>
      </c>
      <c r="G1151">
        <v>5.0999999999999996</v>
      </c>
      <c r="H1151">
        <v>30.433762341867801</v>
      </c>
      <c r="I1151">
        <v>7.9461671598280299</v>
      </c>
      <c r="J1151">
        <v>155.77802574455299</v>
      </c>
      <c r="K1151">
        <v>3.8576769158020501E-3</v>
      </c>
      <c r="L1151">
        <v>14.094898240576899</v>
      </c>
      <c r="M1151">
        <v>2.8250192670903501E-3</v>
      </c>
      <c r="N1151" s="2">
        <v>8.3729174034865603E-7</v>
      </c>
      <c r="O1151" s="2">
        <v>2.86876718191202E-8</v>
      </c>
      <c r="P1151" s="2">
        <v>1.1579550051144399E-8</v>
      </c>
      <c r="Q1151" t="s">
        <v>30</v>
      </c>
      <c r="R1151" t="s">
        <v>27</v>
      </c>
      <c r="S1151">
        <v>70</v>
      </c>
      <c r="T1151">
        <v>1.5840578315094E-3</v>
      </c>
      <c r="U1151">
        <v>2.7721012051414502E-3</v>
      </c>
      <c r="V1151" t="s">
        <v>30</v>
      </c>
      <c r="W1151">
        <v>3.7267326013329903E-2</v>
      </c>
      <c r="X1151">
        <v>0</v>
      </c>
      <c r="Y1151" t="s">
        <v>30</v>
      </c>
    </row>
    <row r="1152" spans="1:25" x14ac:dyDescent="0.35">
      <c r="A1152" t="s">
        <v>25</v>
      </c>
      <c r="B1152" s="1">
        <v>24162</v>
      </c>
      <c r="C1152">
        <v>20.5</v>
      </c>
      <c r="D1152">
        <v>84.3</v>
      </c>
      <c r="E1152">
        <v>360</v>
      </c>
      <c r="F1152">
        <v>11</v>
      </c>
      <c r="G1152">
        <v>14.5</v>
      </c>
      <c r="H1152">
        <v>30.666051119764202</v>
      </c>
      <c r="I1152">
        <v>4.0507652079484897</v>
      </c>
      <c r="J1152">
        <v>132.35372646344399</v>
      </c>
      <c r="K1152">
        <v>7.1493206047866797E-3</v>
      </c>
      <c r="L1152">
        <v>7.52570836633888</v>
      </c>
      <c r="M1152">
        <v>3.7205521195017798E-3</v>
      </c>
      <c r="N1152" s="2">
        <v>1.36315107124778E-6</v>
      </c>
      <c r="O1152" s="2">
        <v>9.1465583139863803E-8</v>
      </c>
      <c r="P1152" s="2">
        <v>8.7642533335359398E-9</v>
      </c>
      <c r="Q1152" t="s">
        <v>30</v>
      </c>
      <c r="R1152" t="s">
        <v>27</v>
      </c>
      <c r="S1152">
        <v>70</v>
      </c>
      <c r="T1152">
        <v>4.5208976060170198E-3</v>
      </c>
      <c r="U1152">
        <v>7.9115708105297906E-3</v>
      </c>
      <c r="V1152" t="s">
        <v>30</v>
      </c>
      <c r="W1152">
        <v>9.4000336422540104E-2</v>
      </c>
      <c r="X1152">
        <v>0</v>
      </c>
      <c r="Y1152" t="s">
        <v>30</v>
      </c>
    </row>
    <row r="1153" spans="1:25" x14ac:dyDescent="0.35">
      <c r="A1153" t="s">
        <v>25</v>
      </c>
      <c r="B1153" s="1">
        <v>24163</v>
      </c>
      <c r="C1153">
        <v>19.399999999999999</v>
      </c>
      <c r="D1153">
        <v>94.2</v>
      </c>
      <c r="E1153">
        <v>360</v>
      </c>
      <c r="F1153">
        <v>20</v>
      </c>
      <c r="G1153">
        <v>2.8</v>
      </c>
      <c r="H1153">
        <v>31.2933276912539</v>
      </c>
      <c r="I1153">
        <v>2.5386277089463301</v>
      </c>
      <c r="J1153">
        <v>138.849726463444</v>
      </c>
      <c r="K1153">
        <v>1.32928983717995E-2</v>
      </c>
      <c r="L1153">
        <v>4.8553272133206802</v>
      </c>
      <c r="M1153">
        <v>5.6463333336597404E-3</v>
      </c>
      <c r="N1153" s="2">
        <v>2.8523028286391099E-6</v>
      </c>
      <c r="O1153" s="2">
        <v>2.5994766797406597E-7</v>
      </c>
      <c r="P1153" s="2">
        <v>8.8191223117922392E-9</v>
      </c>
      <c r="Q1153" t="s">
        <v>30</v>
      </c>
      <c r="R1153" t="s">
        <v>27</v>
      </c>
      <c r="S1153">
        <v>70</v>
      </c>
      <c r="T1153">
        <v>1.29732458503653E-2</v>
      </c>
      <c r="U1153">
        <v>2.27031802381393E-2</v>
      </c>
      <c r="V1153" t="s">
        <v>30</v>
      </c>
      <c r="W1153">
        <v>0.23821093841059199</v>
      </c>
      <c r="X1153">
        <v>0</v>
      </c>
      <c r="Y1153" t="s">
        <v>30</v>
      </c>
    </row>
    <row r="1154" spans="1:25" x14ac:dyDescent="0.35">
      <c r="A1154" t="s">
        <v>25</v>
      </c>
      <c r="B1154" s="1">
        <v>24164</v>
      </c>
      <c r="C1154">
        <v>21.1</v>
      </c>
      <c r="D1154">
        <v>61.1</v>
      </c>
      <c r="E1154">
        <v>150</v>
      </c>
      <c r="F1154">
        <v>24</v>
      </c>
      <c r="G1154">
        <v>3</v>
      </c>
      <c r="H1154">
        <v>64.501932295979103</v>
      </c>
      <c r="I1154">
        <v>2.8097373866698399</v>
      </c>
      <c r="J1154">
        <v>142.267876135243</v>
      </c>
      <c r="K1154">
        <v>1.7307448522906701</v>
      </c>
      <c r="L1154">
        <v>5.3550730448671198</v>
      </c>
      <c r="M1154">
        <v>0.76724252085030598</v>
      </c>
      <c r="N1154">
        <v>1.7017655142819599E-2</v>
      </c>
      <c r="O1154">
        <v>0.57995461726341302</v>
      </c>
      <c r="P1154">
        <v>2.4859398256130399E-2</v>
      </c>
      <c r="Q1154" t="s">
        <v>30</v>
      </c>
      <c r="R1154" t="s">
        <v>27</v>
      </c>
      <c r="S1154">
        <v>70</v>
      </c>
      <c r="T1154">
        <v>48.508105320481697</v>
      </c>
      <c r="U1154">
        <v>84.889184310843007</v>
      </c>
      <c r="V1154" t="s">
        <v>26</v>
      </c>
      <c r="W1154">
        <v>311.71203971793898</v>
      </c>
      <c r="X1154">
        <v>3117.1203971793898</v>
      </c>
      <c r="Y1154" t="s">
        <v>31</v>
      </c>
    </row>
    <row r="1155" spans="1:25" x14ac:dyDescent="0.35">
      <c r="A1155" t="s">
        <v>25</v>
      </c>
      <c r="B1155" s="1">
        <v>24165</v>
      </c>
      <c r="C1155">
        <v>18.8</v>
      </c>
      <c r="D1155">
        <v>54.3</v>
      </c>
      <c r="E1155">
        <v>300</v>
      </c>
      <c r="F1155">
        <v>6</v>
      </c>
      <c r="G1155">
        <v>0</v>
      </c>
      <c r="H1155">
        <v>78.872903982929301</v>
      </c>
      <c r="I1155">
        <v>4.61832082766984</v>
      </c>
      <c r="J1155">
        <v>148.65587613524301</v>
      </c>
      <c r="K1155">
        <v>1.3756188357500101</v>
      </c>
      <c r="L1155">
        <v>8.5709530212894993</v>
      </c>
      <c r="M1155">
        <v>0.76478193221665103</v>
      </c>
      <c r="N1155">
        <v>1.69211739551215E-2</v>
      </c>
      <c r="O1155">
        <v>0.663463177192955</v>
      </c>
      <c r="P1155">
        <v>8.61250029424247E-2</v>
      </c>
      <c r="Q1155" t="s">
        <v>30</v>
      </c>
      <c r="R1155" t="s">
        <v>27</v>
      </c>
      <c r="S1155">
        <v>70</v>
      </c>
      <c r="T1155">
        <v>33.175056740047999</v>
      </c>
      <c r="U1155">
        <v>58.056349295084097</v>
      </c>
      <c r="V1155" t="s">
        <v>26</v>
      </c>
      <c r="W1155">
        <v>226.683056211788</v>
      </c>
      <c r="X1155">
        <v>2266.8305621178802</v>
      </c>
      <c r="Y1155" t="s">
        <v>31</v>
      </c>
    </row>
    <row r="1156" spans="1:25" x14ac:dyDescent="0.35">
      <c r="A1156" t="s">
        <v>25</v>
      </c>
      <c r="B1156" s="1">
        <v>24166</v>
      </c>
      <c r="C1156">
        <v>21.6</v>
      </c>
      <c r="D1156">
        <v>62.4</v>
      </c>
      <c r="E1156">
        <v>260</v>
      </c>
      <c r="F1156">
        <v>15</v>
      </c>
      <c r="G1156">
        <v>0</v>
      </c>
      <c r="H1156">
        <v>83.894726596310505</v>
      </c>
      <c r="I1156">
        <v>6.3157160516698401</v>
      </c>
      <c r="J1156">
        <v>155.547876135243</v>
      </c>
      <c r="K1156">
        <v>3.8599936626049698</v>
      </c>
      <c r="L1156">
        <v>11.4674035940855</v>
      </c>
      <c r="M1156">
        <v>4.4924955843165701</v>
      </c>
      <c r="N1156">
        <v>0.38857249891508999</v>
      </c>
      <c r="O1156">
        <v>15.2727609782572</v>
      </c>
      <c r="P1156">
        <v>3.8737186206433201</v>
      </c>
      <c r="Q1156" t="s">
        <v>30</v>
      </c>
      <c r="R1156" t="s">
        <v>27</v>
      </c>
      <c r="S1156">
        <v>70</v>
      </c>
      <c r="T1156">
        <v>178.21875166801101</v>
      </c>
      <c r="U1156">
        <v>311.88281541902001</v>
      </c>
      <c r="V1156" t="s">
        <v>26</v>
      </c>
      <c r="W1156">
        <v>891.57150549874802</v>
      </c>
      <c r="X1156">
        <v>8915.7150549874805</v>
      </c>
      <c r="Y1156" t="s">
        <v>28</v>
      </c>
    </row>
    <row r="1157" spans="1:25" x14ac:dyDescent="0.35">
      <c r="A1157" t="s">
        <v>25</v>
      </c>
      <c r="B1157" s="1">
        <v>24167</v>
      </c>
      <c r="C1157">
        <v>20.5</v>
      </c>
      <c r="D1157">
        <v>84.3</v>
      </c>
      <c r="E1157" t="s">
        <v>33</v>
      </c>
      <c r="F1157">
        <v>6</v>
      </c>
      <c r="G1157">
        <v>0.5</v>
      </c>
      <c r="H1157">
        <v>82.480209983782103</v>
      </c>
      <c r="I1157">
        <v>6.9066258692698401</v>
      </c>
      <c r="J1157">
        <v>160.94187613524301</v>
      </c>
      <c r="K1157">
        <v>2.0437655165125101</v>
      </c>
      <c r="L1157">
        <v>12.4748897428431</v>
      </c>
      <c r="M1157">
        <v>2.17549067434022</v>
      </c>
      <c r="N1157">
        <v>0.10765772395876499</v>
      </c>
      <c r="O1157">
        <v>3.02348600319689</v>
      </c>
      <c r="P1157">
        <v>0.92805175629385395</v>
      </c>
      <c r="Q1157" t="s">
        <v>30</v>
      </c>
      <c r="R1157" t="s">
        <v>27</v>
      </c>
      <c r="S1157">
        <v>60</v>
      </c>
      <c r="T1157">
        <v>31.880208990626599</v>
      </c>
      <c r="U1157">
        <v>55.790365733596602</v>
      </c>
      <c r="V1157" t="s">
        <v>26</v>
      </c>
      <c r="W1157">
        <v>390.99875694074302</v>
      </c>
      <c r="X1157">
        <v>3909.9875694074299</v>
      </c>
      <c r="Y1157" t="s">
        <v>31</v>
      </c>
    </row>
    <row r="1158" spans="1:25" x14ac:dyDescent="0.35">
      <c r="A1158" t="s">
        <v>25</v>
      </c>
      <c r="B1158" s="1">
        <v>24168</v>
      </c>
      <c r="C1158">
        <v>20.5</v>
      </c>
      <c r="D1158">
        <v>84.3</v>
      </c>
      <c r="E1158">
        <v>360</v>
      </c>
      <c r="F1158">
        <v>22</v>
      </c>
      <c r="G1158">
        <v>1.8</v>
      </c>
      <c r="H1158">
        <v>70.921595015655399</v>
      </c>
      <c r="I1158">
        <v>6.4036615505401997</v>
      </c>
      <c r="J1158">
        <v>166.33587613524301</v>
      </c>
      <c r="K1158">
        <v>1.95267592475041</v>
      </c>
      <c r="L1158">
        <v>11.6828920910534</v>
      </c>
      <c r="M1158">
        <v>1.9074179952025001</v>
      </c>
      <c r="N1158">
        <v>8.5301781985718902E-2</v>
      </c>
      <c r="O1158">
        <v>2.50838690055213</v>
      </c>
      <c r="P1158">
        <v>0.66370806782906799</v>
      </c>
      <c r="Q1158" t="s">
        <v>30</v>
      </c>
      <c r="R1158" t="s">
        <v>27</v>
      </c>
      <c r="S1158">
        <v>60</v>
      </c>
      <c r="T1158">
        <v>29.5816790947801</v>
      </c>
      <c r="U1158">
        <v>51.767938415865103</v>
      </c>
      <c r="V1158" t="s">
        <v>26</v>
      </c>
      <c r="W1158">
        <v>367.57186843102699</v>
      </c>
      <c r="X1158">
        <v>3675.71868431027</v>
      </c>
      <c r="Y1158" t="s">
        <v>31</v>
      </c>
    </row>
    <row r="1159" spans="1:25" x14ac:dyDescent="0.35">
      <c r="A1159" t="s">
        <v>25</v>
      </c>
      <c r="B1159" s="1">
        <v>24169</v>
      </c>
      <c r="C1159">
        <v>19.399999999999999</v>
      </c>
      <c r="D1159">
        <v>64.3</v>
      </c>
      <c r="E1159">
        <v>300</v>
      </c>
      <c r="F1159">
        <v>4</v>
      </c>
      <c r="G1159">
        <v>0.8</v>
      </c>
      <c r="H1159">
        <v>76.798292821096396</v>
      </c>
      <c r="I1159">
        <v>7.6788955385401998</v>
      </c>
      <c r="J1159">
        <v>171.53187613524301</v>
      </c>
      <c r="K1159">
        <v>1.0488614500254001</v>
      </c>
      <c r="L1159">
        <v>13.812000946991899</v>
      </c>
      <c r="M1159">
        <v>0.75900961812567602</v>
      </c>
      <c r="N1159">
        <v>1.6695775193178702E-2</v>
      </c>
      <c r="O1159">
        <v>0.50090151728521504</v>
      </c>
      <c r="P1159">
        <v>0.19324258816154499</v>
      </c>
      <c r="Q1159" t="s">
        <v>30</v>
      </c>
      <c r="R1159" t="s">
        <v>27</v>
      </c>
      <c r="S1159">
        <v>60</v>
      </c>
      <c r="T1159">
        <v>10.5620357443636</v>
      </c>
      <c r="U1159">
        <v>18.4835625526363</v>
      </c>
      <c r="V1159" t="s">
        <v>26</v>
      </c>
      <c r="W1159">
        <v>154.588528309342</v>
      </c>
      <c r="X1159">
        <v>1545.88528309342</v>
      </c>
      <c r="Y1159" t="s">
        <v>32</v>
      </c>
    </row>
    <row r="1160" spans="1:25" x14ac:dyDescent="0.35">
      <c r="A1160" t="s">
        <v>25</v>
      </c>
      <c r="B1160" s="1">
        <v>24170</v>
      </c>
      <c r="C1160">
        <v>16.600000000000001</v>
      </c>
      <c r="D1160">
        <v>66.900000000000006</v>
      </c>
      <c r="E1160">
        <v>220</v>
      </c>
      <c r="F1160">
        <v>37</v>
      </c>
      <c r="G1160">
        <v>7.1</v>
      </c>
      <c r="H1160">
        <v>63.2291925988782</v>
      </c>
      <c r="I1160">
        <v>4.7569228536739603</v>
      </c>
      <c r="J1160">
        <v>162.489143874376</v>
      </c>
      <c r="K1160">
        <v>3.1488919379740201</v>
      </c>
      <c r="L1160">
        <v>8.8650291358338293</v>
      </c>
      <c r="M1160">
        <v>3.0378230114739799</v>
      </c>
      <c r="N1160">
        <v>0.19440367547357901</v>
      </c>
      <c r="O1160">
        <v>6.7595939644792598</v>
      </c>
      <c r="P1160">
        <v>0.94898433468981003</v>
      </c>
      <c r="Q1160" t="s">
        <v>30</v>
      </c>
      <c r="R1160" t="s">
        <v>27</v>
      </c>
      <c r="S1160">
        <v>60</v>
      </c>
      <c r="T1160">
        <v>64.356768850373697</v>
      </c>
      <c r="U1160">
        <v>112.62434548815401</v>
      </c>
      <c r="V1160" t="s">
        <v>26</v>
      </c>
      <c r="W1160">
        <v>690.75644908088202</v>
      </c>
      <c r="X1160">
        <v>6907.5644908088198</v>
      </c>
      <c r="Y1160" t="s">
        <v>28</v>
      </c>
    </row>
    <row r="1161" spans="1:25" x14ac:dyDescent="0.35">
      <c r="A1161" t="s">
        <v>25</v>
      </c>
      <c r="B1161" s="1">
        <v>24171</v>
      </c>
      <c r="C1161">
        <v>17.2</v>
      </c>
      <c r="D1161">
        <v>72.2</v>
      </c>
      <c r="E1161">
        <v>340</v>
      </c>
      <c r="F1161">
        <v>11</v>
      </c>
      <c r="G1161">
        <v>0</v>
      </c>
      <c r="H1161">
        <v>74.922997818786797</v>
      </c>
      <c r="I1161">
        <v>5.6433921288739599</v>
      </c>
      <c r="J1161">
        <v>167.28914387437601</v>
      </c>
      <c r="K1161">
        <v>1.32689649191772</v>
      </c>
      <c r="L1161">
        <v>10.4089371839151</v>
      </c>
      <c r="M1161">
        <v>0.81808398442864305</v>
      </c>
      <c r="N1161">
        <v>1.90643134693236E-2</v>
      </c>
      <c r="O1161">
        <v>0.75362162174358105</v>
      </c>
      <c r="P1161">
        <v>0.153221894419383</v>
      </c>
      <c r="Q1161" t="s">
        <v>30</v>
      </c>
      <c r="R1161" t="s">
        <v>27</v>
      </c>
      <c r="S1161">
        <v>60</v>
      </c>
      <c r="T1161">
        <v>15.6236465993419</v>
      </c>
      <c r="U1161">
        <v>27.3413815488483</v>
      </c>
      <c r="V1161" t="s">
        <v>26</v>
      </c>
      <c r="W1161">
        <v>215.51560216030401</v>
      </c>
      <c r="X1161">
        <v>2155.1560216030398</v>
      </c>
      <c r="Y1161" t="s">
        <v>31</v>
      </c>
    </row>
    <row r="1162" spans="1:25" x14ac:dyDescent="0.35">
      <c r="A1162" t="s">
        <v>25</v>
      </c>
      <c r="B1162" s="1">
        <v>24172</v>
      </c>
      <c r="C1162">
        <v>19.399999999999999</v>
      </c>
      <c r="D1162">
        <v>55.1</v>
      </c>
      <c r="E1162">
        <v>330</v>
      </c>
      <c r="F1162">
        <v>11</v>
      </c>
      <c r="G1162">
        <v>0</v>
      </c>
      <c r="H1162">
        <v>83.236349995820206</v>
      </c>
      <c r="I1162">
        <v>7.2472578448739604</v>
      </c>
      <c r="J1162">
        <v>172.48514387437601</v>
      </c>
      <c r="K1162">
        <v>2.8943921552912899</v>
      </c>
      <c r="L1162">
        <v>13.1167129590833</v>
      </c>
      <c r="M1162">
        <v>3.5576821299217301</v>
      </c>
      <c r="N1162">
        <v>0.25711934080343202</v>
      </c>
      <c r="O1162">
        <v>8.12869243186225</v>
      </c>
      <c r="P1162">
        <v>2.7934020673151299</v>
      </c>
      <c r="Q1162" t="s">
        <v>30</v>
      </c>
      <c r="R1162" t="s">
        <v>27</v>
      </c>
      <c r="S1162">
        <v>60</v>
      </c>
      <c r="T1162">
        <v>56.182858720494004</v>
      </c>
      <c r="U1162">
        <v>98.320002760864497</v>
      </c>
      <c r="V1162" t="s">
        <v>26</v>
      </c>
      <c r="W1162">
        <v>619.86501531394094</v>
      </c>
      <c r="X1162">
        <v>6198.6501531394097</v>
      </c>
      <c r="Y1162" t="s">
        <v>28</v>
      </c>
    </row>
    <row r="1163" spans="1:25" x14ac:dyDescent="0.35">
      <c r="A1163" t="s">
        <v>25</v>
      </c>
      <c r="B1163" s="1">
        <v>24173</v>
      </c>
      <c r="C1163">
        <v>20</v>
      </c>
      <c r="D1163">
        <v>64.900000000000006</v>
      </c>
      <c r="E1163">
        <v>20</v>
      </c>
      <c r="F1163">
        <v>19</v>
      </c>
      <c r="G1163">
        <v>0</v>
      </c>
      <c r="H1163">
        <v>84.415234339445306</v>
      </c>
      <c r="I1163">
        <v>8.5377559576739603</v>
      </c>
      <c r="J1163">
        <v>177.78914387437601</v>
      </c>
      <c r="K1163">
        <v>5.0632337967415104</v>
      </c>
      <c r="L1163">
        <v>15.245250697829499</v>
      </c>
      <c r="M1163">
        <v>6.89698676270039</v>
      </c>
      <c r="N1163">
        <v>0.82984317913805805</v>
      </c>
      <c r="O1163">
        <v>38.2970749586569</v>
      </c>
      <c r="P1163">
        <v>18.397874158750199</v>
      </c>
      <c r="Q1163" t="s">
        <v>26</v>
      </c>
      <c r="R1163" t="s">
        <v>27</v>
      </c>
      <c r="S1163">
        <v>60</v>
      </c>
      <c r="T1163">
        <v>136.493517807633</v>
      </c>
      <c r="U1163">
        <v>238.863656163358</v>
      </c>
      <c r="V1163" t="s">
        <v>26</v>
      </c>
      <c r="W1163">
        <v>1232.05687526581</v>
      </c>
      <c r="X1163">
        <v>12320.5687526581</v>
      </c>
      <c r="Y1163" t="s">
        <v>29</v>
      </c>
    </row>
    <row r="1164" spans="1:25" x14ac:dyDescent="0.35">
      <c r="A1164" t="s">
        <v>25</v>
      </c>
      <c r="B1164" s="1">
        <v>24174</v>
      </c>
      <c r="C1164">
        <v>19.399999999999999</v>
      </c>
      <c r="D1164">
        <v>69.5</v>
      </c>
      <c r="E1164">
        <v>240</v>
      </c>
      <c r="F1164">
        <v>28</v>
      </c>
      <c r="G1164">
        <v>0</v>
      </c>
      <c r="H1164">
        <v>84.415232939136004</v>
      </c>
      <c r="I1164">
        <v>9.6272415776739599</v>
      </c>
      <c r="J1164">
        <v>182.98514387437601</v>
      </c>
      <c r="K1164">
        <v>7.9686506918166096</v>
      </c>
      <c r="L1164">
        <v>17.0163202341821</v>
      </c>
      <c r="M1164">
        <v>10.8272315853956</v>
      </c>
      <c r="N1164">
        <v>1.8435917167914999</v>
      </c>
      <c r="O1164">
        <v>117.16361966896299</v>
      </c>
      <c r="P1164">
        <v>71.635040732033602</v>
      </c>
      <c r="Q1164" t="s">
        <v>26</v>
      </c>
      <c r="R1164" t="s">
        <v>27</v>
      </c>
      <c r="S1164">
        <v>60</v>
      </c>
      <c r="T1164">
        <v>271.53473648545599</v>
      </c>
      <c r="U1164">
        <v>475.18578884954798</v>
      </c>
      <c r="V1164" t="s">
        <v>26</v>
      </c>
      <c r="W1164">
        <v>2002.77568969563</v>
      </c>
      <c r="X1164">
        <v>20027.7568969563</v>
      </c>
      <c r="Y1164" t="s">
        <v>29</v>
      </c>
    </row>
    <row r="1165" spans="1:25" x14ac:dyDescent="0.35">
      <c r="A1165" t="s">
        <v>25</v>
      </c>
      <c r="B1165" s="1">
        <v>24175</v>
      </c>
      <c r="C1165">
        <v>23.8</v>
      </c>
      <c r="D1165">
        <v>52.2</v>
      </c>
      <c r="E1165">
        <v>180</v>
      </c>
      <c r="F1165">
        <v>15</v>
      </c>
      <c r="G1165">
        <v>0</v>
      </c>
      <c r="H1165">
        <v>87.035529504354002</v>
      </c>
      <c r="I1165">
        <v>11.701176123273999</v>
      </c>
      <c r="J1165">
        <v>188.97314387437601</v>
      </c>
      <c r="K1165">
        <v>5.9643907037582897</v>
      </c>
      <c r="L1165">
        <v>20.265295483128799</v>
      </c>
      <c r="M1165">
        <v>9.3070616244124302</v>
      </c>
      <c r="N1165">
        <v>1.4104808282297301</v>
      </c>
      <c r="O1165">
        <v>67.887627696108495</v>
      </c>
      <c r="P1165">
        <v>60.458759874530699</v>
      </c>
      <c r="Q1165" t="s">
        <v>26</v>
      </c>
      <c r="R1165" t="s">
        <v>27</v>
      </c>
      <c r="S1165">
        <v>60</v>
      </c>
      <c r="T1165">
        <v>175.70247380808101</v>
      </c>
      <c r="U1165">
        <v>307.47932916414101</v>
      </c>
      <c r="V1165" t="s">
        <v>26</v>
      </c>
      <c r="W1165">
        <v>1481.38894882715</v>
      </c>
      <c r="X1165">
        <v>14813.889488271499</v>
      </c>
      <c r="Y1165" t="s">
        <v>29</v>
      </c>
    </row>
    <row r="1166" spans="1:25" x14ac:dyDescent="0.35">
      <c r="A1166" t="s">
        <v>25</v>
      </c>
      <c r="B1166" s="1">
        <v>24176</v>
      </c>
      <c r="C1166">
        <v>20.5</v>
      </c>
      <c r="D1166">
        <v>74.7</v>
      </c>
      <c r="E1166">
        <v>340</v>
      </c>
      <c r="F1166">
        <v>28</v>
      </c>
      <c r="G1166">
        <v>0</v>
      </c>
      <c r="H1166">
        <v>84.848675262706493</v>
      </c>
      <c r="I1166">
        <v>12.653406593673999</v>
      </c>
      <c r="J1166">
        <v>194.36714387437601</v>
      </c>
      <c r="K1166">
        <v>8.4528957686875703</v>
      </c>
      <c r="L1166">
        <v>21.7645956962395</v>
      </c>
      <c r="M1166">
        <v>12.854242272881301</v>
      </c>
      <c r="N1166">
        <v>2.4979352438285698</v>
      </c>
      <c r="O1166">
        <v>153.209375496354</v>
      </c>
      <c r="P1166">
        <v>158.64432309527501</v>
      </c>
      <c r="Q1166" t="s">
        <v>26</v>
      </c>
      <c r="R1166" t="s">
        <v>27</v>
      </c>
      <c r="S1166">
        <v>60</v>
      </c>
      <c r="T1166">
        <v>296.08970494408601</v>
      </c>
      <c r="U1166">
        <v>518.15698365214996</v>
      </c>
      <c r="V1166" t="s">
        <v>32</v>
      </c>
      <c r="W1166">
        <v>2120.4356286832799</v>
      </c>
      <c r="X1166">
        <v>21204.356286832801</v>
      </c>
      <c r="Y1166" t="s">
        <v>29</v>
      </c>
    </row>
    <row r="1167" spans="1:25" x14ac:dyDescent="0.35">
      <c r="A1167" t="s">
        <v>25</v>
      </c>
      <c r="B1167" s="1">
        <v>24177</v>
      </c>
      <c r="C1167">
        <v>20</v>
      </c>
      <c r="D1167">
        <v>55.8</v>
      </c>
      <c r="E1167">
        <v>180</v>
      </c>
      <c r="F1167">
        <v>11</v>
      </c>
      <c r="G1167">
        <v>0</v>
      </c>
      <c r="H1167">
        <v>85.972470510017502</v>
      </c>
      <c r="I1167">
        <v>14.278478291274</v>
      </c>
      <c r="J1167">
        <v>199.67114387437601</v>
      </c>
      <c r="K1167">
        <v>4.1947953762320704</v>
      </c>
      <c r="L1167">
        <v>24.225961834962199</v>
      </c>
      <c r="M1167">
        <v>7.5639626174811099</v>
      </c>
      <c r="N1167">
        <v>0.97713663374012505</v>
      </c>
      <c r="O1167">
        <v>31.4999596332819</v>
      </c>
      <c r="P1167">
        <v>40.758688433962298</v>
      </c>
      <c r="Q1167" t="s">
        <v>26</v>
      </c>
      <c r="R1167" t="s">
        <v>27</v>
      </c>
      <c r="S1167">
        <v>60</v>
      </c>
      <c r="T1167">
        <v>101.650703498732</v>
      </c>
      <c r="U1167">
        <v>177.888731122781</v>
      </c>
      <c r="V1167" t="s">
        <v>26</v>
      </c>
      <c r="W1167">
        <v>986.65947407572298</v>
      </c>
      <c r="X1167">
        <v>9866.5947407572294</v>
      </c>
      <c r="Y1167" t="s">
        <v>28</v>
      </c>
    </row>
    <row r="1168" spans="1:25" x14ac:dyDescent="0.35">
      <c r="A1168" t="s">
        <v>25</v>
      </c>
      <c r="B1168" s="1">
        <v>24178</v>
      </c>
      <c r="C1168">
        <v>18.8</v>
      </c>
      <c r="D1168">
        <v>50.1</v>
      </c>
      <c r="E1168">
        <v>250</v>
      </c>
      <c r="F1168">
        <v>15</v>
      </c>
      <c r="G1168">
        <v>0</v>
      </c>
      <c r="H1168">
        <v>86.8735388287852</v>
      </c>
      <c r="I1168">
        <v>16.008778356074</v>
      </c>
      <c r="J1168">
        <v>204.75914387437601</v>
      </c>
      <c r="K1168">
        <v>5.8284951368667803</v>
      </c>
      <c r="L1168">
        <v>26.782655096577798</v>
      </c>
      <c r="M1168">
        <v>10.618230445671699</v>
      </c>
      <c r="N1168">
        <v>1.78107088112774</v>
      </c>
      <c r="O1168">
        <v>73.531464838397397</v>
      </c>
      <c r="P1168">
        <v>116.74134806666</v>
      </c>
      <c r="Q1168" t="s">
        <v>26</v>
      </c>
      <c r="R1168" t="s">
        <v>27</v>
      </c>
      <c r="S1168">
        <v>60</v>
      </c>
      <c r="T1168">
        <v>169.61214016606399</v>
      </c>
      <c r="U1168">
        <v>296.82124529061201</v>
      </c>
      <c r="V1168" t="s">
        <v>26</v>
      </c>
      <c r="W1168">
        <v>1444.2704751895801</v>
      </c>
      <c r="X1168">
        <v>14442.704751895801</v>
      </c>
      <c r="Y1168" t="s">
        <v>29</v>
      </c>
    </row>
    <row r="1169" spans="1:25" x14ac:dyDescent="0.35">
      <c r="A1169" t="s">
        <v>25</v>
      </c>
      <c r="B1169" s="1">
        <v>24179</v>
      </c>
      <c r="C1169">
        <v>18.3</v>
      </c>
      <c r="D1169">
        <v>57.9</v>
      </c>
      <c r="E1169">
        <v>220</v>
      </c>
      <c r="F1169">
        <v>28</v>
      </c>
      <c r="G1169">
        <v>0</v>
      </c>
      <c r="H1169">
        <v>86.873537404556401</v>
      </c>
      <c r="I1169">
        <v>17.431931471274002</v>
      </c>
      <c r="J1169">
        <v>209.757143874376</v>
      </c>
      <c r="K1169">
        <v>11.221467003678001</v>
      </c>
      <c r="L1169">
        <v>28.86647077832</v>
      </c>
      <c r="M1169">
        <v>18.3645571453294</v>
      </c>
      <c r="N1169">
        <v>4.6969324913913999</v>
      </c>
      <c r="O1169">
        <v>304.53301129291401</v>
      </c>
      <c r="P1169">
        <v>561.71585181888804</v>
      </c>
      <c r="Q1169" t="s">
        <v>32</v>
      </c>
      <c r="R1169" t="s">
        <v>27</v>
      </c>
      <c r="S1169">
        <v>60</v>
      </c>
      <c r="T1169">
        <v>443.48218445443302</v>
      </c>
      <c r="U1169">
        <v>776.09382279525698</v>
      </c>
      <c r="V1169" t="s">
        <v>32</v>
      </c>
      <c r="W1169">
        <v>2724.9632353809002</v>
      </c>
      <c r="X1169">
        <v>27249.632353809</v>
      </c>
      <c r="Y1169" t="s">
        <v>29</v>
      </c>
    </row>
    <row r="1170" spans="1:25" x14ac:dyDescent="0.35">
      <c r="A1170" t="s">
        <v>25</v>
      </c>
      <c r="B1170" s="1">
        <v>24180</v>
      </c>
      <c r="C1170">
        <v>17.2</v>
      </c>
      <c r="D1170">
        <v>66.599999999999994</v>
      </c>
      <c r="E1170">
        <v>240</v>
      </c>
      <c r="F1170">
        <v>9</v>
      </c>
      <c r="G1170">
        <v>0</v>
      </c>
      <c r="H1170">
        <v>85.895529471808302</v>
      </c>
      <c r="I1170">
        <v>18.496970096874001</v>
      </c>
      <c r="J1170">
        <v>214.55714387437601</v>
      </c>
      <c r="K1170">
        <v>3.7519314775606598</v>
      </c>
      <c r="L1170">
        <v>30.4345370489572</v>
      </c>
      <c r="M1170">
        <v>7.83607095523793</v>
      </c>
      <c r="N1170">
        <v>1.0402147339593499</v>
      </c>
      <c r="O1170">
        <v>26.037771368334202</v>
      </c>
      <c r="P1170">
        <v>53.308986475322399</v>
      </c>
      <c r="Q1170" t="s">
        <v>26</v>
      </c>
      <c r="R1170" t="s">
        <v>27</v>
      </c>
      <c r="S1170">
        <v>60</v>
      </c>
      <c r="T1170">
        <v>85.177468005066899</v>
      </c>
      <c r="U1170">
        <v>149.06056900886699</v>
      </c>
      <c r="V1170" t="s">
        <v>26</v>
      </c>
      <c r="W1170">
        <v>860.90596461941698</v>
      </c>
      <c r="X1170">
        <v>8609.0596461941695</v>
      </c>
      <c r="Y1170" t="s">
        <v>28</v>
      </c>
    </row>
    <row r="1171" spans="1:25" x14ac:dyDescent="0.35">
      <c r="A1171" t="s">
        <v>25</v>
      </c>
      <c r="B1171" s="1">
        <v>24181</v>
      </c>
      <c r="C1171">
        <v>18.8</v>
      </c>
      <c r="D1171">
        <v>69</v>
      </c>
      <c r="E1171">
        <v>360</v>
      </c>
      <c r="F1171">
        <v>4</v>
      </c>
      <c r="G1171">
        <v>0</v>
      </c>
      <c r="H1171">
        <v>85.533895240794394</v>
      </c>
      <c r="I1171">
        <v>19.571906008873999</v>
      </c>
      <c r="J1171">
        <v>219.645143874376</v>
      </c>
      <c r="K1171">
        <v>2.7726280571760902</v>
      </c>
      <c r="L1171">
        <v>32.012477478829197</v>
      </c>
      <c r="M1171">
        <v>6.1223000208571303</v>
      </c>
      <c r="N1171">
        <v>0.67205955579660004</v>
      </c>
      <c r="O1171">
        <v>11.972394673101</v>
      </c>
      <c r="P1171">
        <v>27.048104958610701</v>
      </c>
      <c r="Q1171" t="s">
        <v>26</v>
      </c>
      <c r="R1171" t="s">
        <v>27</v>
      </c>
      <c r="S1171">
        <v>60</v>
      </c>
      <c r="T1171">
        <v>52.410616486611502</v>
      </c>
      <c r="U1171">
        <v>91.718578851570101</v>
      </c>
      <c r="V1171" t="s">
        <v>26</v>
      </c>
      <c r="W1171">
        <v>586.24283575288496</v>
      </c>
      <c r="X1171">
        <v>5862.42835752885</v>
      </c>
      <c r="Y1171" t="s">
        <v>28</v>
      </c>
    </row>
    <row r="1172" spans="1:25" x14ac:dyDescent="0.35">
      <c r="A1172" t="s">
        <v>25</v>
      </c>
      <c r="B1172" s="1">
        <v>24182</v>
      </c>
      <c r="C1172">
        <v>20</v>
      </c>
      <c r="D1172">
        <v>59.9</v>
      </c>
      <c r="E1172">
        <v>10</v>
      </c>
      <c r="F1172">
        <v>7</v>
      </c>
      <c r="G1172">
        <v>0</v>
      </c>
      <c r="H1172">
        <v>85.620606855787997</v>
      </c>
      <c r="I1172">
        <v>21.046235761674001</v>
      </c>
      <c r="J1172">
        <v>224.94914387437601</v>
      </c>
      <c r="K1172">
        <v>3.2643077536046698</v>
      </c>
      <c r="L1172">
        <v>34.113359146498702</v>
      </c>
      <c r="M1172">
        <v>7.4140177461814103</v>
      </c>
      <c r="N1172">
        <v>0.94311317877904999</v>
      </c>
      <c r="O1172">
        <v>18.862854446176701</v>
      </c>
      <c r="P1172">
        <v>48.144329049240802</v>
      </c>
      <c r="Q1172" t="s">
        <v>26</v>
      </c>
      <c r="R1172" t="s">
        <v>27</v>
      </c>
      <c r="S1172">
        <v>60</v>
      </c>
      <c r="T1172">
        <v>68.187943653847796</v>
      </c>
      <c r="U1172">
        <v>119.32890139423399</v>
      </c>
      <c r="V1172" t="s">
        <v>26</v>
      </c>
      <c r="W1172">
        <v>723.12968754344695</v>
      </c>
      <c r="X1172">
        <v>7231.2968754344702</v>
      </c>
      <c r="Y1172" t="s">
        <v>28</v>
      </c>
    </row>
    <row r="1173" spans="1:25" x14ac:dyDescent="0.35">
      <c r="A1173" t="s">
        <v>25</v>
      </c>
      <c r="B1173" s="1">
        <v>24183</v>
      </c>
      <c r="C1173">
        <v>20</v>
      </c>
      <c r="D1173">
        <v>59.9</v>
      </c>
      <c r="E1173">
        <v>240</v>
      </c>
      <c r="F1173">
        <v>9</v>
      </c>
      <c r="G1173">
        <v>0</v>
      </c>
      <c r="H1173">
        <v>85.6478751114592</v>
      </c>
      <c r="I1173">
        <v>22.520565514474001</v>
      </c>
      <c r="J1173">
        <v>230.25314387437601</v>
      </c>
      <c r="K1173">
        <v>3.6241927916031802</v>
      </c>
      <c r="L1173">
        <v>36.191579389771199</v>
      </c>
      <c r="M1173">
        <v>8.4327589618550896</v>
      </c>
      <c r="N1173">
        <v>1.1845005036498799</v>
      </c>
      <c r="O1173">
        <v>25.242309650502701</v>
      </c>
      <c r="P1173">
        <v>72.033443747579099</v>
      </c>
      <c r="Q1173" t="s">
        <v>26</v>
      </c>
      <c r="R1173" t="s">
        <v>27</v>
      </c>
      <c r="S1173">
        <v>60</v>
      </c>
      <c r="T1173">
        <v>80.605655930083898</v>
      </c>
      <c r="U1173">
        <v>141.05989787764699</v>
      </c>
      <c r="V1173" t="s">
        <v>26</v>
      </c>
      <c r="W1173">
        <v>824.69972892554597</v>
      </c>
      <c r="X1173">
        <v>8246.9972892554597</v>
      </c>
      <c r="Y1173" t="s">
        <v>28</v>
      </c>
    </row>
    <row r="1174" spans="1:25" x14ac:dyDescent="0.35">
      <c r="A1174" t="s">
        <v>25</v>
      </c>
      <c r="B1174" s="1">
        <v>24184</v>
      </c>
      <c r="C1174">
        <v>20</v>
      </c>
      <c r="D1174">
        <v>59.9</v>
      </c>
      <c r="E1174">
        <v>360</v>
      </c>
      <c r="F1174">
        <v>13</v>
      </c>
      <c r="G1174">
        <v>0</v>
      </c>
      <c r="H1174">
        <v>85.656004493919994</v>
      </c>
      <c r="I1174">
        <v>23.994895267274</v>
      </c>
      <c r="J1174">
        <v>235.55714387437601</v>
      </c>
      <c r="K1174">
        <v>4.4385423300292901</v>
      </c>
      <c r="L1174">
        <v>38.249206144002301</v>
      </c>
      <c r="M1174">
        <v>10.3496694754639</v>
      </c>
      <c r="N1174">
        <v>1.7021145121472501</v>
      </c>
      <c r="O1174">
        <v>42.978951369656301</v>
      </c>
      <c r="P1174">
        <v>135.901947794215</v>
      </c>
      <c r="Q1174" t="s">
        <v>26</v>
      </c>
      <c r="R1174" t="s">
        <v>27</v>
      </c>
      <c r="S1174">
        <v>60</v>
      </c>
      <c r="T1174">
        <v>111.106810332566</v>
      </c>
      <c r="U1174">
        <v>194.436918081991</v>
      </c>
      <c r="V1174" t="s">
        <v>26</v>
      </c>
      <c r="W1174">
        <v>1055.8245270059199</v>
      </c>
      <c r="X1174">
        <v>10558.2452700592</v>
      </c>
      <c r="Y1174" t="s">
        <v>29</v>
      </c>
    </row>
    <row r="1175" spans="1:25" x14ac:dyDescent="0.35">
      <c r="A1175" t="s">
        <v>25</v>
      </c>
      <c r="B1175" s="1">
        <v>24185</v>
      </c>
      <c r="C1175">
        <v>19.399999999999999</v>
      </c>
      <c r="D1175">
        <v>64.3</v>
      </c>
      <c r="E1175">
        <v>240</v>
      </c>
      <c r="F1175">
        <v>15</v>
      </c>
      <c r="G1175">
        <v>0</v>
      </c>
      <c r="H1175">
        <v>85.656003081537904</v>
      </c>
      <c r="I1175">
        <v>25.270129255274</v>
      </c>
      <c r="J1175">
        <v>240.75314387437601</v>
      </c>
      <c r="K1175">
        <v>4.9091745981069002</v>
      </c>
      <c r="L1175">
        <v>40.034835328983</v>
      </c>
      <c r="M1175">
        <v>11.536403384150301</v>
      </c>
      <c r="N1175">
        <v>2.06268813725677</v>
      </c>
      <c r="O1175">
        <v>55.873797984970402</v>
      </c>
      <c r="P1175">
        <v>192.03382979726899</v>
      </c>
      <c r="Q1175" t="s">
        <v>26</v>
      </c>
      <c r="R1175" t="s">
        <v>27</v>
      </c>
      <c r="S1175">
        <v>60</v>
      </c>
      <c r="T1175">
        <v>130.08627867197001</v>
      </c>
      <c r="U1175">
        <v>227.65098767594799</v>
      </c>
      <c r="V1175" t="s">
        <v>26</v>
      </c>
      <c r="W1175">
        <v>1188.7875116753</v>
      </c>
      <c r="X1175">
        <v>11887.875116753001</v>
      </c>
      <c r="Y1175" t="s">
        <v>29</v>
      </c>
    </row>
    <row r="1176" spans="1:25" x14ac:dyDescent="0.35">
      <c r="A1176" t="s">
        <v>25</v>
      </c>
      <c r="B1176" s="1">
        <v>24186</v>
      </c>
      <c r="C1176">
        <v>20.5</v>
      </c>
      <c r="D1176">
        <v>70.400000000000006</v>
      </c>
      <c r="E1176">
        <v>190</v>
      </c>
      <c r="F1176">
        <v>19</v>
      </c>
      <c r="G1176">
        <v>0</v>
      </c>
      <c r="H1176">
        <v>85.450929890374894</v>
      </c>
      <c r="I1176">
        <v>26.384201268074001</v>
      </c>
      <c r="J1176">
        <v>246.14714387437601</v>
      </c>
      <c r="K1176">
        <v>5.8363522286400196</v>
      </c>
      <c r="L1176">
        <v>41.6163836230252</v>
      </c>
      <c r="M1176">
        <v>13.5262063902058</v>
      </c>
      <c r="N1176">
        <v>2.7336974109169798</v>
      </c>
      <c r="O1176">
        <v>85.573139533583102</v>
      </c>
      <c r="P1176">
        <v>315.37304029799202</v>
      </c>
      <c r="Q1176" t="s">
        <v>26</v>
      </c>
      <c r="R1176" t="s">
        <v>27</v>
      </c>
      <c r="S1176">
        <v>60</v>
      </c>
      <c r="T1176">
        <v>169.96263846624899</v>
      </c>
      <c r="U1176">
        <v>297.43461731593601</v>
      </c>
      <c r="V1176" t="s">
        <v>26</v>
      </c>
      <c r="W1176">
        <v>1446.4217116780601</v>
      </c>
      <c r="X1176">
        <v>14464.217116780599</v>
      </c>
      <c r="Y1176" t="s">
        <v>29</v>
      </c>
    </row>
    <row r="1177" spans="1:25" x14ac:dyDescent="0.35">
      <c r="A1177" t="s">
        <v>25</v>
      </c>
      <c r="B1177" s="1">
        <v>24187</v>
      </c>
      <c r="C1177">
        <v>20</v>
      </c>
      <c r="D1177">
        <v>69.2</v>
      </c>
      <c r="E1177">
        <v>230</v>
      </c>
      <c r="F1177">
        <v>20</v>
      </c>
      <c r="G1177">
        <v>0</v>
      </c>
      <c r="H1177">
        <v>85.450928479988207</v>
      </c>
      <c r="I1177">
        <v>27.516604170474</v>
      </c>
      <c r="J1177">
        <v>251.45114387437599</v>
      </c>
      <c r="K1177">
        <v>6.1379805493649702</v>
      </c>
      <c r="L1177">
        <v>43.211492918181101</v>
      </c>
      <c r="M1177">
        <v>14.3576578685811</v>
      </c>
      <c r="N1177">
        <v>3.0381336606857801</v>
      </c>
      <c r="O1177">
        <v>97.2339947096863</v>
      </c>
      <c r="P1177">
        <v>383.13857992931798</v>
      </c>
      <c r="Q1177" t="s">
        <v>26</v>
      </c>
      <c r="R1177" t="s">
        <v>27</v>
      </c>
      <c r="S1177">
        <v>60</v>
      </c>
      <c r="T1177">
        <v>183.56724036395499</v>
      </c>
      <c r="U1177">
        <v>321.24267063692002</v>
      </c>
      <c r="V1177" t="s">
        <v>26</v>
      </c>
      <c r="W1177">
        <v>1528.51900558383</v>
      </c>
      <c r="X1177">
        <v>15285.1900558383</v>
      </c>
      <c r="Y1177" t="s">
        <v>29</v>
      </c>
    </row>
    <row r="1178" spans="1:25" x14ac:dyDescent="0.35">
      <c r="A1178" t="s">
        <v>25</v>
      </c>
      <c r="B1178" s="1">
        <v>24188</v>
      </c>
      <c r="C1178">
        <v>22.2</v>
      </c>
      <c r="D1178">
        <v>66.900000000000006</v>
      </c>
      <c r="E1178">
        <v>360</v>
      </c>
      <c r="F1178">
        <v>9</v>
      </c>
      <c r="G1178">
        <v>0</v>
      </c>
      <c r="H1178">
        <v>85.450927069601505</v>
      </c>
      <c r="I1178">
        <v>28.860457020874001</v>
      </c>
      <c r="J1178">
        <v>257.15114387437598</v>
      </c>
      <c r="K1178">
        <v>3.5261463578899699</v>
      </c>
      <c r="L1178">
        <v>45.074084460146103</v>
      </c>
      <c r="M1178">
        <v>9.3950664696161006</v>
      </c>
      <c r="N1178">
        <v>1.4341733595941999</v>
      </c>
      <c r="O1178">
        <v>24.983117875605501</v>
      </c>
      <c r="P1178">
        <v>106.00298939767301</v>
      </c>
      <c r="Q1178" t="s">
        <v>26</v>
      </c>
      <c r="R1178" t="s">
        <v>27</v>
      </c>
      <c r="S1178">
        <v>60</v>
      </c>
      <c r="T1178">
        <v>77.153789430182201</v>
      </c>
      <c r="U1178">
        <v>135.01913150281899</v>
      </c>
      <c r="V1178" t="s">
        <v>26</v>
      </c>
      <c r="W1178">
        <v>796.95372181135099</v>
      </c>
      <c r="X1178">
        <v>7969.5372181135099</v>
      </c>
      <c r="Y1178" t="s">
        <v>28</v>
      </c>
    </row>
    <row r="1179" spans="1:25" x14ac:dyDescent="0.35">
      <c r="A1179" t="s">
        <v>25</v>
      </c>
      <c r="B1179" s="1">
        <v>24189</v>
      </c>
      <c r="C1179">
        <v>22.2</v>
      </c>
      <c r="D1179">
        <v>80.8</v>
      </c>
      <c r="E1179">
        <v>360</v>
      </c>
      <c r="F1179">
        <v>15</v>
      </c>
      <c r="G1179">
        <v>0</v>
      </c>
      <c r="H1179">
        <v>83.668553963506199</v>
      </c>
      <c r="I1179">
        <v>29.639972873674001</v>
      </c>
      <c r="J1179">
        <v>262.85114387437602</v>
      </c>
      <c r="K1179">
        <v>3.7462265650353799</v>
      </c>
      <c r="L1179">
        <v>46.243513244615102</v>
      </c>
      <c r="M1179">
        <v>10.038449102893599</v>
      </c>
      <c r="N1179">
        <v>1.6125709203280001</v>
      </c>
      <c r="O1179">
        <v>29.398963555005199</v>
      </c>
      <c r="P1179">
        <v>130.395649272188</v>
      </c>
      <c r="Q1179" t="s">
        <v>26</v>
      </c>
      <c r="R1179" t="s">
        <v>27</v>
      </c>
      <c r="S1179">
        <v>60</v>
      </c>
      <c r="T1179">
        <v>84.971515322131907</v>
      </c>
      <c r="U1179">
        <v>148.700151813731</v>
      </c>
      <c r="V1179" t="s">
        <v>26</v>
      </c>
      <c r="W1179">
        <v>859.28783866995298</v>
      </c>
      <c r="X1179">
        <v>8592.8783866995309</v>
      </c>
      <c r="Y1179" t="s">
        <v>28</v>
      </c>
    </row>
    <row r="1180" spans="1:25" x14ac:dyDescent="0.35">
      <c r="A1180" t="s">
        <v>25</v>
      </c>
      <c r="B1180" s="1">
        <v>24190</v>
      </c>
      <c r="C1180">
        <v>22.2</v>
      </c>
      <c r="D1180">
        <v>75.8</v>
      </c>
      <c r="E1180">
        <v>350</v>
      </c>
      <c r="F1180">
        <v>7</v>
      </c>
      <c r="G1180">
        <v>0</v>
      </c>
      <c r="H1180">
        <v>83.668552570462197</v>
      </c>
      <c r="I1180">
        <v>30.622487646473999</v>
      </c>
      <c r="J1180">
        <v>268.55114387437601</v>
      </c>
      <c r="K1180">
        <v>2.5033476611673602</v>
      </c>
      <c r="L1180">
        <v>47.658815589886203</v>
      </c>
      <c r="M1180">
        <v>7.1995428355529398</v>
      </c>
      <c r="N1180">
        <v>0.895361904876672</v>
      </c>
      <c r="O1180">
        <v>10.1930077869164</v>
      </c>
      <c r="P1180">
        <v>47.605776730763203</v>
      </c>
      <c r="Q1180" t="s">
        <v>26</v>
      </c>
      <c r="R1180" t="s">
        <v>27</v>
      </c>
      <c r="S1180">
        <v>60</v>
      </c>
      <c r="T1180">
        <v>44.403290288859502</v>
      </c>
      <c r="U1180">
        <v>77.705758005504194</v>
      </c>
      <c r="V1180" t="s">
        <v>26</v>
      </c>
      <c r="W1180">
        <v>512.752422441411</v>
      </c>
      <c r="X1180">
        <v>5127.52422441411</v>
      </c>
      <c r="Y1180" t="s">
        <v>28</v>
      </c>
    </row>
    <row r="1181" spans="1:25" x14ac:dyDescent="0.35">
      <c r="A1181" t="s">
        <v>25</v>
      </c>
      <c r="B1181" s="1">
        <v>24191</v>
      </c>
      <c r="C1181">
        <v>20</v>
      </c>
      <c r="D1181">
        <v>78.8</v>
      </c>
      <c r="E1181">
        <v>10</v>
      </c>
      <c r="F1181">
        <v>13</v>
      </c>
      <c r="G1181">
        <v>0</v>
      </c>
      <c r="H1181">
        <v>83.574800408556499</v>
      </c>
      <c r="I1181">
        <v>31.401933800074001</v>
      </c>
      <c r="J1181">
        <v>273.85514387437598</v>
      </c>
      <c r="K1181">
        <v>3.3455977526816398</v>
      </c>
      <c r="L1181">
        <v>48.811338554524902</v>
      </c>
      <c r="M1181">
        <v>9.4259342808773905</v>
      </c>
      <c r="N1181">
        <v>1.4425241919190299</v>
      </c>
      <c r="O1181">
        <v>22.201201145912901</v>
      </c>
      <c r="P1181">
        <v>107.974288961694</v>
      </c>
      <c r="Q1181" t="s">
        <v>26</v>
      </c>
      <c r="R1181" t="s">
        <v>27</v>
      </c>
      <c r="S1181">
        <v>60</v>
      </c>
      <c r="T1181">
        <v>70.931315706977401</v>
      </c>
      <c r="U1181">
        <v>124.12980248721</v>
      </c>
      <c r="V1181" t="s">
        <v>26</v>
      </c>
      <c r="W1181">
        <v>745.998457173671</v>
      </c>
      <c r="X1181">
        <v>7459.9845717367098</v>
      </c>
      <c r="Y1181" t="s">
        <v>28</v>
      </c>
    </row>
    <row r="1182" spans="1:25" x14ac:dyDescent="0.35">
      <c r="A1182" t="s">
        <v>25</v>
      </c>
      <c r="B1182" s="1">
        <v>24192</v>
      </c>
      <c r="C1182">
        <v>22.7</v>
      </c>
      <c r="D1182">
        <v>72.099999999999994</v>
      </c>
      <c r="E1182">
        <v>20</v>
      </c>
      <c r="F1182">
        <v>15</v>
      </c>
      <c r="G1182">
        <v>0</v>
      </c>
      <c r="H1182">
        <v>83.795099749764006</v>
      </c>
      <c r="I1182">
        <v>32.558975369674002</v>
      </c>
      <c r="J1182">
        <v>279.645143874376</v>
      </c>
      <c r="K1182">
        <v>3.8093392137170698</v>
      </c>
      <c r="L1182">
        <v>50.437038720964402</v>
      </c>
      <c r="M1182">
        <v>10.712613635402899</v>
      </c>
      <c r="N1182">
        <v>1.8091885728427199</v>
      </c>
      <c r="O1182">
        <v>31.310292482537001</v>
      </c>
      <c r="P1182">
        <v>160.86701415774399</v>
      </c>
      <c r="Q1182" t="s">
        <v>26</v>
      </c>
      <c r="R1182" t="s">
        <v>27</v>
      </c>
      <c r="S1182">
        <v>60</v>
      </c>
      <c r="T1182">
        <v>87.259039822938007</v>
      </c>
      <c r="U1182">
        <v>152.703319690142</v>
      </c>
      <c r="V1182" t="s">
        <v>26</v>
      </c>
      <c r="W1182">
        <v>877.193679989016</v>
      </c>
      <c r="X1182">
        <v>8771.9367998901598</v>
      </c>
      <c r="Y1182" t="s">
        <v>28</v>
      </c>
    </row>
    <row r="1183" spans="1:25" x14ac:dyDescent="0.35">
      <c r="A1183" t="s">
        <v>25</v>
      </c>
      <c r="B1183" s="1">
        <v>24193</v>
      </c>
      <c r="C1183">
        <v>22.7</v>
      </c>
      <c r="D1183">
        <v>55.2</v>
      </c>
      <c r="E1183">
        <v>200</v>
      </c>
      <c r="F1183">
        <v>28</v>
      </c>
      <c r="G1183">
        <v>0</v>
      </c>
      <c r="H1183">
        <v>86.444676691007402</v>
      </c>
      <c r="I1183">
        <v>34.416877244874001</v>
      </c>
      <c r="J1183">
        <v>285.43514387437602</v>
      </c>
      <c r="K1183">
        <v>10.559394264477801</v>
      </c>
      <c r="L1183">
        <v>52.890366813697398</v>
      </c>
      <c r="M1183">
        <v>23.778510719403702</v>
      </c>
      <c r="N1183">
        <v>7.4202021282266202</v>
      </c>
      <c r="O1183">
        <v>323.74556154678498</v>
      </c>
      <c r="P1183">
        <v>1798.68081838035</v>
      </c>
      <c r="Q1183" t="s">
        <v>32</v>
      </c>
      <c r="R1183" t="s">
        <v>27</v>
      </c>
      <c r="S1183">
        <v>60</v>
      </c>
      <c r="T1183">
        <v>407.37103492831801</v>
      </c>
      <c r="U1183">
        <v>712.89931112455599</v>
      </c>
      <c r="V1183" t="s">
        <v>32</v>
      </c>
      <c r="W1183">
        <v>2591.0207295752198</v>
      </c>
      <c r="X1183">
        <v>25910.2072957522</v>
      </c>
      <c r="Y1183" t="s">
        <v>29</v>
      </c>
    </row>
    <row r="1184" spans="1:25" x14ac:dyDescent="0.35">
      <c r="A1184" t="s">
        <v>25</v>
      </c>
      <c r="B1184" s="1">
        <v>24194</v>
      </c>
      <c r="C1184">
        <v>20</v>
      </c>
      <c r="D1184">
        <v>69.2</v>
      </c>
      <c r="E1184">
        <v>0</v>
      </c>
      <c r="F1184">
        <v>0</v>
      </c>
      <c r="G1184">
        <v>0</v>
      </c>
      <c r="H1184">
        <v>85.879125413870298</v>
      </c>
      <c r="I1184">
        <v>35.549280147273997</v>
      </c>
      <c r="J1184">
        <v>290.739143874376</v>
      </c>
      <c r="K1184">
        <v>2.3784794698077598</v>
      </c>
      <c r="L1184">
        <v>54.453272830162099</v>
      </c>
      <c r="M1184">
        <v>7.4919573603818996</v>
      </c>
      <c r="N1184">
        <v>0.96073271515144298</v>
      </c>
      <c r="O1184">
        <v>9.1331167188513103</v>
      </c>
      <c r="P1184">
        <v>53.1922071968824</v>
      </c>
      <c r="Q1184" t="s">
        <v>26</v>
      </c>
      <c r="R1184" t="s">
        <v>27</v>
      </c>
      <c r="S1184">
        <v>60</v>
      </c>
      <c r="T1184">
        <v>40.853429497333103</v>
      </c>
      <c r="U1184">
        <v>71.493501620332793</v>
      </c>
      <c r="V1184" t="s">
        <v>26</v>
      </c>
      <c r="W1184">
        <v>479.15607537580098</v>
      </c>
      <c r="X1184">
        <v>4791.5607537580099</v>
      </c>
      <c r="Y1184" t="s">
        <v>28</v>
      </c>
    </row>
    <row r="1185" spans="1:25" x14ac:dyDescent="0.35">
      <c r="A1185" t="s">
        <v>25</v>
      </c>
      <c r="B1185" s="1">
        <v>24195</v>
      </c>
      <c r="C1185">
        <v>21.6</v>
      </c>
      <c r="D1185">
        <v>53.9</v>
      </c>
      <c r="E1185">
        <v>20</v>
      </c>
      <c r="F1185">
        <v>19</v>
      </c>
      <c r="G1185">
        <v>0</v>
      </c>
      <c r="H1185">
        <v>86.745522576687904</v>
      </c>
      <c r="I1185">
        <v>37.372733192874001</v>
      </c>
      <c r="J1185">
        <v>296.33114387437598</v>
      </c>
      <c r="K1185">
        <v>7.00156060574996</v>
      </c>
      <c r="L1185">
        <v>56.827895076508902</v>
      </c>
      <c r="M1185">
        <v>18.366220117378901</v>
      </c>
      <c r="N1185">
        <v>4.6976853392421001</v>
      </c>
      <c r="O1185">
        <v>139.67315858552101</v>
      </c>
      <c r="P1185">
        <v>870.69133291279104</v>
      </c>
      <c r="Q1185" t="s">
        <v>32</v>
      </c>
      <c r="R1185" t="s">
        <v>27</v>
      </c>
      <c r="S1185">
        <v>60</v>
      </c>
      <c r="T1185">
        <v>224.002368511453</v>
      </c>
      <c r="U1185">
        <v>392.004144895043</v>
      </c>
      <c r="V1185" t="s">
        <v>26</v>
      </c>
      <c r="W1185">
        <v>1757.73826452968</v>
      </c>
      <c r="X1185">
        <v>17577.382645296799</v>
      </c>
      <c r="Y1185" t="s">
        <v>29</v>
      </c>
    </row>
    <row r="1186" spans="1:25" x14ac:dyDescent="0.35">
      <c r="A1186" t="s">
        <v>25</v>
      </c>
      <c r="B1186" s="1">
        <v>24196</v>
      </c>
      <c r="C1186">
        <v>17.2</v>
      </c>
      <c r="D1186">
        <v>82.8</v>
      </c>
      <c r="E1186">
        <v>40</v>
      </c>
      <c r="F1186">
        <v>24</v>
      </c>
      <c r="G1186">
        <v>8.9</v>
      </c>
      <c r="H1186">
        <v>49.621978238207802</v>
      </c>
      <c r="I1186">
        <v>19.8038362082712</v>
      </c>
      <c r="J1186">
        <v>276.63786737518097</v>
      </c>
      <c r="K1186">
        <v>0.52369444655040298</v>
      </c>
      <c r="L1186">
        <v>33.595178388622301</v>
      </c>
      <c r="M1186">
        <v>0.66761180979908696</v>
      </c>
      <c r="N1186">
        <v>1.3303821301620901E-2</v>
      </c>
      <c r="O1186">
        <v>0.106782566177293</v>
      </c>
      <c r="P1186">
        <v>0.26470491201101398</v>
      </c>
      <c r="Q1186" t="s">
        <v>30</v>
      </c>
      <c r="R1186" t="s">
        <v>27</v>
      </c>
      <c r="S1186">
        <v>60</v>
      </c>
      <c r="T1186">
        <v>3.29392375894263</v>
      </c>
      <c r="U1186">
        <v>5.7643665781496001</v>
      </c>
      <c r="V1186" t="s">
        <v>30</v>
      </c>
      <c r="W1186">
        <v>56.702038898254997</v>
      </c>
      <c r="X1186">
        <v>0</v>
      </c>
      <c r="Y1186" t="s">
        <v>30</v>
      </c>
    </row>
    <row r="1187" spans="1:25" x14ac:dyDescent="0.35">
      <c r="A1187" t="s">
        <v>25</v>
      </c>
      <c r="B1187" s="1">
        <v>24197</v>
      </c>
      <c r="C1187">
        <v>19.399999999999999</v>
      </c>
      <c r="D1187">
        <v>64.3</v>
      </c>
      <c r="E1187">
        <v>350</v>
      </c>
      <c r="F1187">
        <v>19</v>
      </c>
      <c r="G1187">
        <v>11.4</v>
      </c>
      <c r="H1187">
        <v>54.373949809581497</v>
      </c>
      <c r="I1187">
        <v>10.657911321240899</v>
      </c>
      <c r="J1187">
        <v>250.86257663904399</v>
      </c>
      <c r="K1187">
        <v>0.68480131250293996</v>
      </c>
      <c r="L1187">
        <v>19.269190873837001</v>
      </c>
      <c r="M1187">
        <v>0.60641472483858405</v>
      </c>
      <c r="N1187">
        <v>1.1222027810801101E-2</v>
      </c>
      <c r="O1187">
        <v>0.18297851613396601</v>
      </c>
      <c r="P1187">
        <v>0.146346998135574</v>
      </c>
      <c r="Q1187" t="s">
        <v>30</v>
      </c>
      <c r="R1187" t="s">
        <v>27</v>
      </c>
      <c r="S1187">
        <v>60</v>
      </c>
      <c r="T1187">
        <v>5.1720960727663901</v>
      </c>
      <c r="U1187">
        <v>9.0511681273411906</v>
      </c>
      <c r="V1187" t="s">
        <v>30</v>
      </c>
      <c r="W1187">
        <v>83.778746141800099</v>
      </c>
      <c r="X1187">
        <v>0</v>
      </c>
      <c r="Y1187" t="s">
        <v>30</v>
      </c>
    </row>
    <row r="1188" spans="1:25" x14ac:dyDescent="0.35">
      <c r="A1188" t="s">
        <v>25</v>
      </c>
      <c r="B1188" s="1">
        <v>24198</v>
      </c>
      <c r="C1188">
        <v>17.2</v>
      </c>
      <c r="D1188">
        <v>82.8</v>
      </c>
      <c r="E1188">
        <v>0</v>
      </c>
      <c r="F1188">
        <v>0</v>
      </c>
      <c r="G1188">
        <v>7.4</v>
      </c>
      <c r="H1188">
        <v>24.936141402864902</v>
      </c>
      <c r="I1188">
        <v>5.9140239852391803</v>
      </c>
      <c r="J1188">
        <v>237.09778418310901</v>
      </c>
      <c r="K1188">
        <v>7.4914798032275497E-4</v>
      </c>
      <c r="L1188">
        <v>11.1337632958603</v>
      </c>
      <c r="M1188">
        <v>4.79344688743869E-4</v>
      </c>
      <c r="N1188" s="2">
        <v>3.6250643624507102E-8</v>
      </c>
      <c r="O1188" s="2">
        <v>1.7027531706858799E-10</v>
      </c>
      <c r="P1188" s="2">
        <v>4.0379685901254203E-11</v>
      </c>
      <c r="Q1188" t="s">
        <v>30</v>
      </c>
      <c r="R1188" t="s">
        <v>27</v>
      </c>
      <c r="S1188">
        <v>40</v>
      </c>
      <c r="T1188" s="2">
        <v>5.0692913302410602E-5</v>
      </c>
      <c r="U1188" s="2">
        <v>8.8712598279218607E-5</v>
      </c>
      <c r="V1188" t="s">
        <v>30</v>
      </c>
      <c r="W1188">
        <v>3.19001056298971E-3</v>
      </c>
      <c r="X1188">
        <v>0</v>
      </c>
      <c r="Y1188" t="s">
        <v>30</v>
      </c>
    </row>
    <row r="1189" spans="1:25" x14ac:dyDescent="0.35">
      <c r="A1189" t="s">
        <v>25</v>
      </c>
      <c r="B1189" s="1">
        <v>24199</v>
      </c>
      <c r="C1189">
        <v>17.7</v>
      </c>
      <c r="D1189">
        <v>62.5</v>
      </c>
      <c r="E1189">
        <v>230</v>
      </c>
      <c r="F1189">
        <v>13</v>
      </c>
      <c r="G1189">
        <v>4.5999999999999996</v>
      </c>
      <c r="H1189">
        <v>49.875642521795399</v>
      </c>
      <c r="I1189">
        <v>4.11764157441129</v>
      </c>
      <c r="J1189">
        <v>232.01595762891799</v>
      </c>
      <c r="K1189">
        <v>0.31043072942272498</v>
      </c>
      <c r="L1189">
        <v>7.8854220653451197</v>
      </c>
      <c r="M1189">
        <v>0.165379033391782</v>
      </c>
      <c r="N1189">
        <v>1.1253284514268901E-3</v>
      </c>
      <c r="O1189">
        <v>7.7260348736117902E-3</v>
      </c>
      <c r="P1189">
        <v>8.2579280306295305E-4</v>
      </c>
      <c r="Q1189" t="s">
        <v>30</v>
      </c>
      <c r="R1189" t="s">
        <v>27</v>
      </c>
      <c r="S1189">
        <v>40</v>
      </c>
      <c r="T1189">
        <v>1.4142453919687299</v>
      </c>
      <c r="U1189">
        <v>2.47492943594527</v>
      </c>
      <c r="V1189" t="s">
        <v>30</v>
      </c>
      <c r="W1189">
        <v>26.292200864041501</v>
      </c>
      <c r="X1189">
        <v>0</v>
      </c>
      <c r="Y1189" t="s">
        <v>30</v>
      </c>
    </row>
    <row r="1190" spans="1:25" x14ac:dyDescent="0.35">
      <c r="A1190" t="s">
        <v>25</v>
      </c>
      <c r="B1190" s="1">
        <v>24200</v>
      </c>
      <c r="C1190">
        <v>14.4</v>
      </c>
      <c r="D1190">
        <v>64.5</v>
      </c>
      <c r="E1190">
        <v>200</v>
      </c>
      <c r="F1190">
        <v>41</v>
      </c>
      <c r="G1190">
        <v>6.4</v>
      </c>
      <c r="H1190">
        <v>59.143082629706498</v>
      </c>
      <c r="I1190">
        <v>2.5055271438368099</v>
      </c>
      <c r="J1190">
        <v>221.34709337549799</v>
      </c>
      <c r="K1190">
        <v>3.03845735470918</v>
      </c>
      <c r="L1190">
        <v>4.8731508314105101</v>
      </c>
      <c r="M1190">
        <v>1.9300292265929699</v>
      </c>
      <c r="N1190">
        <v>8.7099764661888901E-2</v>
      </c>
      <c r="O1190">
        <v>2.1937387972832201</v>
      </c>
      <c r="P1190">
        <v>7.5080925069050994E-2</v>
      </c>
      <c r="Q1190" t="s">
        <v>30</v>
      </c>
      <c r="R1190" t="s">
        <v>27</v>
      </c>
      <c r="S1190">
        <v>40</v>
      </c>
      <c r="T1190">
        <v>63.065602391885697</v>
      </c>
      <c r="U1190">
        <v>110.3648041858</v>
      </c>
      <c r="V1190" t="s">
        <v>26</v>
      </c>
      <c r="W1190">
        <v>659.90275372518397</v>
      </c>
      <c r="X1190">
        <v>0</v>
      </c>
      <c r="Y1190" t="s">
        <v>30</v>
      </c>
    </row>
    <row r="1191" spans="1:25" x14ac:dyDescent="0.35">
      <c r="A1191" t="s">
        <v>25</v>
      </c>
      <c r="B1191" s="1">
        <v>24201</v>
      </c>
      <c r="C1191">
        <v>15.5</v>
      </c>
      <c r="D1191">
        <v>76.8</v>
      </c>
      <c r="E1191">
        <v>20</v>
      </c>
      <c r="F1191">
        <v>19</v>
      </c>
      <c r="G1191">
        <v>1.3</v>
      </c>
      <c r="H1191">
        <v>66.992067029557006</v>
      </c>
      <c r="I1191">
        <v>3.0817667950368102</v>
      </c>
      <c r="J1191">
        <v>224.84109337549799</v>
      </c>
      <c r="K1191">
        <v>1.4778329124443601</v>
      </c>
      <c r="L1191">
        <v>5.9593308393053404</v>
      </c>
      <c r="M1191">
        <v>0.68761024904464796</v>
      </c>
      <c r="N1191">
        <v>1.4017315491601699E-2</v>
      </c>
      <c r="O1191">
        <v>0.45942846167540402</v>
      </c>
      <c r="P1191">
        <v>2.5391340414250198E-2</v>
      </c>
      <c r="Q1191" t="s">
        <v>30</v>
      </c>
      <c r="R1191" t="s">
        <v>27</v>
      </c>
      <c r="S1191">
        <v>40</v>
      </c>
      <c r="T1191">
        <v>19.388462425861899</v>
      </c>
      <c r="U1191">
        <v>33.929809245258397</v>
      </c>
      <c r="V1191" t="s">
        <v>26</v>
      </c>
      <c r="W1191">
        <v>250.529980649772</v>
      </c>
      <c r="X1191">
        <v>2505.2998064977201</v>
      </c>
      <c r="Y1191" t="s">
        <v>31</v>
      </c>
    </row>
    <row r="1192" spans="1:25" x14ac:dyDescent="0.35">
      <c r="A1192" t="s">
        <v>25</v>
      </c>
      <c r="B1192" s="1">
        <v>24202</v>
      </c>
      <c r="C1192">
        <v>15.5</v>
      </c>
      <c r="D1192">
        <v>94.6</v>
      </c>
      <c r="E1192">
        <v>40</v>
      </c>
      <c r="F1192">
        <v>11</v>
      </c>
      <c r="G1192">
        <v>2.8</v>
      </c>
      <c r="H1192">
        <v>44.353034797991299</v>
      </c>
      <c r="I1192">
        <v>1.6916401714323801</v>
      </c>
      <c r="J1192">
        <v>228.33509337549799</v>
      </c>
      <c r="K1192">
        <v>0.12894005175919401</v>
      </c>
      <c r="L1192">
        <v>3.3217565454393001</v>
      </c>
      <c r="M1192">
        <v>4.7106121547670798E-2</v>
      </c>
      <c r="N1192">
        <v>1.2187533167731699E-4</v>
      </c>
      <c r="O1192" s="2">
        <v>8.0989529282810905E-5</v>
      </c>
      <c r="P1192" s="2">
        <v>1.10234883305183E-6</v>
      </c>
      <c r="Q1192" t="s">
        <v>30</v>
      </c>
      <c r="R1192" t="s">
        <v>27</v>
      </c>
      <c r="S1192">
        <v>40</v>
      </c>
      <c r="T1192">
        <v>0.31929050480312698</v>
      </c>
      <c r="U1192">
        <v>0.55875838340547301</v>
      </c>
      <c r="V1192" t="s">
        <v>30</v>
      </c>
      <c r="W1192">
        <v>7.1343026564134204</v>
      </c>
      <c r="X1192">
        <v>0</v>
      </c>
      <c r="Y1192" t="s">
        <v>30</v>
      </c>
    </row>
    <row r="1193" spans="1:25" x14ac:dyDescent="0.35">
      <c r="A1193" t="s">
        <v>25</v>
      </c>
      <c r="B1193" s="1">
        <v>24203</v>
      </c>
      <c r="C1193">
        <v>18.3</v>
      </c>
      <c r="D1193">
        <v>73.099999999999994</v>
      </c>
      <c r="E1193">
        <v>360</v>
      </c>
      <c r="F1193">
        <v>13</v>
      </c>
      <c r="G1193">
        <v>6.6</v>
      </c>
      <c r="H1193">
        <v>47.260574181096203</v>
      </c>
      <c r="I1193">
        <v>1.0216300918272501</v>
      </c>
      <c r="J1193">
        <v>217.93571210386199</v>
      </c>
      <c r="K1193">
        <v>0.220273360140151</v>
      </c>
      <c r="L1193">
        <v>2.0195917848331799</v>
      </c>
      <c r="M1193">
        <v>6.8404424944376693E-2</v>
      </c>
      <c r="N1193">
        <v>2.3586740632129899E-4</v>
      </c>
      <c r="O1193" s="2">
        <v>4.5800615609769699E-5</v>
      </c>
      <c r="P1193" s="2">
        <v>1.8586703402275E-7</v>
      </c>
      <c r="Q1193" t="s">
        <v>30</v>
      </c>
      <c r="R1193" t="s">
        <v>27</v>
      </c>
      <c r="S1193">
        <v>40</v>
      </c>
      <c r="T1193">
        <v>0.79137656864887496</v>
      </c>
      <c r="U1193">
        <v>1.38490899513553</v>
      </c>
      <c r="V1193" t="s">
        <v>30</v>
      </c>
      <c r="W1193">
        <v>15.8214569934387</v>
      </c>
      <c r="X1193">
        <v>0</v>
      </c>
      <c r="Y1193" t="s">
        <v>30</v>
      </c>
    </row>
    <row r="1194" spans="1:25" x14ac:dyDescent="0.35">
      <c r="A1194" t="s">
        <v>25</v>
      </c>
      <c r="B1194" s="1">
        <v>24204</v>
      </c>
      <c r="C1194">
        <v>19.399999999999999</v>
      </c>
      <c r="D1194">
        <v>64.3</v>
      </c>
      <c r="E1194">
        <v>310</v>
      </c>
      <c r="F1194">
        <v>28</v>
      </c>
      <c r="G1194">
        <v>0.3</v>
      </c>
      <c r="H1194">
        <v>75.022196217185297</v>
      </c>
      <c r="I1194">
        <v>2.1166679728272499</v>
      </c>
      <c r="J1194">
        <v>222.13171210386199</v>
      </c>
      <c r="K1194">
        <v>3.1421627609662202</v>
      </c>
      <c r="L1194">
        <v>4.1348350072926499</v>
      </c>
      <c r="M1194">
        <v>1.8196199016237899</v>
      </c>
      <c r="N1194">
        <v>7.8475610756192193E-2</v>
      </c>
      <c r="O1194">
        <v>1.59287816501854</v>
      </c>
      <c r="P1194">
        <v>3.6764877703230101E-2</v>
      </c>
      <c r="Q1194" t="s">
        <v>30</v>
      </c>
      <c r="R1194" t="s">
        <v>27</v>
      </c>
      <c r="S1194">
        <v>40</v>
      </c>
      <c r="T1194">
        <v>66.566420071110102</v>
      </c>
      <c r="U1194">
        <v>116.49123512444299</v>
      </c>
      <c r="V1194" t="s">
        <v>26</v>
      </c>
      <c r="W1194">
        <v>688.87280500476197</v>
      </c>
      <c r="X1194">
        <v>6888.7280500476199</v>
      </c>
      <c r="Y1194" t="s">
        <v>28</v>
      </c>
    </row>
    <row r="1195" spans="1:25" x14ac:dyDescent="0.35">
      <c r="A1195" t="s">
        <v>25</v>
      </c>
      <c r="B1195" s="1">
        <v>24205</v>
      </c>
      <c r="C1195">
        <v>17.7</v>
      </c>
      <c r="D1195">
        <v>52.8</v>
      </c>
      <c r="E1195">
        <v>350</v>
      </c>
      <c r="F1195">
        <v>22</v>
      </c>
      <c r="G1195">
        <v>0.3</v>
      </c>
      <c r="H1195">
        <v>83.881328117281797</v>
      </c>
      <c r="I1195">
        <v>3.4443892464272499</v>
      </c>
      <c r="J1195">
        <v>226.021712103862</v>
      </c>
      <c r="K1195">
        <v>5.4828011596470301</v>
      </c>
      <c r="L1195">
        <v>6.6359616853883203</v>
      </c>
      <c r="M1195">
        <v>4.8146250294650796</v>
      </c>
      <c r="N1195">
        <v>0.43924262124357399</v>
      </c>
      <c r="O1195">
        <v>17.955793444823101</v>
      </c>
      <c r="P1195">
        <v>1.2798519454895301</v>
      </c>
      <c r="Q1195" t="s">
        <v>30</v>
      </c>
      <c r="R1195" t="s">
        <v>27</v>
      </c>
      <c r="S1195">
        <v>40</v>
      </c>
      <c r="T1195">
        <v>160.2468450909</v>
      </c>
      <c r="U1195">
        <v>280.43197890907402</v>
      </c>
      <c r="V1195" t="s">
        <v>26</v>
      </c>
      <c r="W1195">
        <v>1349.03072132637</v>
      </c>
      <c r="X1195">
        <v>13490.307213263701</v>
      </c>
      <c r="Y1195" t="s">
        <v>29</v>
      </c>
    </row>
    <row r="1196" spans="1:25" x14ac:dyDescent="0.35">
      <c r="A1196" t="s">
        <v>25</v>
      </c>
      <c r="B1196" s="1">
        <v>24206</v>
      </c>
      <c r="C1196">
        <v>20.5</v>
      </c>
      <c r="D1196">
        <v>65.400000000000006</v>
      </c>
      <c r="E1196">
        <v>20</v>
      </c>
      <c r="F1196">
        <v>41</v>
      </c>
      <c r="G1196">
        <v>0</v>
      </c>
      <c r="H1196">
        <v>84.637531094824098</v>
      </c>
      <c r="I1196">
        <v>4.5626341200272504</v>
      </c>
      <c r="J1196">
        <v>230.41571210386201</v>
      </c>
      <c r="K1196">
        <v>15.738613615106599</v>
      </c>
      <c r="L1196">
        <v>8.6948358453430998</v>
      </c>
      <c r="M1196">
        <v>13.7567104687907</v>
      </c>
      <c r="N1196">
        <v>2.8166944670952199</v>
      </c>
      <c r="O1196">
        <v>219.300225254183</v>
      </c>
      <c r="P1196">
        <v>29.433018600844399</v>
      </c>
      <c r="Q1196" t="s">
        <v>26</v>
      </c>
      <c r="R1196" t="s">
        <v>27</v>
      </c>
      <c r="S1196">
        <v>40</v>
      </c>
      <c r="T1196">
        <v>722.76815316973102</v>
      </c>
      <c r="U1196">
        <v>1264.84426804703</v>
      </c>
      <c r="V1196" t="s">
        <v>32</v>
      </c>
      <c r="W1196">
        <v>3472.7610951824799</v>
      </c>
      <c r="X1196">
        <v>34727.610951824798</v>
      </c>
      <c r="Y1196" t="s">
        <v>29</v>
      </c>
    </row>
    <row r="1197" spans="1:25" x14ac:dyDescent="0.35">
      <c r="A1197" t="s">
        <v>25</v>
      </c>
      <c r="B1197" s="1">
        <v>24207</v>
      </c>
      <c r="C1197">
        <v>16.600000000000001</v>
      </c>
      <c r="D1197">
        <v>61.2</v>
      </c>
      <c r="E1197">
        <v>300</v>
      </c>
      <c r="F1197">
        <v>33</v>
      </c>
      <c r="G1197">
        <v>15.2</v>
      </c>
      <c r="H1197">
        <v>60.858101573960496</v>
      </c>
      <c r="I1197">
        <v>2.68092766389679</v>
      </c>
      <c r="J1197">
        <v>196.226647364477</v>
      </c>
      <c r="K1197">
        <v>2.27211525129756</v>
      </c>
      <c r="L1197">
        <v>5.1847644653565199</v>
      </c>
      <c r="M1197">
        <v>0.99296616386828696</v>
      </c>
      <c r="N1197">
        <v>2.6862280526997601E-2</v>
      </c>
      <c r="O1197">
        <v>1.1502774967977001</v>
      </c>
      <c r="P1197">
        <v>4.5649677381446499E-2</v>
      </c>
      <c r="Q1197" t="s">
        <v>30</v>
      </c>
      <c r="R1197" t="s">
        <v>27</v>
      </c>
      <c r="S1197">
        <v>40</v>
      </c>
      <c r="T1197">
        <v>39.351546700987001</v>
      </c>
      <c r="U1197">
        <v>68.865206726727294</v>
      </c>
      <c r="V1197" t="s">
        <v>26</v>
      </c>
      <c r="W1197">
        <v>450.82063084100997</v>
      </c>
      <c r="X1197">
        <v>4508.2063084101001</v>
      </c>
      <c r="Y1197" t="s">
        <v>28</v>
      </c>
    </row>
    <row r="1198" spans="1:25" x14ac:dyDescent="0.35">
      <c r="A1198" t="s">
        <v>25</v>
      </c>
      <c r="B1198" s="1">
        <v>24208</v>
      </c>
      <c r="C1198">
        <v>18.3</v>
      </c>
      <c r="D1198">
        <v>53.6</v>
      </c>
      <c r="E1198">
        <v>220</v>
      </c>
      <c r="F1198">
        <v>19</v>
      </c>
      <c r="G1198">
        <v>0</v>
      </c>
      <c r="H1198">
        <v>79.887474995097307</v>
      </c>
      <c r="I1198">
        <v>4.0278010654967904</v>
      </c>
      <c r="J1198">
        <v>200.22464736447699</v>
      </c>
      <c r="K1198">
        <v>2.92509430436081</v>
      </c>
      <c r="L1198">
        <v>7.6698761985071</v>
      </c>
      <c r="M1198">
        <v>2.5032949687735999</v>
      </c>
      <c r="N1198">
        <v>0.138017828747486</v>
      </c>
      <c r="O1198">
        <v>4.5696933486960898</v>
      </c>
      <c r="P1198">
        <v>0.45776954042766299</v>
      </c>
      <c r="Q1198" t="s">
        <v>30</v>
      </c>
      <c r="R1198" t="s">
        <v>27</v>
      </c>
      <c r="S1198">
        <v>40</v>
      </c>
      <c r="T1198">
        <v>59.314270398357998</v>
      </c>
      <c r="U1198">
        <v>103.799973197127</v>
      </c>
      <c r="V1198" t="s">
        <v>26</v>
      </c>
      <c r="W1198">
        <v>628.37553995553901</v>
      </c>
      <c r="X1198">
        <v>6283.7553995553899</v>
      </c>
      <c r="Y1198" t="s">
        <v>28</v>
      </c>
    </row>
    <row r="1199" spans="1:25" x14ac:dyDescent="0.35">
      <c r="A1199" t="s">
        <v>25</v>
      </c>
      <c r="B1199" s="1">
        <v>24209</v>
      </c>
      <c r="C1199">
        <v>17.7</v>
      </c>
      <c r="D1199">
        <v>68</v>
      </c>
      <c r="E1199">
        <v>320</v>
      </c>
      <c r="F1199">
        <v>4</v>
      </c>
      <c r="G1199">
        <v>0</v>
      </c>
      <c r="H1199">
        <v>82.157138044765304</v>
      </c>
      <c r="I1199">
        <v>4.92795108149679</v>
      </c>
      <c r="J1199">
        <v>204.11464736447701</v>
      </c>
      <c r="K1199">
        <v>1.7755919425815501</v>
      </c>
      <c r="L1199">
        <v>9.2948848794993904</v>
      </c>
      <c r="M1199">
        <v>1.1763145138529401</v>
      </c>
      <c r="N1199">
        <v>3.6257296689377098E-2</v>
      </c>
      <c r="O1199">
        <v>1.50652557562505</v>
      </c>
      <c r="P1199">
        <v>0.23601622663639699</v>
      </c>
      <c r="Q1199" t="s">
        <v>30</v>
      </c>
      <c r="R1199" t="s">
        <v>27</v>
      </c>
      <c r="S1199">
        <v>40</v>
      </c>
      <c r="T1199">
        <v>26.2574811272376</v>
      </c>
      <c r="U1199">
        <v>45.950591972665897</v>
      </c>
      <c r="V1199" t="s">
        <v>26</v>
      </c>
      <c r="W1199">
        <v>322.84989545433501</v>
      </c>
      <c r="X1199">
        <v>3228.49895454335</v>
      </c>
      <c r="Y1199" t="s">
        <v>31</v>
      </c>
    </row>
    <row r="1200" spans="1:25" x14ac:dyDescent="0.35">
      <c r="A1200" t="s">
        <v>25</v>
      </c>
      <c r="B1200" s="1">
        <v>24210</v>
      </c>
      <c r="C1200">
        <v>20</v>
      </c>
      <c r="D1200">
        <v>51</v>
      </c>
      <c r="E1200">
        <v>130</v>
      </c>
      <c r="F1200">
        <v>19</v>
      </c>
      <c r="G1200">
        <v>0</v>
      </c>
      <c r="H1200">
        <v>86.175164578694805</v>
      </c>
      <c r="I1200">
        <v>6.4749342954967899</v>
      </c>
      <c r="J1200">
        <v>208.41864736447701</v>
      </c>
      <c r="K1200">
        <v>6.4589541228919698</v>
      </c>
      <c r="L1200">
        <v>12.0165725685155</v>
      </c>
      <c r="M1200">
        <v>7.5860379316466702</v>
      </c>
      <c r="N1200">
        <v>0.98218991741610195</v>
      </c>
      <c r="O1200">
        <v>55.949875732340701</v>
      </c>
      <c r="P1200">
        <v>15.7802544689914</v>
      </c>
      <c r="Q1200" t="s">
        <v>26</v>
      </c>
      <c r="R1200" t="s">
        <v>27</v>
      </c>
      <c r="S1200">
        <v>40</v>
      </c>
      <c r="T1200">
        <v>205.86750199523601</v>
      </c>
      <c r="U1200">
        <v>360.26812849166299</v>
      </c>
      <c r="V1200" t="s">
        <v>26</v>
      </c>
      <c r="W1200">
        <v>1614.7726829046801</v>
      </c>
      <c r="X1200">
        <v>16147.7268290468</v>
      </c>
      <c r="Y1200" t="s">
        <v>29</v>
      </c>
    </row>
    <row r="1201" spans="1:25" x14ac:dyDescent="0.35">
      <c r="A1201" t="s">
        <v>25</v>
      </c>
      <c r="B1201" s="1">
        <v>24211</v>
      </c>
      <c r="C1201">
        <v>16.600000000000001</v>
      </c>
      <c r="D1201">
        <v>56.6</v>
      </c>
      <c r="E1201">
        <v>300</v>
      </c>
      <c r="F1201">
        <v>13</v>
      </c>
      <c r="G1201">
        <v>0</v>
      </c>
      <c r="H1201">
        <v>86.175163161261196</v>
      </c>
      <c r="I1201">
        <v>7.62433130229679</v>
      </c>
      <c r="J1201">
        <v>212.11064736447699</v>
      </c>
      <c r="K1201">
        <v>4.7737263461290498</v>
      </c>
      <c r="L1201">
        <v>13.9913615545565</v>
      </c>
      <c r="M1201">
        <v>6.2248212323302203</v>
      </c>
      <c r="N1201">
        <v>0.69210739260855603</v>
      </c>
      <c r="O1201">
        <v>31.050667567032701</v>
      </c>
      <c r="P1201">
        <v>12.3290120612681</v>
      </c>
      <c r="Q1201" t="s">
        <v>26</v>
      </c>
      <c r="R1201" t="s">
        <v>27</v>
      </c>
      <c r="S1201">
        <v>40</v>
      </c>
      <c r="T1201">
        <v>129.24999773141101</v>
      </c>
      <c r="U1201">
        <v>226.18749602996999</v>
      </c>
      <c r="V1201" t="s">
        <v>26</v>
      </c>
      <c r="W1201">
        <v>1150.62820819589</v>
      </c>
      <c r="X1201">
        <v>11506.2820819589</v>
      </c>
      <c r="Y1201" t="s">
        <v>29</v>
      </c>
    </row>
    <row r="1202" spans="1:25" x14ac:dyDescent="0.35">
      <c r="A1202" t="s">
        <v>25</v>
      </c>
      <c r="B1202" s="1">
        <v>24212</v>
      </c>
      <c r="C1202">
        <v>17.7</v>
      </c>
      <c r="D1202">
        <v>62.5</v>
      </c>
      <c r="E1202">
        <v>0</v>
      </c>
      <c r="F1202">
        <v>0</v>
      </c>
      <c r="G1202">
        <v>0</v>
      </c>
      <c r="H1202">
        <v>86.175161743827701</v>
      </c>
      <c r="I1202">
        <v>8.6791946022967892</v>
      </c>
      <c r="J1202">
        <v>216.000647364477</v>
      </c>
      <c r="K1202">
        <v>2.4795001933086498</v>
      </c>
      <c r="L1202">
        <v>15.7738529849688</v>
      </c>
      <c r="M1202">
        <v>3.3719824130323901</v>
      </c>
      <c r="N1202">
        <v>0.23384381441251201</v>
      </c>
      <c r="O1202">
        <v>6.18753756146325</v>
      </c>
      <c r="P1202">
        <v>3.2044505167358901</v>
      </c>
      <c r="Q1202" t="s">
        <v>30</v>
      </c>
      <c r="R1202" t="s">
        <v>27</v>
      </c>
      <c r="S1202">
        <v>40</v>
      </c>
      <c r="T1202">
        <v>45.373983816439399</v>
      </c>
      <c r="U1202">
        <v>79.4044716787689</v>
      </c>
      <c r="V1202" t="s">
        <v>26</v>
      </c>
      <c r="W1202">
        <v>506.31026177712602</v>
      </c>
      <c r="X1202">
        <v>5063.1026177712602</v>
      </c>
      <c r="Y1202" t="s">
        <v>28</v>
      </c>
    </row>
    <row r="1203" spans="1:25" x14ac:dyDescent="0.35">
      <c r="A1203" t="s">
        <v>25</v>
      </c>
      <c r="B1203" s="1">
        <v>24213</v>
      </c>
      <c r="C1203">
        <v>16.600000000000001</v>
      </c>
      <c r="D1203">
        <v>71.7</v>
      </c>
      <c r="E1203">
        <v>20</v>
      </c>
      <c r="F1203">
        <v>22</v>
      </c>
      <c r="G1203">
        <v>0</v>
      </c>
      <c r="H1203">
        <v>84.835612739921999</v>
      </c>
      <c r="I1203">
        <v>9.4286861988967896</v>
      </c>
      <c r="J1203">
        <v>219.69264736447701</v>
      </c>
      <c r="K1203">
        <v>6.2362591467028903</v>
      </c>
      <c r="L1203">
        <v>17.030139621248299</v>
      </c>
      <c r="M1203">
        <v>8.8134235022181908</v>
      </c>
      <c r="N1203">
        <v>1.28078111590754</v>
      </c>
      <c r="O1203">
        <v>67.830118805229205</v>
      </c>
      <c r="P1203">
        <v>41.545448344889202</v>
      </c>
      <c r="Q1203" t="s">
        <v>26</v>
      </c>
      <c r="R1203" t="s">
        <v>27</v>
      </c>
      <c r="S1203">
        <v>40</v>
      </c>
      <c r="T1203">
        <v>195.18837235291801</v>
      </c>
      <c r="U1203">
        <v>341.579651617607</v>
      </c>
      <c r="V1203" t="s">
        <v>26</v>
      </c>
      <c r="W1203">
        <v>1555.0547467939</v>
      </c>
      <c r="X1203">
        <v>15550.547467939001</v>
      </c>
      <c r="Y1203" t="s">
        <v>29</v>
      </c>
    </row>
    <row r="1204" spans="1:25" x14ac:dyDescent="0.35">
      <c r="A1204" t="s">
        <v>25</v>
      </c>
      <c r="B1204" s="1">
        <v>24214</v>
      </c>
      <c r="C1204">
        <v>16.600000000000001</v>
      </c>
      <c r="D1204">
        <v>77.5</v>
      </c>
      <c r="E1204">
        <v>340</v>
      </c>
      <c r="F1204">
        <v>26</v>
      </c>
      <c r="G1204">
        <v>1</v>
      </c>
      <c r="H1204">
        <v>78.990781662353399</v>
      </c>
      <c r="I1204">
        <v>10.0245717438968</v>
      </c>
      <c r="J1204">
        <v>223.38464736447699</v>
      </c>
      <c r="K1204">
        <v>3.8103313020893501</v>
      </c>
      <c r="L1204">
        <v>18.026732025847199</v>
      </c>
      <c r="M1204">
        <v>5.8064713157031198</v>
      </c>
      <c r="N1204">
        <v>0.61191859165873497</v>
      </c>
      <c r="O1204">
        <v>21.050010278106001</v>
      </c>
      <c r="P1204">
        <v>14.586705136895601</v>
      </c>
      <c r="Q1204" t="s">
        <v>26</v>
      </c>
      <c r="R1204" t="s">
        <v>27</v>
      </c>
      <c r="S1204">
        <v>40</v>
      </c>
      <c r="T1204">
        <v>90.603548883795696</v>
      </c>
      <c r="U1204">
        <v>158.55621054664201</v>
      </c>
      <c r="V1204" t="s">
        <v>26</v>
      </c>
      <c r="W1204">
        <v>877.47522491502195</v>
      </c>
      <c r="X1204">
        <v>8774.7522491502205</v>
      </c>
      <c r="Y1204" t="s">
        <v>28</v>
      </c>
    </row>
    <row r="1205" spans="1:25" x14ac:dyDescent="0.35">
      <c r="A1205" t="s">
        <v>25</v>
      </c>
      <c r="B1205" s="1">
        <v>24215</v>
      </c>
      <c r="C1205">
        <v>17.7</v>
      </c>
      <c r="D1205">
        <v>62.5</v>
      </c>
      <c r="E1205">
        <v>320</v>
      </c>
      <c r="F1205">
        <v>19</v>
      </c>
      <c r="G1205">
        <v>6.9</v>
      </c>
      <c r="H1205">
        <v>61.337601715346999</v>
      </c>
      <c r="I1205">
        <v>6.2246135008876102</v>
      </c>
      <c r="J1205">
        <v>212.22524011457401</v>
      </c>
      <c r="K1205">
        <v>1.1533598377359899</v>
      </c>
      <c r="L1205">
        <v>11.5987427401628</v>
      </c>
      <c r="M1205">
        <v>0.75505374162639405</v>
      </c>
      <c r="N1205">
        <v>1.65420650138886E-2</v>
      </c>
      <c r="O1205">
        <v>0.56387614929955898</v>
      </c>
      <c r="P1205">
        <v>0.146769620214316</v>
      </c>
      <c r="Q1205" t="s">
        <v>30</v>
      </c>
      <c r="R1205" t="s">
        <v>27</v>
      </c>
      <c r="S1205">
        <v>40</v>
      </c>
      <c r="T1205">
        <v>12.8434177063988</v>
      </c>
      <c r="U1205">
        <v>22.4759809861979</v>
      </c>
      <c r="V1205" t="s">
        <v>26</v>
      </c>
      <c r="W1205">
        <v>176.89112151056599</v>
      </c>
      <c r="X1205">
        <v>1768.9112151056599</v>
      </c>
      <c r="Y1205" t="s">
        <v>32</v>
      </c>
    </row>
    <row r="1206" spans="1:25" x14ac:dyDescent="0.35">
      <c r="A1206" t="s">
        <v>25</v>
      </c>
      <c r="B1206" s="1">
        <v>24216</v>
      </c>
      <c r="C1206">
        <v>15</v>
      </c>
      <c r="D1206">
        <v>75.3</v>
      </c>
      <c r="E1206">
        <v>10</v>
      </c>
      <c r="F1206">
        <v>9</v>
      </c>
      <c r="G1206">
        <v>0</v>
      </c>
      <c r="H1206">
        <v>71.981831966080705</v>
      </c>
      <c r="I1206">
        <v>6.8196312150876102</v>
      </c>
      <c r="J1206">
        <v>215.629240114574</v>
      </c>
      <c r="K1206">
        <v>1.0525458102510099</v>
      </c>
      <c r="L1206">
        <v>12.639870430974</v>
      </c>
      <c r="M1206">
        <v>0.72351832397591698</v>
      </c>
      <c r="N1206">
        <v>1.53389128630837E-2</v>
      </c>
      <c r="O1206">
        <v>0.46946079195739499</v>
      </c>
      <c r="P1206">
        <v>0.14843340758936099</v>
      </c>
      <c r="Q1206" t="s">
        <v>30</v>
      </c>
      <c r="R1206" t="s">
        <v>27</v>
      </c>
      <c r="S1206">
        <v>40</v>
      </c>
      <c r="T1206">
        <v>11.0266675485761</v>
      </c>
      <c r="U1206">
        <v>19.2966682100082</v>
      </c>
      <c r="V1206" t="s">
        <v>26</v>
      </c>
      <c r="W1206">
        <v>155.361598648176</v>
      </c>
      <c r="X1206">
        <v>1553.61598648176</v>
      </c>
      <c r="Y1206" t="s">
        <v>32</v>
      </c>
    </row>
    <row r="1207" spans="1:25" x14ac:dyDescent="0.35">
      <c r="A1207" t="s">
        <v>25</v>
      </c>
      <c r="B1207" s="1">
        <v>24217</v>
      </c>
      <c r="C1207">
        <v>17.7</v>
      </c>
      <c r="D1207">
        <v>62.5</v>
      </c>
      <c r="E1207">
        <v>220</v>
      </c>
      <c r="F1207">
        <v>17</v>
      </c>
      <c r="G1207">
        <v>0</v>
      </c>
      <c r="H1207">
        <v>81.129290184571502</v>
      </c>
      <c r="I1207">
        <v>7.8744945150876102</v>
      </c>
      <c r="J1207">
        <v>219.51924011457399</v>
      </c>
      <c r="K1207">
        <v>3.0268955365732202</v>
      </c>
      <c r="L1207">
        <v>14.4528718843482</v>
      </c>
      <c r="M1207">
        <v>3.9901697438241301</v>
      </c>
      <c r="N1207">
        <v>0.31500948525355499</v>
      </c>
      <c r="O1207">
        <v>9.9051229233481894</v>
      </c>
      <c r="P1207">
        <v>4.22764271223057</v>
      </c>
      <c r="Q1207" t="s">
        <v>30</v>
      </c>
      <c r="R1207" t="s">
        <v>27</v>
      </c>
      <c r="S1207">
        <v>40</v>
      </c>
      <c r="T1207">
        <v>62.679363398484497</v>
      </c>
      <c r="U1207">
        <v>109.688885947348</v>
      </c>
      <c r="V1207" t="s">
        <v>26</v>
      </c>
      <c r="W1207">
        <v>656.68025630408499</v>
      </c>
      <c r="X1207">
        <v>6566.8025630408501</v>
      </c>
      <c r="Y1207" t="s">
        <v>28</v>
      </c>
    </row>
    <row r="1208" spans="1:25" x14ac:dyDescent="0.35">
      <c r="A1208" t="s">
        <v>25</v>
      </c>
      <c r="B1208" s="1">
        <v>24218</v>
      </c>
      <c r="C1208">
        <v>17.7</v>
      </c>
      <c r="D1208">
        <v>68</v>
      </c>
      <c r="E1208">
        <v>20</v>
      </c>
      <c r="F1208">
        <v>13</v>
      </c>
      <c r="G1208">
        <v>0</v>
      </c>
      <c r="H1208">
        <v>82.975757213471397</v>
      </c>
      <c r="I1208">
        <v>8.7746445310876098</v>
      </c>
      <c r="J1208">
        <v>223.409240114574</v>
      </c>
      <c r="K1208">
        <v>3.09583146327597</v>
      </c>
      <c r="L1208">
        <v>15.9801900496114</v>
      </c>
      <c r="M1208">
        <v>4.3642113498004802</v>
      </c>
      <c r="N1208">
        <v>0.36914936419459998</v>
      </c>
      <c r="O1208">
        <v>11.318693455609401</v>
      </c>
      <c r="P1208">
        <v>6.0316909159744601</v>
      </c>
      <c r="Q1208" t="s">
        <v>30</v>
      </c>
      <c r="R1208" t="s">
        <v>27</v>
      </c>
      <c r="S1208">
        <v>40</v>
      </c>
      <c r="T1208">
        <v>64.994349245290493</v>
      </c>
      <c r="U1208">
        <v>113.74011117925799</v>
      </c>
      <c r="V1208" t="s">
        <v>26</v>
      </c>
      <c r="W1208">
        <v>675.91607375725403</v>
      </c>
      <c r="X1208">
        <v>6759.1607375725398</v>
      </c>
      <c r="Y1208" t="s">
        <v>28</v>
      </c>
    </row>
    <row r="1209" spans="1:25" x14ac:dyDescent="0.35">
      <c r="A1209" t="s">
        <v>25</v>
      </c>
      <c r="B1209" s="1">
        <v>24219</v>
      </c>
      <c r="C1209">
        <v>17.2</v>
      </c>
      <c r="D1209">
        <v>72.2</v>
      </c>
      <c r="E1209">
        <v>360</v>
      </c>
      <c r="F1209">
        <v>24</v>
      </c>
      <c r="G1209">
        <v>0</v>
      </c>
      <c r="H1209">
        <v>82.993354344013397</v>
      </c>
      <c r="I1209">
        <v>9.5358518434876096</v>
      </c>
      <c r="J1209">
        <v>227.20924011457399</v>
      </c>
      <c r="K1209">
        <v>5.4010627286538497</v>
      </c>
      <c r="L1209">
        <v>17.260652506359001</v>
      </c>
      <c r="M1209">
        <v>7.82693622359906</v>
      </c>
      <c r="N1209">
        <v>1.03806938113852</v>
      </c>
      <c r="O1209">
        <v>48.758396527382303</v>
      </c>
      <c r="P1209">
        <v>30.7510561480603</v>
      </c>
      <c r="Q1209" t="s">
        <v>26</v>
      </c>
      <c r="R1209" t="s">
        <v>27</v>
      </c>
      <c r="S1209">
        <v>40</v>
      </c>
      <c r="T1209">
        <v>156.57502805498299</v>
      </c>
      <c r="U1209">
        <v>274.00629909622103</v>
      </c>
      <c r="V1209" t="s">
        <v>26</v>
      </c>
      <c r="W1209">
        <v>1326.3527031327901</v>
      </c>
      <c r="X1209">
        <v>13263.5270313279</v>
      </c>
      <c r="Y1209" t="s">
        <v>29</v>
      </c>
    </row>
    <row r="1210" spans="1:25" x14ac:dyDescent="0.35">
      <c r="A1210" t="s">
        <v>25</v>
      </c>
      <c r="B1210" s="1">
        <v>24220</v>
      </c>
      <c r="C1210">
        <v>17.7</v>
      </c>
      <c r="D1210">
        <v>68</v>
      </c>
      <c r="E1210">
        <v>330</v>
      </c>
      <c r="F1210">
        <v>15</v>
      </c>
      <c r="G1210">
        <v>0.5</v>
      </c>
      <c r="H1210">
        <v>83.601003655665295</v>
      </c>
      <c r="I1210">
        <v>10.4360018594876</v>
      </c>
      <c r="J1210">
        <v>231.099240114574</v>
      </c>
      <c r="K1210">
        <v>3.71309240507308</v>
      </c>
      <c r="L1210">
        <v>18.7546886090167</v>
      </c>
      <c r="M1210">
        <v>5.7993170680055801</v>
      </c>
      <c r="N1210">
        <v>0.61058472468434799</v>
      </c>
      <c r="O1210">
        <v>20.175226080795699</v>
      </c>
      <c r="P1210">
        <v>15.2260367448797</v>
      </c>
      <c r="Q1210" t="s">
        <v>26</v>
      </c>
      <c r="R1210" t="s">
        <v>27</v>
      </c>
      <c r="S1210">
        <v>40</v>
      </c>
      <c r="T1210">
        <v>86.953713180773093</v>
      </c>
      <c r="U1210">
        <v>152.168998066353</v>
      </c>
      <c r="V1210" t="s">
        <v>26</v>
      </c>
      <c r="W1210">
        <v>849.89164361875498</v>
      </c>
      <c r="X1210">
        <v>8498.9164361875501</v>
      </c>
      <c r="Y1210" t="s">
        <v>28</v>
      </c>
    </row>
    <row r="1211" spans="1:25" x14ac:dyDescent="0.35">
      <c r="A1211" t="s">
        <v>25</v>
      </c>
      <c r="B1211" s="1">
        <v>24221</v>
      </c>
      <c r="C1211">
        <v>17.2</v>
      </c>
      <c r="D1211">
        <v>88.8</v>
      </c>
      <c r="E1211">
        <v>10</v>
      </c>
      <c r="F1211">
        <v>22</v>
      </c>
      <c r="G1211">
        <v>2</v>
      </c>
      <c r="H1211">
        <v>65.696137241241104</v>
      </c>
      <c r="I1211">
        <v>9.0222207085924992</v>
      </c>
      <c r="J1211">
        <v>234.89924011457401</v>
      </c>
      <c r="K1211">
        <v>1.64088567332344</v>
      </c>
      <c r="L1211">
        <v>16.463572288313198</v>
      </c>
      <c r="M1211">
        <v>1.9937918154401399</v>
      </c>
      <c r="N1211">
        <v>9.2257602786161297E-2</v>
      </c>
      <c r="O1211">
        <v>2.0372025839341599</v>
      </c>
      <c r="P1211">
        <v>1.15891322863622</v>
      </c>
      <c r="Q1211" t="s">
        <v>30</v>
      </c>
      <c r="R1211" t="s">
        <v>27</v>
      </c>
      <c r="S1211">
        <v>40</v>
      </c>
      <c r="T1211">
        <v>23.0529191994884</v>
      </c>
      <c r="U1211">
        <v>40.3426085991047</v>
      </c>
      <c r="V1211" t="s">
        <v>26</v>
      </c>
      <c r="W1211">
        <v>289.64510403337101</v>
      </c>
      <c r="X1211">
        <v>2896.4510403337099</v>
      </c>
      <c r="Y1211" t="s">
        <v>31</v>
      </c>
    </row>
    <row r="1212" spans="1:25" x14ac:dyDescent="0.35">
      <c r="A1212" t="s">
        <v>25</v>
      </c>
      <c r="B1212" s="1">
        <v>24222</v>
      </c>
      <c r="C1212">
        <v>18.8</v>
      </c>
      <c r="D1212">
        <v>78.900000000000006</v>
      </c>
      <c r="E1212">
        <v>30</v>
      </c>
      <c r="F1212">
        <v>24</v>
      </c>
      <c r="G1212">
        <v>7.4</v>
      </c>
      <c r="H1212">
        <v>52.526634776267599</v>
      </c>
      <c r="I1212">
        <v>5.1125004102896501</v>
      </c>
      <c r="J1212">
        <v>222.09532250283499</v>
      </c>
      <c r="K1212">
        <v>0.73177835983586004</v>
      </c>
      <c r="L1212">
        <v>9.6685881470515707</v>
      </c>
      <c r="M1212">
        <v>0.43350817873830699</v>
      </c>
      <c r="N1212">
        <v>6.1951826782162102E-3</v>
      </c>
      <c r="O1212">
        <v>0.12494661321364101</v>
      </c>
      <c r="P1212">
        <v>2.14396185498349E-2</v>
      </c>
      <c r="Q1212" t="s">
        <v>30</v>
      </c>
      <c r="R1212" t="s">
        <v>27</v>
      </c>
      <c r="S1212">
        <v>40</v>
      </c>
      <c r="T1212">
        <v>6.00071023940888</v>
      </c>
      <c r="U1212">
        <v>10.501242918965501</v>
      </c>
      <c r="V1212" t="s">
        <v>26</v>
      </c>
      <c r="W1212">
        <v>92.224061601685804</v>
      </c>
      <c r="X1212">
        <v>0</v>
      </c>
      <c r="Y1212" t="s">
        <v>30</v>
      </c>
    </row>
    <row r="1213" spans="1:25" x14ac:dyDescent="0.35">
      <c r="A1213" t="s">
        <v>25</v>
      </c>
      <c r="B1213" s="1">
        <v>24223</v>
      </c>
      <c r="C1213">
        <v>13.8</v>
      </c>
      <c r="D1213">
        <v>87.5</v>
      </c>
      <c r="E1213">
        <v>160</v>
      </c>
      <c r="F1213">
        <v>30</v>
      </c>
      <c r="G1213">
        <v>94</v>
      </c>
      <c r="H1213">
        <v>28.247715207569701</v>
      </c>
      <c r="I1213">
        <v>2.0131000610573202</v>
      </c>
      <c r="J1213">
        <v>23.014794133461901</v>
      </c>
      <c r="K1213">
        <v>9.4567959084990993E-3</v>
      </c>
      <c r="L1213">
        <v>3.3037532985193501</v>
      </c>
      <c r="M1213">
        <v>3.4480254185143598E-3</v>
      </c>
      <c r="N1213" s="2">
        <v>1.1914302322193399E-6</v>
      </c>
      <c r="O1213" s="2">
        <v>3.1825082593510198E-8</v>
      </c>
      <c r="P1213" s="2">
        <v>4.2751337947955002E-10</v>
      </c>
      <c r="Q1213" t="s">
        <v>30</v>
      </c>
      <c r="R1213" t="s">
        <v>27</v>
      </c>
      <c r="S1213">
        <v>40</v>
      </c>
      <c r="T1213">
        <v>3.7742845105049501E-3</v>
      </c>
      <c r="U1213">
        <v>6.6049978933836601E-3</v>
      </c>
      <c r="V1213" t="s">
        <v>30</v>
      </c>
      <c r="W1213">
        <v>0.14297928604117199</v>
      </c>
      <c r="X1213">
        <v>0</v>
      </c>
      <c r="Y1213" t="s">
        <v>30</v>
      </c>
    </row>
    <row r="1214" spans="1:25" x14ac:dyDescent="0.35">
      <c r="A1214" t="s">
        <v>25</v>
      </c>
      <c r="B1214" s="1">
        <v>24224</v>
      </c>
      <c r="C1214">
        <v>13.3</v>
      </c>
      <c r="D1214">
        <v>63.1</v>
      </c>
      <c r="E1214">
        <v>210</v>
      </c>
      <c r="F1214">
        <v>19</v>
      </c>
      <c r="G1214">
        <v>14.2</v>
      </c>
      <c r="H1214">
        <v>42.346920560401102</v>
      </c>
      <c r="I1214">
        <v>1.1242455221366201</v>
      </c>
      <c r="J1214">
        <v>4.7659377442493698</v>
      </c>
      <c r="K1214">
        <v>0.13817327617361799</v>
      </c>
      <c r="L1214">
        <v>1.41438598620597</v>
      </c>
      <c r="M1214">
        <v>3.9084717689629803E-2</v>
      </c>
      <c r="N1214" s="2">
        <v>8.7583290489944306E-5</v>
      </c>
      <c r="O1214" s="2">
        <v>1.0737541978740501E-6</v>
      </c>
      <c r="P1214" s="2">
        <v>1.8214874977433201E-9</v>
      </c>
      <c r="Q1214" t="s">
        <v>30</v>
      </c>
      <c r="R1214" t="s">
        <v>27</v>
      </c>
      <c r="S1214">
        <v>40</v>
      </c>
      <c r="T1214">
        <v>0.35902803826069601</v>
      </c>
      <c r="U1214">
        <v>0.62829906695621696</v>
      </c>
      <c r="V1214" t="s">
        <v>30</v>
      </c>
      <c r="W1214">
        <v>7.9087122727418002</v>
      </c>
      <c r="X1214">
        <v>0</v>
      </c>
      <c r="Y1214" t="s">
        <v>30</v>
      </c>
    </row>
    <row r="1215" spans="1:25" x14ac:dyDescent="0.35">
      <c r="A1215" t="s">
        <v>25</v>
      </c>
      <c r="B1215" s="1">
        <v>24225</v>
      </c>
      <c r="C1215">
        <v>13.8</v>
      </c>
      <c r="D1215">
        <v>75.400000000000006</v>
      </c>
      <c r="E1215">
        <v>20</v>
      </c>
      <c r="F1215">
        <v>15</v>
      </c>
      <c r="G1215">
        <v>0</v>
      </c>
      <c r="H1215">
        <v>62.428877183589897</v>
      </c>
      <c r="I1215">
        <v>1.6726846625366201</v>
      </c>
      <c r="J1215">
        <v>7.9539377442493704</v>
      </c>
      <c r="K1215">
        <v>0.99932743820715897</v>
      </c>
      <c r="L1215">
        <v>2.1926193205497899</v>
      </c>
      <c r="M1215">
        <v>0.31793055072528398</v>
      </c>
      <c r="N1215">
        <v>3.5784669324049399E-3</v>
      </c>
      <c r="O1215">
        <v>6.0279766993688796E-3</v>
      </c>
      <c r="P1215" s="2">
        <v>2.9898996508462001E-5</v>
      </c>
      <c r="Q1215" t="s">
        <v>30</v>
      </c>
      <c r="R1215" t="s">
        <v>27</v>
      </c>
      <c r="S1215">
        <v>40</v>
      </c>
      <c r="T1215">
        <v>10.1116337258232</v>
      </c>
      <c r="U1215">
        <v>17.695359020190601</v>
      </c>
      <c r="V1215" t="s">
        <v>26</v>
      </c>
      <c r="W1215">
        <v>144.29380560802599</v>
      </c>
      <c r="X1215">
        <v>1442.9380560802599</v>
      </c>
      <c r="Y1215" t="s">
        <v>32</v>
      </c>
    </row>
    <row r="1216" spans="1:25" x14ac:dyDescent="0.35">
      <c r="A1216" t="s">
        <v>25</v>
      </c>
      <c r="B1216" s="1">
        <v>24226</v>
      </c>
      <c r="C1216">
        <v>15</v>
      </c>
      <c r="D1216">
        <v>75.3</v>
      </c>
      <c r="E1216">
        <v>50</v>
      </c>
      <c r="F1216">
        <v>32</v>
      </c>
      <c r="G1216">
        <v>0</v>
      </c>
      <c r="H1216">
        <v>75.424615147776706</v>
      </c>
      <c r="I1216">
        <v>2.26770237673662</v>
      </c>
      <c r="J1216">
        <v>11.3579377442494</v>
      </c>
      <c r="K1216">
        <v>3.9329101428528199</v>
      </c>
      <c r="L1216">
        <v>3.0253279421494601</v>
      </c>
      <c r="M1216">
        <v>2.1639518253311301</v>
      </c>
      <c r="N1216">
        <v>0.10664908530875999</v>
      </c>
      <c r="O1216">
        <v>1.0607125410843199</v>
      </c>
      <c r="P1216">
        <v>1.15125422248791E-2</v>
      </c>
      <c r="Q1216" t="s">
        <v>30</v>
      </c>
      <c r="R1216" t="s">
        <v>27</v>
      </c>
      <c r="S1216">
        <v>40</v>
      </c>
      <c r="T1216">
        <v>95.274000406799303</v>
      </c>
      <c r="U1216">
        <v>166.72950071189899</v>
      </c>
      <c r="V1216" t="s">
        <v>26</v>
      </c>
      <c r="W1216">
        <v>912.27575920808397</v>
      </c>
      <c r="X1216">
        <v>9122.7575920808395</v>
      </c>
      <c r="Y1216" t="s">
        <v>28</v>
      </c>
    </row>
    <row r="1217" spans="1:25" x14ac:dyDescent="0.35">
      <c r="A1217" t="s">
        <v>25</v>
      </c>
      <c r="B1217" s="1">
        <v>24227</v>
      </c>
      <c r="C1217">
        <v>19.399999999999999</v>
      </c>
      <c r="D1217">
        <v>64.3</v>
      </c>
      <c r="E1217">
        <v>320</v>
      </c>
      <c r="F1217">
        <v>33</v>
      </c>
      <c r="G1217">
        <v>10.9</v>
      </c>
      <c r="H1217">
        <v>63.544454498584997</v>
      </c>
      <c r="I1217">
        <v>1.5875548709087199</v>
      </c>
      <c r="J1217">
        <v>4.1959999999999997</v>
      </c>
      <c r="K1217">
        <v>2.61203759581851</v>
      </c>
      <c r="L1217">
        <v>1.6317139707394701</v>
      </c>
      <c r="M1217">
        <v>0.76539437343837202</v>
      </c>
      <c r="N1217">
        <v>1.69451658428179E-2</v>
      </c>
      <c r="O1217">
        <v>1.54988374706696E-2</v>
      </c>
      <c r="P1217" s="2">
        <v>3.7327756716166701E-5</v>
      </c>
      <c r="Q1217" t="s">
        <v>30</v>
      </c>
      <c r="R1217" t="s">
        <v>27</v>
      </c>
      <c r="S1217">
        <v>40</v>
      </c>
      <c r="T1217">
        <v>49.381683499740603</v>
      </c>
      <c r="U1217">
        <v>86.417946124546006</v>
      </c>
      <c r="V1217" t="s">
        <v>26</v>
      </c>
      <c r="W1217">
        <v>542.257536633982</v>
      </c>
      <c r="X1217">
        <v>5422.57536633982</v>
      </c>
      <c r="Y1217" t="s">
        <v>28</v>
      </c>
    </row>
    <row r="1218" spans="1:25" x14ac:dyDescent="0.35">
      <c r="A1218" t="s">
        <v>25</v>
      </c>
      <c r="B1218" s="1">
        <v>24228</v>
      </c>
      <c r="C1218">
        <v>20.5</v>
      </c>
      <c r="D1218">
        <v>61.3</v>
      </c>
      <c r="E1218">
        <v>30</v>
      </c>
      <c r="F1218">
        <v>15</v>
      </c>
      <c r="G1218">
        <v>3.6</v>
      </c>
      <c r="H1218">
        <v>66.556679586125199</v>
      </c>
      <c r="I1218">
        <v>1.40755013210373</v>
      </c>
      <c r="J1218">
        <v>4.1869712183687096</v>
      </c>
      <c r="K1218">
        <v>1.18991860525378</v>
      </c>
      <c r="L1218">
        <v>1.5295845444985301</v>
      </c>
      <c r="M1218">
        <v>0.34303746607369501</v>
      </c>
      <c r="N1218">
        <v>4.0937701743581599E-3</v>
      </c>
      <c r="O1218">
        <v>1.0961557588181901E-3</v>
      </c>
      <c r="P1218" s="2">
        <v>2.2532343158447099E-6</v>
      </c>
      <c r="Q1218" t="s">
        <v>30</v>
      </c>
      <c r="R1218" t="s">
        <v>27</v>
      </c>
      <c r="S1218">
        <v>20</v>
      </c>
      <c r="T1218">
        <v>6.6013334604615004</v>
      </c>
      <c r="U1218">
        <v>11.5523335558076</v>
      </c>
      <c r="V1218" t="s">
        <v>26</v>
      </c>
      <c r="W1218">
        <v>184.87029487347101</v>
      </c>
      <c r="X1218">
        <v>1848.7029487347099</v>
      </c>
      <c r="Y1218" t="s">
        <v>32</v>
      </c>
    </row>
    <row r="1219" spans="1:25" x14ac:dyDescent="0.35">
      <c r="A1219" t="s">
        <v>25</v>
      </c>
      <c r="B1219" s="1">
        <v>24229</v>
      </c>
      <c r="C1219">
        <v>12.7</v>
      </c>
      <c r="D1219">
        <v>81.3</v>
      </c>
      <c r="E1219">
        <v>200</v>
      </c>
      <c r="F1219">
        <v>43</v>
      </c>
      <c r="G1219">
        <v>23.9</v>
      </c>
      <c r="H1219">
        <v>42.810423476876203</v>
      </c>
      <c r="I1219">
        <v>0.31618557682747001</v>
      </c>
      <c r="J1219">
        <v>1.99</v>
      </c>
      <c r="K1219">
        <v>0.48722512106648802</v>
      </c>
      <c r="L1219">
        <v>0.45259302835521198</v>
      </c>
      <c r="M1219">
        <v>0.113505990262471</v>
      </c>
      <c r="N1219">
        <v>5.7803235452904395E-4</v>
      </c>
      <c r="O1219" s="2">
        <v>2.36857750950122E-12</v>
      </c>
      <c r="P1219" s="2">
        <v>2.4235694599676102E-16</v>
      </c>
      <c r="Q1219" t="s">
        <v>30</v>
      </c>
      <c r="R1219" t="s">
        <v>27</v>
      </c>
      <c r="S1219">
        <v>20</v>
      </c>
      <c r="T1219">
        <v>1.4771593672417</v>
      </c>
      <c r="U1219">
        <v>2.5850288926729701</v>
      </c>
      <c r="V1219" t="s">
        <v>30</v>
      </c>
      <c r="W1219">
        <v>51.0216038530519</v>
      </c>
      <c r="X1219">
        <v>0</v>
      </c>
      <c r="Y1219" t="s">
        <v>30</v>
      </c>
    </row>
    <row r="1220" spans="1:25" x14ac:dyDescent="0.35">
      <c r="A1220" t="s">
        <v>25</v>
      </c>
      <c r="B1220" s="1">
        <v>24230</v>
      </c>
      <c r="C1220">
        <v>13.3</v>
      </c>
      <c r="D1220">
        <v>75</v>
      </c>
      <c r="E1220">
        <v>180</v>
      </c>
      <c r="F1220">
        <v>22</v>
      </c>
      <c r="G1220">
        <v>0.3</v>
      </c>
      <c r="H1220">
        <v>64.338161849055993</v>
      </c>
      <c r="I1220">
        <v>0.77983677682746999</v>
      </c>
      <c r="J1220">
        <v>4.0880000000000001</v>
      </c>
      <c r="K1220">
        <v>1.5540418410805801</v>
      </c>
      <c r="L1220">
        <v>1.0560411416537001</v>
      </c>
      <c r="M1220">
        <v>0.41247883996638401</v>
      </c>
      <c r="N1220">
        <v>5.6732231647274598E-3</v>
      </c>
      <c r="O1220" s="2">
        <v>8.8832084673979002E-5</v>
      </c>
      <c r="P1220" s="2">
        <v>7.3498368234603601E-8</v>
      </c>
      <c r="Q1220" t="s">
        <v>30</v>
      </c>
      <c r="R1220" t="s">
        <v>27</v>
      </c>
      <c r="S1220">
        <v>20</v>
      </c>
      <c r="T1220">
        <v>10.2818679887247</v>
      </c>
      <c r="U1220">
        <v>17.993268980268301</v>
      </c>
      <c r="V1220" t="s">
        <v>26</v>
      </c>
      <c r="W1220">
        <v>268.65577049682099</v>
      </c>
      <c r="X1220">
        <v>2686.5577049682101</v>
      </c>
      <c r="Y1220" t="s">
        <v>31</v>
      </c>
    </row>
    <row r="1221" spans="1:25" x14ac:dyDescent="0.35">
      <c r="A1221" t="s">
        <v>25</v>
      </c>
      <c r="B1221" s="1">
        <v>24231</v>
      </c>
      <c r="C1221">
        <v>13.8</v>
      </c>
      <c r="D1221">
        <v>58.6</v>
      </c>
      <c r="E1221">
        <v>240</v>
      </c>
      <c r="F1221">
        <v>6</v>
      </c>
      <c r="G1221">
        <v>0</v>
      </c>
      <c r="H1221">
        <v>76.028521854951606</v>
      </c>
      <c r="I1221">
        <v>1.5743031080274701</v>
      </c>
      <c r="J1221">
        <v>6.2759999999999998</v>
      </c>
      <c r="K1221">
        <v>1.1010807931147699</v>
      </c>
      <c r="L1221">
        <v>1.9350882636366999</v>
      </c>
      <c r="M1221">
        <v>0.337796427880584</v>
      </c>
      <c r="N1221">
        <v>3.9837157926906298E-3</v>
      </c>
      <c r="O1221">
        <v>4.04735014999101E-3</v>
      </c>
      <c r="P1221" s="2">
        <v>1.47958791547658E-5</v>
      </c>
      <c r="Q1221" t="s">
        <v>30</v>
      </c>
      <c r="R1221" t="s">
        <v>27</v>
      </c>
      <c r="S1221">
        <v>20</v>
      </c>
      <c r="T1221">
        <v>5.8007626226385298</v>
      </c>
      <c r="U1221">
        <v>10.151334589617401</v>
      </c>
      <c r="V1221" t="s">
        <v>26</v>
      </c>
      <c r="W1221">
        <v>165.63741057842199</v>
      </c>
      <c r="X1221">
        <v>1656.3741057842201</v>
      </c>
      <c r="Y1221" t="s">
        <v>32</v>
      </c>
    </row>
    <row r="1222" spans="1:25" x14ac:dyDescent="0.35">
      <c r="A1222" t="s">
        <v>25</v>
      </c>
      <c r="B1222" s="1">
        <v>24232</v>
      </c>
      <c r="C1222">
        <v>14.4</v>
      </c>
      <c r="D1222">
        <v>64.5</v>
      </c>
      <c r="E1222">
        <v>360</v>
      </c>
      <c r="F1222">
        <v>6</v>
      </c>
      <c r="G1222">
        <v>0</v>
      </c>
      <c r="H1222">
        <v>80.562342095651204</v>
      </c>
      <c r="I1222">
        <v>2.2829810880274701</v>
      </c>
      <c r="J1222">
        <v>8.5719999999999992</v>
      </c>
      <c r="K1222">
        <v>1.63211960402453</v>
      </c>
      <c r="L1222">
        <v>2.7409613337726499</v>
      </c>
      <c r="M1222">
        <v>0.55741210663564</v>
      </c>
      <c r="N1222">
        <v>9.6672094218246008E-3</v>
      </c>
      <c r="O1222">
        <v>6.7454029671586396E-2</v>
      </c>
      <c r="P1222">
        <v>5.7614311613385296E-4</v>
      </c>
      <c r="Q1222" t="s">
        <v>30</v>
      </c>
      <c r="R1222" t="s">
        <v>27</v>
      </c>
      <c r="S1222">
        <v>20</v>
      </c>
      <c r="T1222">
        <v>11.149730698916001</v>
      </c>
      <c r="U1222">
        <v>19.512028723102901</v>
      </c>
      <c r="V1222" t="s">
        <v>26</v>
      </c>
      <c r="W1222">
        <v>287.510972643819</v>
      </c>
      <c r="X1222">
        <v>2875.1097264381901</v>
      </c>
      <c r="Y1222" t="s">
        <v>31</v>
      </c>
    </row>
    <row r="1223" spans="1:25" x14ac:dyDescent="0.35">
      <c r="A1223" t="s">
        <v>25</v>
      </c>
      <c r="B1223" s="1">
        <v>24233</v>
      </c>
      <c r="C1223">
        <v>14.4</v>
      </c>
      <c r="D1223">
        <v>64.5</v>
      </c>
      <c r="E1223">
        <v>20</v>
      </c>
      <c r="F1223">
        <v>6</v>
      </c>
      <c r="G1223">
        <v>0</v>
      </c>
      <c r="H1223">
        <v>82.538501358993798</v>
      </c>
      <c r="I1223">
        <v>2.9916590680274702</v>
      </c>
      <c r="J1223">
        <v>10.868</v>
      </c>
      <c r="K1223">
        <v>2.0586825216717002</v>
      </c>
      <c r="L1223">
        <v>3.5442403730542198</v>
      </c>
      <c r="M1223">
        <v>0.77043367725906498</v>
      </c>
      <c r="N1223">
        <v>1.71431376178472E-2</v>
      </c>
      <c r="O1223">
        <v>0.32396582302480698</v>
      </c>
      <c r="P1223">
        <v>5.1575647189339496E-3</v>
      </c>
      <c r="Q1223" t="s">
        <v>30</v>
      </c>
      <c r="R1223" t="s">
        <v>27</v>
      </c>
      <c r="S1223">
        <v>20</v>
      </c>
      <c r="T1223">
        <v>16.339394975761</v>
      </c>
      <c r="U1223">
        <v>28.5939412075818</v>
      </c>
      <c r="V1223" t="s">
        <v>26</v>
      </c>
      <c r="W1223">
        <v>394.86038351776699</v>
      </c>
      <c r="X1223">
        <v>3948.6038351776701</v>
      </c>
      <c r="Y1223" t="s">
        <v>31</v>
      </c>
    </row>
    <row r="1224" spans="1:25" x14ac:dyDescent="0.35">
      <c r="A1224" t="s">
        <v>25</v>
      </c>
      <c r="B1224" s="1">
        <v>24234</v>
      </c>
      <c r="C1224">
        <v>15.5</v>
      </c>
      <c r="D1224">
        <v>76.8</v>
      </c>
      <c r="E1224">
        <v>20</v>
      </c>
      <c r="F1224">
        <v>17</v>
      </c>
      <c r="G1224">
        <v>0</v>
      </c>
      <c r="H1224">
        <v>82.538499976945303</v>
      </c>
      <c r="I1224">
        <v>3.4876628184274701</v>
      </c>
      <c r="J1224">
        <v>13.362</v>
      </c>
      <c r="K1224">
        <v>3.5835576104928899</v>
      </c>
      <c r="L1224">
        <v>4.2209881015383504</v>
      </c>
      <c r="M1224">
        <v>2.2728136661517699</v>
      </c>
      <c r="N1224">
        <v>0.11632870322519299</v>
      </c>
      <c r="O1224">
        <v>2.3734775186880301</v>
      </c>
      <c r="P1224">
        <v>5.75655032808347E-2</v>
      </c>
      <c r="Q1224" t="s">
        <v>30</v>
      </c>
      <c r="R1224" t="s">
        <v>27</v>
      </c>
      <c r="S1224">
        <v>20</v>
      </c>
      <c r="T1224">
        <v>40.095060820476803</v>
      </c>
      <c r="U1224">
        <v>70.166356435834402</v>
      </c>
      <c r="V1224" t="s">
        <v>26</v>
      </c>
      <c r="W1224">
        <v>813.19508279673403</v>
      </c>
      <c r="X1224">
        <v>8131.95082796734</v>
      </c>
      <c r="Y1224" t="s">
        <v>28</v>
      </c>
    </row>
    <row r="1225" spans="1:25" x14ac:dyDescent="0.35">
      <c r="A1225" t="s">
        <v>25</v>
      </c>
      <c r="B1225" s="1">
        <v>24235</v>
      </c>
      <c r="C1225">
        <v>15</v>
      </c>
      <c r="D1225">
        <v>75.3</v>
      </c>
      <c r="E1225">
        <v>20</v>
      </c>
      <c r="F1225">
        <v>9</v>
      </c>
      <c r="G1225">
        <v>0</v>
      </c>
      <c r="H1225">
        <v>82.538498594896794</v>
      </c>
      <c r="I1225">
        <v>3.99982996482747</v>
      </c>
      <c r="J1225">
        <v>15.766</v>
      </c>
      <c r="K1225">
        <v>2.3946471212321701</v>
      </c>
      <c r="L1225">
        <v>4.8950057928598198</v>
      </c>
      <c r="M1225">
        <v>1.1367356768624901</v>
      </c>
      <c r="N1225">
        <v>3.41260641299738E-2</v>
      </c>
      <c r="O1225">
        <v>1.16876590075471</v>
      </c>
      <c r="P1225">
        <v>4.0431375565166801E-2</v>
      </c>
      <c r="Q1225" t="s">
        <v>30</v>
      </c>
      <c r="R1225" t="s">
        <v>27</v>
      </c>
      <c r="S1225">
        <v>20</v>
      </c>
      <c r="T1225">
        <v>20.919930928631</v>
      </c>
      <c r="U1225">
        <v>36.6098791251042</v>
      </c>
      <c r="V1225" t="s">
        <v>26</v>
      </c>
      <c r="W1225">
        <v>483.486650530644</v>
      </c>
      <c r="X1225">
        <v>4834.8665053064396</v>
      </c>
      <c r="Y1225" t="s">
        <v>28</v>
      </c>
    </row>
    <row r="1226" spans="1:25" x14ac:dyDescent="0.35">
      <c r="A1226" t="s">
        <v>25</v>
      </c>
      <c r="B1226" s="1">
        <v>24236</v>
      </c>
      <c r="C1226">
        <v>17.7</v>
      </c>
      <c r="D1226">
        <v>62.5</v>
      </c>
      <c r="E1226">
        <v>210</v>
      </c>
      <c r="F1226">
        <v>13</v>
      </c>
      <c r="G1226">
        <v>0</v>
      </c>
      <c r="H1226">
        <v>84.156519608228507</v>
      </c>
      <c r="I1226">
        <v>4.9078135648274701</v>
      </c>
      <c r="J1226">
        <v>18.655999999999999</v>
      </c>
      <c r="K1226">
        <v>3.6140416262564101</v>
      </c>
      <c r="L1226">
        <v>5.92133155248065</v>
      </c>
      <c r="M1226">
        <v>2.8123415795478399</v>
      </c>
      <c r="N1226">
        <v>0.169597475759204</v>
      </c>
      <c r="O1226">
        <v>5.1826309318096397</v>
      </c>
      <c r="P1226">
        <v>0.28211663389413799</v>
      </c>
      <c r="Q1226" t="s">
        <v>30</v>
      </c>
      <c r="R1226" t="s">
        <v>27</v>
      </c>
      <c r="S1226">
        <v>20</v>
      </c>
      <c r="T1226">
        <v>40.640512198883002</v>
      </c>
      <c r="U1226">
        <v>71.120896348045207</v>
      </c>
      <c r="V1226" t="s">
        <v>26</v>
      </c>
      <c r="W1226">
        <v>821.825065656829</v>
      </c>
      <c r="X1226">
        <v>8218.2506565682907</v>
      </c>
      <c r="Y1226" t="s">
        <v>28</v>
      </c>
    </row>
    <row r="1227" spans="1:25" x14ac:dyDescent="0.35">
      <c r="A1227" t="s">
        <v>25</v>
      </c>
      <c r="B1227" s="1">
        <v>24237</v>
      </c>
      <c r="C1227">
        <v>16.100000000000001</v>
      </c>
      <c r="D1227">
        <v>65.400000000000006</v>
      </c>
      <c r="E1227">
        <v>290</v>
      </c>
      <c r="F1227">
        <v>4</v>
      </c>
      <c r="G1227">
        <v>0</v>
      </c>
      <c r="H1227">
        <v>84.156518210436502</v>
      </c>
      <c r="I1227">
        <v>5.67428051522747</v>
      </c>
      <c r="J1227">
        <v>21.257999999999999</v>
      </c>
      <c r="K1227">
        <v>2.2963399348365501</v>
      </c>
      <c r="L1227">
        <v>6.8065044455902202</v>
      </c>
      <c r="M1227">
        <v>1.52368078745536</v>
      </c>
      <c r="N1227">
        <v>5.7318031773252301E-2</v>
      </c>
      <c r="O1227">
        <v>1.97728197313972</v>
      </c>
      <c r="P1227">
        <v>0.149626455479896</v>
      </c>
      <c r="Q1227" t="s">
        <v>30</v>
      </c>
      <c r="R1227" t="s">
        <v>27</v>
      </c>
      <c r="S1227">
        <v>20</v>
      </c>
      <c r="T1227">
        <v>19.537272629203699</v>
      </c>
      <c r="U1227">
        <v>34.190227101106501</v>
      </c>
      <c r="V1227" t="s">
        <v>26</v>
      </c>
      <c r="W1227">
        <v>457.24975325373998</v>
      </c>
      <c r="X1227">
        <v>4572.4975325373998</v>
      </c>
      <c r="Y1227" t="s">
        <v>28</v>
      </c>
    </row>
    <row r="1228" spans="1:25" x14ac:dyDescent="0.35">
      <c r="A1228" t="s">
        <v>25</v>
      </c>
      <c r="B1228" s="1">
        <v>24238</v>
      </c>
      <c r="C1228">
        <v>17.7</v>
      </c>
      <c r="D1228">
        <v>58.1</v>
      </c>
      <c r="E1228">
        <v>150</v>
      </c>
      <c r="F1228">
        <v>19</v>
      </c>
      <c r="G1228">
        <v>0</v>
      </c>
      <c r="H1228">
        <v>85.244058158200602</v>
      </c>
      <c r="I1228">
        <v>6.68880085762747</v>
      </c>
      <c r="J1228">
        <v>24.148</v>
      </c>
      <c r="K1228">
        <v>5.6713297229641002</v>
      </c>
      <c r="L1228">
        <v>7.9041426296293498</v>
      </c>
      <c r="M1228">
        <v>5.4337784594932996</v>
      </c>
      <c r="N1228">
        <v>0.54412579699804997</v>
      </c>
      <c r="O1228">
        <v>25.4864816226522</v>
      </c>
      <c r="P1228">
        <v>2.7392458381957598</v>
      </c>
      <c r="Q1228" t="s">
        <v>30</v>
      </c>
      <c r="R1228" t="s">
        <v>27</v>
      </c>
      <c r="S1228">
        <v>20</v>
      </c>
      <c r="T1228">
        <v>82.370931797833194</v>
      </c>
      <c r="U1228">
        <v>144.14913064620799</v>
      </c>
      <c r="V1228" t="s">
        <v>26</v>
      </c>
      <c r="W1228">
        <v>1401.1109474556099</v>
      </c>
      <c r="X1228">
        <v>14011.1094745561</v>
      </c>
      <c r="Y1228" t="s">
        <v>29</v>
      </c>
    </row>
    <row r="1229" spans="1:25" x14ac:dyDescent="0.35">
      <c r="A1229" t="s">
        <v>25</v>
      </c>
      <c r="B1229" s="1">
        <v>24239</v>
      </c>
      <c r="C1229">
        <v>13.8</v>
      </c>
      <c r="D1229">
        <v>75.400000000000006</v>
      </c>
      <c r="E1229">
        <v>0</v>
      </c>
      <c r="F1229">
        <v>0</v>
      </c>
      <c r="G1229">
        <v>0</v>
      </c>
      <c r="H1229">
        <v>84.156409407634101</v>
      </c>
      <c r="I1229">
        <v>7.1608750544274704</v>
      </c>
      <c r="J1229">
        <v>26.335999999999999</v>
      </c>
      <c r="K1229">
        <v>1.8771260947064801</v>
      </c>
      <c r="L1229">
        <v>8.5260638154913906</v>
      </c>
      <c r="M1229">
        <v>1.2181759616521199</v>
      </c>
      <c r="N1229">
        <v>3.8572310029236799E-2</v>
      </c>
      <c r="O1229">
        <v>1.57854411566273</v>
      </c>
      <c r="P1229">
        <v>0.20242584847053999</v>
      </c>
      <c r="Q1229" t="s">
        <v>30</v>
      </c>
      <c r="R1229" t="s">
        <v>27</v>
      </c>
      <c r="S1229">
        <v>20</v>
      </c>
      <c r="T1229">
        <v>14.040795700542599</v>
      </c>
      <c r="U1229">
        <v>24.571392475949501</v>
      </c>
      <c r="V1229" t="s">
        <v>26</v>
      </c>
      <c r="W1229">
        <v>348.35296025895099</v>
      </c>
      <c r="X1229">
        <v>3483.52960258951</v>
      </c>
      <c r="Y1229" t="s">
        <v>31</v>
      </c>
    </row>
    <row r="1230" spans="1:25" x14ac:dyDescent="0.35">
      <c r="A1230" t="s">
        <v>25</v>
      </c>
      <c r="B1230" s="1">
        <v>24240</v>
      </c>
      <c r="C1230">
        <v>15.5</v>
      </c>
      <c r="D1230">
        <v>59.9</v>
      </c>
      <c r="E1230">
        <v>140</v>
      </c>
      <c r="F1230">
        <v>24</v>
      </c>
      <c r="G1230">
        <v>0</v>
      </c>
      <c r="H1230">
        <v>84.740540147005305</v>
      </c>
      <c r="I1230">
        <v>8.0181918816274695</v>
      </c>
      <c r="J1230">
        <v>28.83</v>
      </c>
      <c r="K1230">
        <v>6.8084339528000299</v>
      </c>
      <c r="L1230">
        <v>9.4593228893905508</v>
      </c>
      <c r="M1230">
        <v>7.06298223501169</v>
      </c>
      <c r="N1230">
        <v>0.86552151036460601</v>
      </c>
      <c r="O1230">
        <v>49.071935221127703</v>
      </c>
      <c r="P1230">
        <v>8.0056678303188509</v>
      </c>
      <c r="Q1230" t="s">
        <v>30</v>
      </c>
      <c r="R1230" t="s">
        <v>27</v>
      </c>
      <c r="S1230">
        <v>20</v>
      </c>
      <c r="T1230">
        <v>108.775878192145</v>
      </c>
      <c r="U1230">
        <v>190.35778683625301</v>
      </c>
      <c r="V1230" t="s">
        <v>26</v>
      </c>
      <c r="W1230">
        <v>1707.28121996748</v>
      </c>
      <c r="X1230">
        <v>17072.812199674801</v>
      </c>
      <c r="Y1230" t="s">
        <v>29</v>
      </c>
    </row>
    <row r="1231" spans="1:25" x14ac:dyDescent="0.35">
      <c r="A1231" t="s">
        <v>25</v>
      </c>
      <c r="B1231" s="1">
        <v>24241</v>
      </c>
      <c r="C1231">
        <v>12.7</v>
      </c>
      <c r="D1231">
        <v>55.9</v>
      </c>
      <c r="E1231">
        <v>150</v>
      </c>
      <c r="F1231">
        <v>28</v>
      </c>
      <c r="G1231">
        <v>0</v>
      </c>
      <c r="H1231">
        <v>85.056964169286701</v>
      </c>
      <c r="I1231">
        <v>8.80199423522747</v>
      </c>
      <c r="J1231">
        <v>30.82</v>
      </c>
      <c r="K1231">
        <v>8.6981686375714808</v>
      </c>
      <c r="L1231">
        <v>10.2708011865878</v>
      </c>
      <c r="M1231">
        <v>9.1202793552132206</v>
      </c>
      <c r="N1231">
        <v>1.3607655743568501</v>
      </c>
      <c r="O1231">
        <v>91.638481770180505</v>
      </c>
      <c r="P1231">
        <v>18.069086567016399</v>
      </c>
      <c r="Q1231" t="s">
        <v>26</v>
      </c>
      <c r="R1231" t="s">
        <v>27</v>
      </c>
      <c r="S1231">
        <v>20</v>
      </c>
      <c r="T1231">
        <v>156.33875234437099</v>
      </c>
      <c r="U1231">
        <v>273.59281660264901</v>
      </c>
      <c r="V1231" t="s">
        <v>26</v>
      </c>
      <c r="W1231">
        <v>2178.7007865022601</v>
      </c>
      <c r="X1231">
        <v>21787.007865022599</v>
      </c>
      <c r="Y1231" t="s">
        <v>29</v>
      </c>
    </row>
    <row r="1232" spans="1:25" x14ac:dyDescent="0.35">
      <c r="A1232" t="s">
        <v>25</v>
      </c>
      <c r="B1232" s="1">
        <v>24242</v>
      </c>
      <c r="C1232">
        <v>9.4</v>
      </c>
      <c r="D1232">
        <v>77.599999999999994</v>
      </c>
      <c r="E1232">
        <v>20</v>
      </c>
      <c r="F1232">
        <v>4</v>
      </c>
      <c r="G1232">
        <v>0</v>
      </c>
      <c r="H1232">
        <v>83.239309817366404</v>
      </c>
      <c r="I1232">
        <v>9.1049130192274692</v>
      </c>
      <c r="J1232">
        <v>32.216000000000001</v>
      </c>
      <c r="K1232">
        <v>2.03486180134627</v>
      </c>
      <c r="L1232">
        <v>10.670536227499399</v>
      </c>
      <c r="M1232">
        <v>1.8780338552061699</v>
      </c>
      <c r="N1232">
        <v>8.2989653654965495E-2</v>
      </c>
      <c r="O1232">
        <v>2.5679720625937699</v>
      </c>
      <c r="P1232">
        <v>0.55264679818901297</v>
      </c>
      <c r="Q1232" t="s">
        <v>30</v>
      </c>
      <c r="R1232" t="s">
        <v>27</v>
      </c>
      <c r="S1232">
        <v>20</v>
      </c>
      <c r="T1232">
        <v>16.030515486842798</v>
      </c>
      <c r="U1232">
        <v>28.0534021019749</v>
      </c>
      <c r="V1232" t="s">
        <v>26</v>
      </c>
      <c r="W1232">
        <v>388.69711480592798</v>
      </c>
      <c r="X1232">
        <v>3886.97114805928</v>
      </c>
      <c r="Y1232" t="s">
        <v>31</v>
      </c>
    </row>
    <row r="1233" spans="1:25" x14ac:dyDescent="0.35">
      <c r="A1233" t="s">
        <v>25</v>
      </c>
      <c r="B1233" s="1">
        <v>24243</v>
      </c>
      <c r="C1233">
        <v>15.5</v>
      </c>
      <c r="D1233">
        <v>76.8</v>
      </c>
      <c r="E1233">
        <v>310</v>
      </c>
      <c r="F1233">
        <v>30</v>
      </c>
      <c r="G1233">
        <v>0</v>
      </c>
      <c r="H1233">
        <v>83.239308428499001</v>
      </c>
      <c r="I1233">
        <v>9.6009167696274709</v>
      </c>
      <c r="J1233">
        <v>34.71</v>
      </c>
      <c r="K1233">
        <v>7.5426058523630797</v>
      </c>
      <c r="L1233">
        <v>11.351892769056001</v>
      </c>
      <c r="M1233">
        <v>8.45797634254183</v>
      </c>
      <c r="N1233">
        <v>1.19077730534493</v>
      </c>
      <c r="O1233">
        <v>74.995570298899196</v>
      </c>
      <c r="P1233">
        <v>18.588426699819401</v>
      </c>
      <c r="Q1233" t="s">
        <v>26</v>
      </c>
      <c r="R1233" t="s">
        <v>27</v>
      </c>
      <c r="S1233">
        <v>20</v>
      </c>
      <c r="T1233">
        <v>126.779678709861</v>
      </c>
      <c r="U1233">
        <v>221.864437742256</v>
      </c>
      <c r="V1233" t="s">
        <v>26</v>
      </c>
      <c r="W1233">
        <v>1896.4368628591401</v>
      </c>
      <c r="X1233">
        <v>18964.368628591401</v>
      </c>
      <c r="Y1233" t="s">
        <v>29</v>
      </c>
    </row>
    <row r="1234" spans="1:25" x14ac:dyDescent="0.35">
      <c r="A1234" t="s">
        <v>25</v>
      </c>
      <c r="B1234" s="1">
        <v>24244</v>
      </c>
      <c r="C1234">
        <v>9.4</v>
      </c>
      <c r="D1234">
        <v>71.2</v>
      </c>
      <c r="E1234">
        <v>190</v>
      </c>
      <c r="F1234">
        <v>19</v>
      </c>
      <c r="G1234">
        <v>1</v>
      </c>
      <c r="H1234">
        <v>77.793595292018097</v>
      </c>
      <c r="I1234">
        <v>9.9903837776274695</v>
      </c>
      <c r="J1234">
        <v>36.106000000000002</v>
      </c>
      <c r="K1234">
        <v>2.4103906455725599</v>
      </c>
      <c r="L1234">
        <v>11.8107801373109</v>
      </c>
      <c r="M1234">
        <v>2.63151631399605</v>
      </c>
      <c r="N1234">
        <v>0.15077649460086001</v>
      </c>
      <c r="O1234">
        <v>4.5195667306118104</v>
      </c>
      <c r="P1234">
        <v>1.2257703253108501</v>
      </c>
      <c r="Q1234" t="s">
        <v>30</v>
      </c>
      <c r="R1234" t="s">
        <v>27</v>
      </c>
      <c r="S1234">
        <v>20</v>
      </c>
      <c r="T1234">
        <v>21.144515175330501</v>
      </c>
      <c r="U1234">
        <v>37.002901556828498</v>
      </c>
      <c r="V1234" t="s">
        <v>26</v>
      </c>
      <c r="W1234">
        <v>487.709331606582</v>
      </c>
      <c r="X1234">
        <v>4877.0933160658196</v>
      </c>
      <c r="Y1234" t="s">
        <v>28</v>
      </c>
    </row>
    <row r="1235" spans="1:25" x14ac:dyDescent="0.35">
      <c r="A1235" t="s">
        <v>25</v>
      </c>
      <c r="B1235" s="1">
        <v>24245</v>
      </c>
      <c r="C1235">
        <v>9.4</v>
      </c>
      <c r="D1235">
        <v>85.4</v>
      </c>
      <c r="E1235">
        <v>210</v>
      </c>
      <c r="F1235">
        <v>30</v>
      </c>
      <c r="G1235">
        <v>2.2999999999999998</v>
      </c>
      <c r="H1235">
        <v>61.384408110176501</v>
      </c>
      <c r="I1235">
        <v>7.9710909457003503</v>
      </c>
      <c r="J1235">
        <v>37.502000000000002</v>
      </c>
      <c r="K1235">
        <v>2.0129170746679499</v>
      </c>
      <c r="L1235">
        <v>10.410352490432899</v>
      </c>
      <c r="M1235">
        <v>1.8005623470102601</v>
      </c>
      <c r="N1235">
        <v>7.7026711044287793E-2</v>
      </c>
      <c r="O1235">
        <v>2.4278773743181401</v>
      </c>
      <c r="P1235">
        <v>0.49377557038595299</v>
      </c>
      <c r="Q1235" t="s">
        <v>30</v>
      </c>
      <c r="R1235" t="s">
        <v>27</v>
      </c>
      <c r="S1235">
        <v>20</v>
      </c>
      <c r="T1235">
        <v>15.7478878139133</v>
      </c>
      <c r="U1235">
        <v>27.558803674348201</v>
      </c>
      <c r="V1235" t="s">
        <v>26</v>
      </c>
      <c r="W1235">
        <v>383.03499593576402</v>
      </c>
      <c r="X1235">
        <v>3830.3499593576398</v>
      </c>
      <c r="Y1235" t="s">
        <v>31</v>
      </c>
    </row>
    <row r="1236" spans="1:25" x14ac:dyDescent="0.35">
      <c r="A1236" t="s">
        <v>25</v>
      </c>
      <c r="B1236" s="1">
        <v>24246</v>
      </c>
      <c r="C1236">
        <v>10.5</v>
      </c>
      <c r="D1236">
        <v>72.400000000000006</v>
      </c>
      <c r="E1236">
        <v>190</v>
      </c>
      <c r="F1236">
        <v>46</v>
      </c>
      <c r="G1236">
        <v>11.2</v>
      </c>
      <c r="H1236">
        <v>50.296133572075703</v>
      </c>
      <c r="I1236">
        <v>3.94873978055942</v>
      </c>
      <c r="J1236">
        <v>22.109734036214899</v>
      </c>
      <c r="K1236">
        <v>1.56915998677238</v>
      </c>
      <c r="L1236">
        <v>5.45974131394739</v>
      </c>
      <c r="M1236">
        <v>0.70163731493616399</v>
      </c>
      <c r="N1236">
        <v>1.4527415029103199E-2</v>
      </c>
      <c r="O1236">
        <v>0.45843636561961598</v>
      </c>
      <c r="P1236">
        <v>2.0577642240380601E-2</v>
      </c>
      <c r="Q1236" t="s">
        <v>30</v>
      </c>
      <c r="R1236" t="s">
        <v>27</v>
      </c>
      <c r="S1236">
        <v>20</v>
      </c>
      <c r="T1236">
        <v>10.4478313207055</v>
      </c>
      <c r="U1236">
        <v>18.283704811234699</v>
      </c>
      <c r="V1236" t="s">
        <v>26</v>
      </c>
      <c r="W1236">
        <v>272.28475814340402</v>
      </c>
      <c r="X1236">
        <v>0</v>
      </c>
      <c r="Y1236" t="s">
        <v>30</v>
      </c>
    </row>
    <row r="1237" spans="1:25" x14ac:dyDescent="0.35">
      <c r="A1237" t="s">
        <v>25</v>
      </c>
      <c r="B1237" s="1">
        <v>24247</v>
      </c>
      <c r="C1237">
        <v>10</v>
      </c>
      <c r="D1237">
        <v>70.599999999999994</v>
      </c>
      <c r="E1237">
        <v>210</v>
      </c>
      <c r="F1237">
        <v>28</v>
      </c>
      <c r="G1237">
        <v>3.6</v>
      </c>
      <c r="H1237">
        <v>53.8812157483462</v>
      </c>
      <c r="I1237">
        <v>2.3711572753776098</v>
      </c>
      <c r="J1237">
        <v>20.0555299838324</v>
      </c>
      <c r="K1237">
        <v>1.0277835951249099</v>
      </c>
      <c r="L1237">
        <v>3.66039651645728</v>
      </c>
      <c r="M1237">
        <v>0.38936720130783697</v>
      </c>
      <c r="N1237">
        <v>5.1227714568157102E-3</v>
      </c>
      <c r="O1237">
        <v>5.0285245962986801E-2</v>
      </c>
      <c r="P1237">
        <v>8.6535574133555799E-4</v>
      </c>
      <c r="Q1237" t="s">
        <v>30</v>
      </c>
      <c r="R1237" t="s">
        <v>27</v>
      </c>
      <c r="S1237">
        <v>20</v>
      </c>
      <c r="T1237">
        <v>5.1709039777269199</v>
      </c>
      <c r="U1237">
        <v>9.0490819610221092</v>
      </c>
      <c r="V1237" t="s">
        <v>30</v>
      </c>
      <c r="W1237">
        <v>150.185246024858</v>
      </c>
      <c r="X1237">
        <v>0</v>
      </c>
      <c r="Y1237" t="s">
        <v>30</v>
      </c>
    </row>
    <row r="1238" spans="1:25" x14ac:dyDescent="0.35">
      <c r="A1238" t="s">
        <v>25</v>
      </c>
      <c r="B1238" s="1">
        <v>24248</v>
      </c>
      <c r="C1238">
        <v>11.6</v>
      </c>
      <c r="D1238">
        <v>80.5</v>
      </c>
      <c r="E1238">
        <v>210</v>
      </c>
      <c r="F1238">
        <v>19</v>
      </c>
      <c r="G1238">
        <v>0</v>
      </c>
      <c r="H1238">
        <v>66.759727764920797</v>
      </c>
      <c r="I1238">
        <v>2.69011066337761</v>
      </c>
      <c r="J1238">
        <v>21.847529983832398</v>
      </c>
      <c r="K1238">
        <v>1.46602962084064</v>
      </c>
      <c r="L1238">
        <v>4.1138607147545603</v>
      </c>
      <c r="M1238">
        <v>0.58137341929623498</v>
      </c>
      <c r="N1238">
        <v>1.0414886896572601E-2</v>
      </c>
      <c r="O1238">
        <v>0.193919027525077</v>
      </c>
      <c r="P1238">
        <v>4.4214043593729102E-3</v>
      </c>
      <c r="Q1238" t="s">
        <v>30</v>
      </c>
      <c r="R1238" t="s">
        <v>27</v>
      </c>
      <c r="S1238">
        <v>20</v>
      </c>
      <c r="T1238">
        <v>9.3358789574777301</v>
      </c>
      <c r="U1238">
        <v>16.337788175585999</v>
      </c>
      <c r="V1238" t="s">
        <v>26</v>
      </c>
      <c r="W1238">
        <v>247.74839562762801</v>
      </c>
      <c r="X1238">
        <v>2477.48395627628</v>
      </c>
      <c r="Y1238" t="s">
        <v>31</v>
      </c>
    </row>
    <row r="1239" spans="1:25" x14ac:dyDescent="0.35">
      <c r="A1239" t="s">
        <v>25</v>
      </c>
      <c r="B1239" s="1">
        <v>24249</v>
      </c>
      <c r="C1239">
        <v>11.1</v>
      </c>
      <c r="D1239">
        <v>71.8</v>
      </c>
      <c r="E1239">
        <v>20</v>
      </c>
      <c r="F1239">
        <v>15</v>
      </c>
      <c r="G1239">
        <v>0</v>
      </c>
      <c r="H1239">
        <v>75.246060202944093</v>
      </c>
      <c r="I1239">
        <v>3.1332066601776098</v>
      </c>
      <c r="J1239">
        <v>23.5495299838324</v>
      </c>
      <c r="K1239">
        <v>1.65270791663233</v>
      </c>
      <c r="L1239">
        <v>4.7023299319377996</v>
      </c>
      <c r="M1239">
        <v>0.69251088212851397</v>
      </c>
      <c r="N1239">
        <v>1.41946271729088E-2</v>
      </c>
      <c r="O1239">
        <v>0.38164070903532799</v>
      </c>
      <c r="P1239">
        <v>1.19928337531045E-2</v>
      </c>
      <c r="Q1239" t="s">
        <v>30</v>
      </c>
      <c r="R1239" t="s">
        <v>27</v>
      </c>
      <c r="S1239">
        <v>20</v>
      </c>
      <c r="T1239">
        <v>11.3829789926674</v>
      </c>
      <c r="U1239">
        <v>19.920213237167999</v>
      </c>
      <c r="V1239" t="s">
        <v>26</v>
      </c>
      <c r="W1239">
        <v>292.52861659683401</v>
      </c>
      <c r="X1239">
        <v>2925.2861659683399</v>
      </c>
      <c r="Y1239" t="s">
        <v>31</v>
      </c>
    </row>
    <row r="1240" spans="1:25" x14ac:dyDescent="0.35">
      <c r="A1240" t="s">
        <v>25</v>
      </c>
      <c r="B1240" s="1">
        <v>24250</v>
      </c>
      <c r="C1240">
        <v>14.4</v>
      </c>
      <c r="D1240">
        <v>75.900000000000006</v>
      </c>
      <c r="E1240">
        <v>220</v>
      </c>
      <c r="F1240">
        <v>6</v>
      </c>
      <c r="G1240">
        <v>1.5</v>
      </c>
      <c r="H1240">
        <v>68.435910528197198</v>
      </c>
      <c r="I1240">
        <v>3.6143091761776098</v>
      </c>
      <c r="J1240">
        <v>25.8455299838324</v>
      </c>
      <c r="K1240">
        <v>0.805017936363011</v>
      </c>
      <c r="L1240">
        <v>5.3560921383315403</v>
      </c>
      <c r="M1240">
        <v>0.35689615273823799</v>
      </c>
      <c r="N1240">
        <v>4.3910462102295404E-3</v>
      </c>
      <c r="O1240">
        <v>6.5119768627090305E-2</v>
      </c>
      <c r="P1240">
        <v>2.7925845419985401E-3</v>
      </c>
      <c r="Q1240" t="s">
        <v>30</v>
      </c>
      <c r="R1240" t="s">
        <v>27</v>
      </c>
      <c r="S1240">
        <v>20</v>
      </c>
      <c r="T1240">
        <v>3.4361005666851301</v>
      </c>
      <c r="U1240">
        <v>6.0131759916989802</v>
      </c>
      <c r="V1240" t="s">
        <v>30</v>
      </c>
      <c r="W1240">
        <v>105.834733092398</v>
      </c>
      <c r="X1240">
        <v>1058.3473309239801</v>
      </c>
      <c r="Y1240" t="s">
        <v>32</v>
      </c>
    </row>
    <row r="1241" spans="1:25" x14ac:dyDescent="0.35">
      <c r="A1241" t="s">
        <v>25</v>
      </c>
      <c r="B1241" s="1">
        <v>24251</v>
      </c>
      <c r="C1241">
        <v>13.8</v>
      </c>
      <c r="D1241">
        <v>82</v>
      </c>
      <c r="E1241">
        <v>210</v>
      </c>
      <c r="F1241">
        <v>13</v>
      </c>
      <c r="G1241">
        <v>19.3</v>
      </c>
      <c r="H1241">
        <v>34.040493463167202</v>
      </c>
      <c r="I1241">
        <v>1.4774593797890601</v>
      </c>
      <c r="J1241">
        <v>2.1880000000000002</v>
      </c>
      <c r="K1241">
        <v>1.85922175714298E-2</v>
      </c>
      <c r="L1241">
        <v>1.2417005049233401</v>
      </c>
      <c r="M1241">
        <v>5.1050881122465096E-3</v>
      </c>
      <c r="N1241" s="2">
        <v>2.38635275821109E-6</v>
      </c>
      <c r="O1241" s="2">
        <v>8.8595196840344496E-10</v>
      </c>
      <c r="P1241" s="2">
        <v>1.0916058754168599E-12</v>
      </c>
      <c r="Q1241" t="s">
        <v>30</v>
      </c>
      <c r="R1241" t="s">
        <v>27</v>
      </c>
      <c r="S1241">
        <v>20</v>
      </c>
      <c r="T1241">
        <v>5.8102639867616702E-3</v>
      </c>
      <c r="U1241">
        <v>1.0167961976832901E-2</v>
      </c>
      <c r="V1241" t="s">
        <v>30</v>
      </c>
      <c r="W1241">
        <v>0.39387317033179498</v>
      </c>
      <c r="X1241">
        <v>0</v>
      </c>
      <c r="Y1241" t="s">
        <v>30</v>
      </c>
    </row>
    <row r="1242" spans="1:25" x14ac:dyDescent="0.35">
      <c r="A1242" t="s">
        <v>25</v>
      </c>
      <c r="B1242" s="1">
        <v>24252</v>
      </c>
      <c r="C1242">
        <v>12.2</v>
      </c>
      <c r="D1242">
        <v>79.8</v>
      </c>
      <c r="E1242">
        <v>210</v>
      </c>
      <c r="F1242">
        <v>33</v>
      </c>
      <c r="G1242">
        <v>4.8</v>
      </c>
      <c r="H1242">
        <v>44.163494863817697</v>
      </c>
      <c r="I1242">
        <v>0.52145027403750599</v>
      </c>
      <c r="J1242">
        <v>1.9</v>
      </c>
      <c r="K1242">
        <v>0.37901756295192102</v>
      </c>
      <c r="L1242">
        <v>0.61852139922661598</v>
      </c>
      <c r="M1242">
        <v>9.1889200720656802E-2</v>
      </c>
      <c r="N1242">
        <v>3.9769215393170001E-4</v>
      </c>
      <c r="O1242" s="2">
        <v>8.4132638157621699E-10</v>
      </c>
      <c r="P1242" s="2">
        <v>1.8621170293542001E-13</v>
      </c>
      <c r="Q1242" t="s">
        <v>30</v>
      </c>
      <c r="R1242" t="s">
        <v>27</v>
      </c>
      <c r="S1242">
        <v>20</v>
      </c>
      <c r="T1242">
        <v>0.96694621313943196</v>
      </c>
      <c r="U1242">
        <v>1.69215587299401</v>
      </c>
      <c r="V1242" t="s">
        <v>30</v>
      </c>
      <c r="W1242">
        <v>35.289678716407103</v>
      </c>
      <c r="X1242">
        <v>0</v>
      </c>
      <c r="Y1242" t="s">
        <v>30</v>
      </c>
    </row>
    <row r="1243" spans="1:25" x14ac:dyDescent="0.35">
      <c r="A1243" t="s">
        <v>25</v>
      </c>
      <c r="B1243" s="1">
        <v>24253</v>
      </c>
      <c r="C1243">
        <v>13.3</v>
      </c>
      <c r="D1243">
        <v>68.5</v>
      </c>
      <c r="E1243">
        <v>170</v>
      </c>
      <c r="F1243">
        <v>15</v>
      </c>
      <c r="G1243">
        <v>0</v>
      </c>
      <c r="H1243">
        <v>65.6833286968468</v>
      </c>
      <c r="I1243">
        <v>1.10565078603751</v>
      </c>
      <c r="J1243">
        <v>3.9980000000000002</v>
      </c>
      <c r="K1243">
        <v>1.1526027078974701</v>
      </c>
      <c r="L1243">
        <v>1.30739687834792</v>
      </c>
      <c r="M1243">
        <v>0.32014521593640899</v>
      </c>
      <c r="N1243">
        <v>3.6227062720999102E-3</v>
      </c>
      <c r="O1243">
        <v>2.89672799023089E-4</v>
      </c>
      <c r="P1243" s="2">
        <v>4.0510404089136002E-7</v>
      </c>
      <c r="Q1243" t="s">
        <v>30</v>
      </c>
      <c r="R1243" t="s">
        <v>27</v>
      </c>
      <c r="S1243">
        <v>20</v>
      </c>
      <c r="T1243">
        <v>6.2601761730720096</v>
      </c>
      <c r="U1243">
        <v>10.955308302876</v>
      </c>
      <c r="V1243" t="s">
        <v>26</v>
      </c>
      <c r="W1243">
        <v>176.72681058684</v>
      </c>
      <c r="X1243">
        <v>1767.2681058684</v>
      </c>
      <c r="Y1243" t="s">
        <v>32</v>
      </c>
    </row>
    <row r="1244" spans="1:25" x14ac:dyDescent="0.35">
      <c r="A1244" t="s">
        <v>25</v>
      </c>
      <c r="B1244" s="1">
        <v>24254</v>
      </c>
      <c r="C1244">
        <v>9.4</v>
      </c>
      <c r="D1244">
        <v>92</v>
      </c>
      <c r="E1244">
        <v>50</v>
      </c>
      <c r="F1244">
        <v>7</v>
      </c>
      <c r="G1244">
        <v>0</v>
      </c>
      <c r="H1244">
        <v>67.982637102992697</v>
      </c>
      <c r="I1244">
        <v>1.21383606603751</v>
      </c>
      <c r="J1244">
        <v>5.3940000000000001</v>
      </c>
      <c r="K1244">
        <v>0.834340670840375</v>
      </c>
      <c r="L1244">
        <v>1.5536244168857301</v>
      </c>
      <c r="M1244">
        <v>0.24146433203082801</v>
      </c>
      <c r="N1244">
        <v>2.1989669021861098E-3</v>
      </c>
      <c r="O1244">
        <v>4.4121399214661598E-4</v>
      </c>
      <c r="P1244" s="2">
        <v>9.4229553418568197E-7</v>
      </c>
      <c r="Q1244" t="s">
        <v>30</v>
      </c>
      <c r="R1244" t="s">
        <v>27</v>
      </c>
      <c r="S1244">
        <v>20</v>
      </c>
      <c r="T1244">
        <v>3.64840613878411</v>
      </c>
      <c r="U1244">
        <v>6.3847107428721896</v>
      </c>
      <c r="V1244" t="s">
        <v>30</v>
      </c>
      <c r="W1244">
        <v>111.42764421707101</v>
      </c>
      <c r="X1244">
        <v>1114.27644217071</v>
      </c>
      <c r="Y1244" t="s">
        <v>32</v>
      </c>
    </row>
    <row r="1245" spans="1:25" x14ac:dyDescent="0.35">
      <c r="A1245" t="s">
        <v>25</v>
      </c>
      <c r="B1245" s="1">
        <v>24255</v>
      </c>
      <c r="C1245">
        <v>12.2</v>
      </c>
      <c r="D1245">
        <v>60.6</v>
      </c>
      <c r="E1245">
        <v>210</v>
      </c>
      <c r="F1245">
        <v>19</v>
      </c>
      <c r="G1245">
        <v>1.3</v>
      </c>
      <c r="H1245">
        <v>73.244010205860206</v>
      </c>
      <c r="I1245">
        <v>1.8887319044375099</v>
      </c>
      <c r="J1245">
        <v>7.2939999999999996</v>
      </c>
      <c r="K1245">
        <v>1.8312134949058501</v>
      </c>
      <c r="L1245">
        <v>2.2930435575200998</v>
      </c>
      <c r="M1245">
        <v>0.59057244656247698</v>
      </c>
      <c r="N1245">
        <v>1.0708346958322901E-2</v>
      </c>
      <c r="O1245">
        <v>4.2025465572699199E-2</v>
      </c>
      <c r="P1245">
        <v>2.3250374393372301E-4</v>
      </c>
      <c r="Q1245" t="s">
        <v>30</v>
      </c>
      <c r="R1245" t="s">
        <v>27</v>
      </c>
      <c r="S1245">
        <v>20</v>
      </c>
      <c r="T1245">
        <v>13.4801869004356</v>
      </c>
      <c r="U1245">
        <v>23.5903270757623</v>
      </c>
      <c r="V1245" t="s">
        <v>26</v>
      </c>
      <c r="W1245">
        <v>336.77286108650202</v>
      </c>
      <c r="X1245">
        <v>3367.7286108650201</v>
      </c>
      <c r="Y1245" t="s">
        <v>31</v>
      </c>
    </row>
    <row r="1246" spans="1:25" x14ac:dyDescent="0.35">
      <c r="A1246" t="s">
        <v>25</v>
      </c>
      <c r="B1246" s="1">
        <v>24256</v>
      </c>
      <c r="C1246">
        <v>10.5</v>
      </c>
      <c r="D1246">
        <v>59.2</v>
      </c>
      <c r="E1246">
        <v>200</v>
      </c>
      <c r="F1246">
        <v>46</v>
      </c>
      <c r="G1246">
        <v>0</v>
      </c>
      <c r="H1246">
        <v>81.385611666049996</v>
      </c>
      <c r="I1246">
        <v>2.49827868203751</v>
      </c>
      <c r="J1246">
        <v>8.8879999999999999</v>
      </c>
      <c r="K1246">
        <v>12.241299582601799</v>
      </c>
      <c r="L1246">
        <v>2.9344715119704499</v>
      </c>
      <c r="M1246">
        <v>7.5313041009781498</v>
      </c>
      <c r="N1246">
        <v>0.96968154399288697</v>
      </c>
      <c r="O1246">
        <v>11.7121724246315</v>
      </c>
      <c r="P1246">
        <v>0.118057363011109</v>
      </c>
      <c r="Q1246" t="s">
        <v>30</v>
      </c>
      <c r="R1246" t="s">
        <v>27</v>
      </c>
      <c r="S1246">
        <v>20</v>
      </c>
      <c r="T1246">
        <v>253.138019543616</v>
      </c>
      <c r="U1246">
        <v>442.99153420132802</v>
      </c>
      <c r="V1246" t="s">
        <v>26</v>
      </c>
      <c r="W1246">
        <v>2918.5006623752502</v>
      </c>
      <c r="X1246">
        <v>29185.006623752499</v>
      </c>
      <c r="Y1246" t="s">
        <v>29</v>
      </c>
    </row>
    <row r="1247" spans="1:25" x14ac:dyDescent="0.35">
      <c r="A1247" t="s">
        <v>25</v>
      </c>
      <c r="B1247" s="1">
        <v>24257</v>
      </c>
      <c r="C1247">
        <v>12.7</v>
      </c>
      <c r="D1247">
        <v>68.900000000000006</v>
      </c>
      <c r="E1247">
        <v>210</v>
      </c>
      <c r="F1247">
        <v>26</v>
      </c>
      <c r="G1247">
        <v>0</v>
      </c>
      <c r="H1247">
        <v>82.432669580923402</v>
      </c>
      <c r="I1247">
        <v>3.05102818763751</v>
      </c>
      <c r="J1247">
        <v>10.878</v>
      </c>
      <c r="K1247">
        <v>5.5660186097436704</v>
      </c>
      <c r="L1247">
        <v>3.5869291012184701</v>
      </c>
      <c r="M1247">
        <v>3.6785514278479199</v>
      </c>
      <c r="N1247">
        <v>0.27278274589485402</v>
      </c>
      <c r="O1247">
        <v>4.4578306970251704</v>
      </c>
      <c r="P1247">
        <v>7.3050741019168294E-2</v>
      </c>
      <c r="Q1247" t="s">
        <v>30</v>
      </c>
      <c r="R1247" t="s">
        <v>27</v>
      </c>
      <c r="S1247">
        <v>20</v>
      </c>
      <c r="T1247">
        <v>80.029784066875806</v>
      </c>
      <c r="U1247">
        <v>140.05212211703301</v>
      </c>
      <c r="V1247" t="s">
        <v>26</v>
      </c>
      <c r="W1247">
        <v>1372.0591109755001</v>
      </c>
      <c r="X1247">
        <v>13720.591109755</v>
      </c>
      <c r="Y1247" t="s">
        <v>29</v>
      </c>
    </row>
    <row r="1248" spans="1:25" x14ac:dyDescent="0.35">
      <c r="A1248" t="s">
        <v>25</v>
      </c>
      <c r="B1248" s="1">
        <v>24258</v>
      </c>
      <c r="C1248">
        <v>13.3</v>
      </c>
      <c r="D1248">
        <v>56.8</v>
      </c>
      <c r="E1248">
        <v>160</v>
      </c>
      <c r="F1248">
        <v>9</v>
      </c>
      <c r="G1248">
        <v>0</v>
      </c>
      <c r="H1248">
        <v>84.132624099170101</v>
      </c>
      <c r="I1248">
        <v>3.85221746123751</v>
      </c>
      <c r="J1248">
        <v>12.976000000000001</v>
      </c>
      <c r="K1248">
        <v>2.9448681547122701</v>
      </c>
      <c r="L1248">
        <v>4.4222924604555498</v>
      </c>
      <c r="M1248">
        <v>1.70089128548114</v>
      </c>
      <c r="N1248">
        <v>6.9641226028134301E-2</v>
      </c>
      <c r="O1248">
        <v>1.59857604808103</v>
      </c>
      <c r="P1248">
        <v>4.3360193592386E-2</v>
      </c>
      <c r="Q1248" t="s">
        <v>30</v>
      </c>
      <c r="R1248" t="s">
        <v>27</v>
      </c>
      <c r="S1248">
        <v>20</v>
      </c>
      <c r="T1248">
        <v>29.259257894986799</v>
      </c>
      <c r="U1248">
        <v>51.203701316226798</v>
      </c>
      <c r="V1248" t="s">
        <v>26</v>
      </c>
      <c r="W1248">
        <v>633.86333567767099</v>
      </c>
      <c r="X1248">
        <v>6338.6333567767097</v>
      </c>
      <c r="Y1248" t="s">
        <v>28</v>
      </c>
    </row>
    <row r="1249" spans="1:25" x14ac:dyDescent="0.35">
      <c r="A1249" t="s">
        <v>25</v>
      </c>
      <c r="B1249" s="1">
        <v>24259</v>
      </c>
      <c r="C1249">
        <v>12.7</v>
      </c>
      <c r="D1249">
        <v>81.3</v>
      </c>
      <c r="E1249">
        <v>40</v>
      </c>
      <c r="F1249">
        <v>19</v>
      </c>
      <c r="G1249">
        <v>0</v>
      </c>
      <c r="H1249">
        <v>82.3205303162447</v>
      </c>
      <c r="I1249">
        <v>4.1552521580375004</v>
      </c>
      <c r="J1249">
        <v>14.965999999999999</v>
      </c>
      <c r="K1249">
        <v>3.8576635435467299</v>
      </c>
      <c r="L1249">
        <v>4.9055126583417001</v>
      </c>
      <c r="M1249">
        <v>2.74528878839623</v>
      </c>
      <c r="N1249">
        <v>0.162506122741952</v>
      </c>
      <c r="O1249">
        <v>4.1497810027612898</v>
      </c>
      <c r="P1249">
        <v>0.14429199375246399</v>
      </c>
      <c r="Q1249" t="s">
        <v>30</v>
      </c>
      <c r="R1249" t="s">
        <v>27</v>
      </c>
      <c r="S1249">
        <v>20</v>
      </c>
      <c r="T1249">
        <v>45.0861470982844</v>
      </c>
      <c r="U1249">
        <v>78.900757421997795</v>
      </c>
      <c r="V1249" t="s">
        <v>26</v>
      </c>
      <c r="W1249">
        <v>890.91001392058399</v>
      </c>
      <c r="X1249">
        <v>8909.1001392058406</v>
      </c>
      <c r="Y1249" t="s">
        <v>28</v>
      </c>
    </row>
    <row r="1250" spans="1:25" x14ac:dyDescent="0.35">
      <c r="A1250" t="s">
        <v>25</v>
      </c>
      <c r="B1250" s="1">
        <v>24260</v>
      </c>
      <c r="C1250">
        <v>13.3</v>
      </c>
      <c r="D1250">
        <v>75</v>
      </c>
      <c r="E1250">
        <v>30</v>
      </c>
      <c r="F1250">
        <v>32</v>
      </c>
      <c r="G1250">
        <v>0</v>
      </c>
      <c r="H1250">
        <v>82.320528936317103</v>
      </c>
      <c r="I1250">
        <v>4.5779929580375001</v>
      </c>
      <c r="J1250">
        <v>17.064</v>
      </c>
      <c r="K1250">
        <v>7.4270707169489096</v>
      </c>
      <c r="L1250">
        <v>5.4802988583272496</v>
      </c>
      <c r="M1250">
        <v>5.96127814027827</v>
      </c>
      <c r="N1250">
        <v>0.64109090609198305</v>
      </c>
      <c r="O1250">
        <v>25.294483149123899</v>
      </c>
      <c r="P1250">
        <v>1.14558533470561</v>
      </c>
      <c r="Q1250" t="s">
        <v>30</v>
      </c>
      <c r="R1250" t="s">
        <v>27</v>
      </c>
      <c r="S1250">
        <v>20</v>
      </c>
      <c r="T1250">
        <v>123.902690459605</v>
      </c>
      <c r="U1250">
        <v>216.82970830430901</v>
      </c>
      <c r="V1250" t="s">
        <v>26</v>
      </c>
      <c r="W1250">
        <v>1867.1564155815499</v>
      </c>
      <c r="X1250">
        <v>18671.5641558155</v>
      </c>
      <c r="Y1250" t="s">
        <v>29</v>
      </c>
    </row>
    <row r="1251" spans="1:25" x14ac:dyDescent="0.35">
      <c r="A1251" t="s">
        <v>25</v>
      </c>
      <c r="B1251" s="1">
        <v>24261</v>
      </c>
      <c r="C1251">
        <v>15.5</v>
      </c>
      <c r="D1251">
        <v>76.8</v>
      </c>
      <c r="E1251">
        <v>350</v>
      </c>
      <c r="F1251">
        <v>15</v>
      </c>
      <c r="G1251">
        <v>44.2</v>
      </c>
      <c r="H1251">
        <v>39.9395573175225</v>
      </c>
      <c r="I1251">
        <v>1.9797088023398299</v>
      </c>
      <c r="J1251">
        <v>2.4940000000000002</v>
      </c>
      <c r="K1251">
        <v>7.2818770285747098E-2</v>
      </c>
      <c r="L1251">
        <v>1.67570940488791</v>
      </c>
      <c r="M1251">
        <v>2.14851616951145E-2</v>
      </c>
      <c r="N1251" s="2">
        <v>3.03706630088647E-5</v>
      </c>
      <c r="O1251" s="2">
        <v>5.4202716536671299E-7</v>
      </c>
      <c r="P1251" s="2">
        <v>1.3933423698038001E-9</v>
      </c>
      <c r="Q1251" t="s">
        <v>30</v>
      </c>
      <c r="R1251" t="s">
        <v>27</v>
      </c>
      <c r="S1251">
        <v>20</v>
      </c>
      <c r="T1251">
        <v>5.9080761090032803E-2</v>
      </c>
      <c r="U1251">
        <v>0.103391331907557</v>
      </c>
      <c r="V1251" t="s">
        <v>30</v>
      </c>
      <c r="W1251">
        <v>3.04060281815087</v>
      </c>
      <c r="X1251">
        <v>0</v>
      </c>
      <c r="Y1251" t="s">
        <v>30</v>
      </c>
    </row>
    <row r="1252" spans="1:25" x14ac:dyDescent="0.35">
      <c r="A1252" t="s">
        <v>25</v>
      </c>
      <c r="B1252" s="1">
        <v>24262</v>
      </c>
      <c r="C1252">
        <v>12.7</v>
      </c>
      <c r="D1252">
        <v>87</v>
      </c>
      <c r="E1252">
        <v>240</v>
      </c>
      <c r="F1252">
        <v>32</v>
      </c>
      <c r="G1252">
        <v>10.199999999999999</v>
      </c>
      <c r="H1252">
        <v>32.859344263371398</v>
      </c>
      <c r="I1252">
        <v>0.55357188736393004</v>
      </c>
      <c r="J1252">
        <v>1.99</v>
      </c>
      <c r="K1252">
        <v>3.6322262911081399E-2</v>
      </c>
      <c r="L1252">
        <v>0.65301185726738997</v>
      </c>
      <c r="M1252">
        <v>8.8751663623204396E-3</v>
      </c>
      <c r="N1252" s="2">
        <v>6.35098831215469E-6</v>
      </c>
      <c r="O1252" s="2">
        <v>2.0002676621516901E-12</v>
      </c>
      <c r="P1252" s="2">
        <v>5.0617277208138898E-16</v>
      </c>
      <c r="Q1252" t="s">
        <v>30</v>
      </c>
      <c r="R1252" t="s">
        <v>27</v>
      </c>
      <c r="S1252">
        <v>20</v>
      </c>
      <c r="T1252">
        <v>1.8129996599206E-2</v>
      </c>
      <c r="U1252">
        <v>3.1727494048610499E-2</v>
      </c>
      <c r="V1252" t="s">
        <v>30</v>
      </c>
      <c r="W1252">
        <v>1.0740925776376999</v>
      </c>
      <c r="X1252">
        <v>0</v>
      </c>
      <c r="Y1252" t="s">
        <v>30</v>
      </c>
    </row>
    <row r="1253" spans="1:25" x14ac:dyDescent="0.35">
      <c r="A1253" t="s">
        <v>25</v>
      </c>
      <c r="B1253" s="1">
        <v>24263</v>
      </c>
      <c r="C1253">
        <v>12.7</v>
      </c>
      <c r="D1253">
        <v>87</v>
      </c>
      <c r="E1253">
        <v>240</v>
      </c>
      <c r="F1253">
        <v>6</v>
      </c>
      <c r="G1253">
        <v>16</v>
      </c>
      <c r="H1253">
        <v>18.641978093299802</v>
      </c>
      <c r="I1253">
        <v>0</v>
      </c>
      <c r="J1253">
        <v>1.99</v>
      </c>
      <c r="K1253">
        <v>1.0244120795476301E-4</v>
      </c>
      <c r="L1253">
        <v>0</v>
      </c>
      <c r="M1253" s="2">
        <v>2.04882415909526E-5</v>
      </c>
      <c r="N1253" s="2">
        <v>1.36751531650753E-10</v>
      </c>
      <c r="O1253">
        <v>0</v>
      </c>
      <c r="P1253">
        <v>0</v>
      </c>
      <c r="Q1253" t="s">
        <v>30</v>
      </c>
      <c r="R1253" t="s">
        <v>27</v>
      </c>
      <c r="S1253">
        <v>20</v>
      </c>
      <c r="T1253" s="2">
        <v>8.4019228817428295E-7</v>
      </c>
      <c r="U1253" s="2">
        <v>1.470336504305E-6</v>
      </c>
      <c r="V1253" t="s">
        <v>30</v>
      </c>
      <c r="W1253">
        <v>1.6131464709634601E-4</v>
      </c>
      <c r="X1253">
        <v>0</v>
      </c>
      <c r="Y1253" t="s">
        <v>30</v>
      </c>
    </row>
    <row r="1254" spans="1:25" x14ac:dyDescent="0.35">
      <c r="A1254" t="s">
        <v>25</v>
      </c>
      <c r="B1254" s="1">
        <v>24264</v>
      </c>
      <c r="C1254">
        <v>12.7</v>
      </c>
      <c r="D1254">
        <v>74.5</v>
      </c>
      <c r="E1254">
        <v>230</v>
      </c>
      <c r="F1254">
        <v>20</v>
      </c>
      <c r="G1254">
        <v>5.8</v>
      </c>
      <c r="H1254">
        <v>38.284350700957397</v>
      </c>
      <c r="I1254">
        <v>0</v>
      </c>
      <c r="J1254">
        <v>1.99</v>
      </c>
      <c r="K1254">
        <v>6.7556768868694106E-2</v>
      </c>
      <c r="L1254">
        <v>0</v>
      </c>
      <c r="M1254">
        <v>1.3511353773738801E-2</v>
      </c>
      <c r="N1254" s="2">
        <v>1.33630593076702E-5</v>
      </c>
      <c r="O1254">
        <v>0</v>
      </c>
      <c r="P1254">
        <v>0</v>
      </c>
      <c r="Q1254" t="s">
        <v>30</v>
      </c>
      <c r="R1254" t="s">
        <v>27</v>
      </c>
      <c r="S1254">
        <v>20</v>
      </c>
      <c r="T1254">
        <v>5.2016058380387101E-2</v>
      </c>
      <c r="U1254">
        <v>9.1028102165677402E-2</v>
      </c>
      <c r="V1254" t="s">
        <v>30</v>
      </c>
      <c r="W1254">
        <v>2.7181234750732899</v>
      </c>
      <c r="X1254">
        <v>0</v>
      </c>
      <c r="Y1254" t="s">
        <v>30</v>
      </c>
    </row>
    <row r="1255" spans="1:25" x14ac:dyDescent="0.35">
      <c r="A1255" t="s">
        <v>25</v>
      </c>
      <c r="B1255" s="1">
        <v>24265</v>
      </c>
      <c r="C1255">
        <v>12.2</v>
      </c>
      <c r="D1255">
        <v>67.3</v>
      </c>
      <c r="E1255">
        <v>170</v>
      </c>
      <c r="F1255">
        <v>19</v>
      </c>
      <c r="G1255">
        <v>0</v>
      </c>
      <c r="H1255">
        <v>63.223083617642899</v>
      </c>
      <c r="I1255">
        <v>0.51070611480000005</v>
      </c>
      <c r="J1255">
        <v>3.89</v>
      </c>
      <c r="K1255">
        <v>1.27092208175521</v>
      </c>
      <c r="L1255">
        <v>0.76900988383217805</v>
      </c>
      <c r="M1255">
        <v>0.31851421370197902</v>
      </c>
      <c r="N1255">
        <v>3.5901030194586199E-3</v>
      </c>
      <c r="O1255" s="2">
        <v>9.7368598065245895E-7</v>
      </c>
      <c r="P1255" s="2">
        <v>3.6881397990959701E-10</v>
      </c>
      <c r="Q1255" t="s">
        <v>30</v>
      </c>
      <c r="R1255" t="s">
        <v>27</v>
      </c>
      <c r="S1255">
        <v>20</v>
      </c>
      <c r="T1255">
        <v>7.36572391566924</v>
      </c>
      <c r="U1255">
        <v>12.8900168524212</v>
      </c>
      <c r="V1255" t="s">
        <v>26</v>
      </c>
      <c r="W1255">
        <v>202.85479617567799</v>
      </c>
      <c r="X1255">
        <v>2028.5479617567801</v>
      </c>
      <c r="Y1255" t="s">
        <v>31</v>
      </c>
    </row>
    <row r="1256" spans="1:25" x14ac:dyDescent="0.35">
      <c r="A1256" t="s">
        <v>25</v>
      </c>
      <c r="B1256" s="1">
        <v>24266</v>
      </c>
      <c r="C1256">
        <v>11.6</v>
      </c>
      <c r="D1256">
        <v>80.5</v>
      </c>
      <c r="E1256">
        <v>50</v>
      </c>
      <c r="F1256">
        <v>15</v>
      </c>
      <c r="G1256">
        <v>0</v>
      </c>
      <c r="H1256">
        <v>71.424684319840907</v>
      </c>
      <c r="I1256">
        <v>0.8015165568</v>
      </c>
      <c r="J1256">
        <v>5.6820000000000004</v>
      </c>
      <c r="K1256">
        <v>1.39605024632717</v>
      </c>
      <c r="L1256">
        <v>1.1851003607716999</v>
      </c>
      <c r="M1256">
        <v>0.37947364677057299</v>
      </c>
      <c r="N1256">
        <v>4.8946356951400302E-3</v>
      </c>
      <c r="O1256">
        <v>2.07317748660796E-4</v>
      </c>
      <c r="P1256" s="2">
        <v>2.2776966324976699E-7</v>
      </c>
      <c r="Q1256" t="s">
        <v>30</v>
      </c>
      <c r="R1256" t="s">
        <v>27</v>
      </c>
      <c r="S1256">
        <v>20</v>
      </c>
      <c r="T1256">
        <v>8.6087666154923408</v>
      </c>
      <c r="U1256">
        <v>15.065341577111599</v>
      </c>
      <c r="V1256" t="s">
        <v>26</v>
      </c>
      <c r="W1256">
        <v>231.40531805288501</v>
      </c>
      <c r="X1256">
        <v>2314.0531805288501</v>
      </c>
      <c r="Y1256" t="s">
        <v>31</v>
      </c>
    </row>
    <row r="1257" spans="1:25" x14ac:dyDescent="0.35">
      <c r="A1257" t="s">
        <v>25</v>
      </c>
      <c r="B1257" s="1">
        <v>24267</v>
      </c>
      <c r="C1257">
        <v>11.6</v>
      </c>
      <c r="D1257">
        <v>73.5</v>
      </c>
      <c r="E1257">
        <v>250</v>
      </c>
      <c r="F1257">
        <v>6</v>
      </c>
      <c r="G1257">
        <v>0</v>
      </c>
      <c r="H1257">
        <v>76.334152166824694</v>
      </c>
      <c r="I1257">
        <v>1.1967204908</v>
      </c>
      <c r="J1257">
        <v>7.4740000000000002</v>
      </c>
      <c r="K1257">
        <v>1.1233668375046</v>
      </c>
      <c r="L1257">
        <v>1.7092411281736299</v>
      </c>
      <c r="M1257">
        <v>0.33317438971569102</v>
      </c>
      <c r="N1257">
        <v>3.8877439597865002E-3</v>
      </c>
      <c r="O1257">
        <v>2.00110596122849E-3</v>
      </c>
      <c r="P1257" s="2">
        <v>5.3998093094673997E-6</v>
      </c>
      <c r="Q1257" t="s">
        <v>30</v>
      </c>
      <c r="R1257" t="s">
        <v>27</v>
      </c>
      <c r="S1257">
        <v>20</v>
      </c>
      <c r="T1257">
        <v>5.9978157575407502</v>
      </c>
      <c r="U1257">
        <v>10.496177575696301</v>
      </c>
      <c r="V1257" t="s">
        <v>26</v>
      </c>
      <c r="W1257">
        <v>170.411775370904</v>
      </c>
      <c r="X1257">
        <v>1704.11775370904</v>
      </c>
      <c r="Y1257" t="s">
        <v>32</v>
      </c>
    </row>
    <row r="1258" spans="1:25" x14ac:dyDescent="0.35">
      <c r="A1258" t="s">
        <v>25</v>
      </c>
      <c r="B1258" s="1">
        <v>24268</v>
      </c>
      <c r="C1258">
        <v>11.6</v>
      </c>
      <c r="D1258">
        <v>66.5</v>
      </c>
      <c r="E1258">
        <v>30</v>
      </c>
      <c r="F1258">
        <v>4</v>
      </c>
      <c r="G1258">
        <v>0</v>
      </c>
      <c r="H1258">
        <v>79.723176167277003</v>
      </c>
      <c r="I1258">
        <v>1.6963179168</v>
      </c>
      <c r="J1258">
        <v>9.266</v>
      </c>
      <c r="K1258">
        <v>1.3507978949997801</v>
      </c>
      <c r="L1258">
        <v>2.3274332747512401</v>
      </c>
      <c r="M1258">
        <v>0.437641677862945</v>
      </c>
      <c r="N1258">
        <v>6.3001219737976802E-3</v>
      </c>
      <c r="O1258">
        <v>1.9177676474707198E-2</v>
      </c>
      <c r="P1258">
        <v>1.10020111800364E-4</v>
      </c>
      <c r="Q1258" t="s">
        <v>30</v>
      </c>
      <c r="R1258" t="s">
        <v>27</v>
      </c>
      <c r="S1258">
        <v>20</v>
      </c>
      <c r="T1258">
        <v>8.1506599758873008</v>
      </c>
      <c r="U1258">
        <v>14.2636549578028</v>
      </c>
      <c r="V1258" t="s">
        <v>26</v>
      </c>
      <c r="W1258">
        <v>220.97724681956899</v>
      </c>
      <c r="X1258">
        <v>2209.7724681956902</v>
      </c>
      <c r="Y1258" t="s">
        <v>31</v>
      </c>
    </row>
    <row r="1259" spans="1:25" x14ac:dyDescent="0.35">
      <c r="A1259" t="s">
        <v>25</v>
      </c>
      <c r="B1259" s="1">
        <v>24269</v>
      </c>
      <c r="C1259">
        <v>12.7</v>
      </c>
      <c r="D1259">
        <v>74.5</v>
      </c>
      <c r="E1259">
        <v>310</v>
      </c>
      <c r="F1259">
        <v>19</v>
      </c>
      <c r="G1259">
        <v>0.5</v>
      </c>
      <c r="H1259">
        <v>81.005858519868198</v>
      </c>
      <c r="I1259">
        <v>2.1095470488000001</v>
      </c>
      <c r="J1259">
        <v>11.256</v>
      </c>
      <c r="K1259">
        <v>3.3011900454901402</v>
      </c>
      <c r="L1259">
        <v>2.8729887164601302</v>
      </c>
      <c r="M1259">
        <v>1.5460932095429101</v>
      </c>
      <c r="N1259">
        <v>5.8818784404850999E-2</v>
      </c>
      <c r="O1259">
        <v>0.55446908443306198</v>
      </c>
      <c r="P1259">
        <v>5.3090487764300498E-3</v>
      </c>
      <c r="Q1259" t="s">
        <v>30</v>
      </c>
      <c r="R1259" t="s">
        <v>27</v>
      </c>
      <c r="S1259">
        <v>20</v>
      </c>
      <c r="T1259">
        <v>35.161818623532703</v>
      </c>
      <c r="U1259">
        <v>61.533182591182303</v>
      </c>
      <c r="V1259" t="s">
        <v>26</v>
      </c>
      <c r="W1259">
        <v>733.49914831920205</v>
      </c>
      <c r="X1259">
        <v>7334.9914831920196</v>
      </c>
      <c r="Y1259" t="s">
        <v>28</v>
      </c>
    </row>
    <row r="1260" spans="1:25" x14ac:dyDescent="0.35">
      <c r="A1260" t="s">
        <v>25</v>
      </c>
      <c r="B1260" s="1">
        <v>24270</v>
      </c>
      <c r="C1260">
        <v>13.8</v>
      </c>
      <c r="D1260">
        <v>63.8</v>
      </c>
      <c r="E1260">
        <v>200</v>
      </c>
      <c r="F1260">
        <v>15</v>
      </c>
      <c r="G1260">
        <v>0</v>
      </c>
      <c r="H1260">
        <v>82.973771341905106</v>
      </c>
      <c r="I1260">
        <v>2.7429301952</v>
      </c>
      <c r="J1260">
        <v>13.444000000000001</v>
      </c>
      <c r="K1260">
        <v>3.42322403617933</v>
      </c>
      <c r="L1260">
        <v>3.6328616637436801</v>
      </c>
      <c r="M1260">
        <v>1.9312148330424299</v>
      </c>
      <c r="N1260">
        <v>8.7194490751723003E-2</v>
      </c>
      <c r="O1260">
        <v>1.3736335233227099</v>
      </c>
      <c r="P1260">
        <v>2.3211933894371001E-2</v>
      </c>
      <c r="Q1260" t="s">
        <v>30</v>
      </c>
      <c r="R1260" t="s">
        <v>27</v>
      </c>
      <c r="S1260">
        <v>20</v>
      </c>
      <c r="T1260">
        <v>37.267107687632901</v>
      </c>
      <c r="U1260">
        <v>65.217438453357502</v>
      </c>
      <c r="V1260" t="s">
        <v>26</v>
      </c>
      <c r="W1260">
        <v>767.881542007598</v>
      </c>
      <c r="X1260">
        <v>7678.81542007598</v>
      </c>
      <c r="Y1260" t="s">
        <v>28</v>
      </c>
    </row>
    <row r="1261" spans="1:25" x14ac:dyDescent="0.35">
      <c r="A1261" t="s">
        <v>25</v>
      </c>
      <c r="B1261" s="1">
        <v>24271</v>
      </c>
      <c r="C1261">
        <v>11.6</v>
      </c>
      <c r="D1261">
        <v>73.5</v>
      </c>
      <c r="E1261">
        <v>0</v>
      </c>
      <c r="F1261">
        <v>0</v>
      </c>
      <c r="G1261">
        <v>0</v>
      </c>
      <c r="H1261">
        <v>82.973769955621407</v>
      </c>
      <c r="I1261">
        <v>3.1381341292</v>
      </c>
      <c r="J1261">
        <v>15.236000000000001</v>
      </c>
      <c r="K1261">
        <v>1.6075843210832199</v>
      </c>
      <c r="L1261">
        <v>4.1429675470159699</v>
      </c>
      <c r="M1261">
        <v>0.63931630152232499</v>
      </c>
      <c r="N1261">
        <v>1.2322131288598E-2</v>
      </c>
      <c r="O1261">
        <v>0.25630820811878902</v>
      </c>
      <c r="P1261">
        <v>5.9438083278503303E-3</v>
      </c>
      <c r="Q1261" t="s">
        <v>30</v>
      </c>
      <c r="R1261" t="s">
        <v>27</v>
      </c>
      <c r="S1261">
        <v>20</v>
      </c>
      <c r="T1261">
        <v>10.8741523138162</v>
      </c>
      <c r="U1261">
        <v>19.029766549178401</v>
      </c>
      <c r="V1261" t="s">
        <v>26</v>
      </c>
      <c r="W1261">
        <v>281.555939900932</v>
      </c>
      <c r="X1261">
        <v>2815.5593990093198</v>
      </c>
      <c r="Y1261" t="s">
        <v>31</v>
      </c>
    </row>
    <row r="1262" spans="1:25" x14ac:dyDescent="0.35">
      <c r="A1262" t="s">
        <v>25</v>
      </c>
      <c r="B1262" s="1">
        <v>24272</v>
      </c>
      <c r="C1262">
        <v>9.4</v>
      </c>
      <c r="D1262">
        <v>92</v>
      </c>
      <c r="E1262">
        <v>220</v>
      </c>
      <c r="F1262">
        <v>19</v>
      </c>
      <c r="G1262">
        <v>13.2</v>
      </c>
      <c r="H1262">
        <v>28.2766738078369</v>
      </c>
      <c r="I1262">
        <v>1.0332516514677099</v>
      </c>
      <c r="J1262">
        <v>1.3959999999999999</v>
      </c>
      <c r="K1262">
        <v>5.4788594552496201E-3</v>
      </c>
      <c r="L1262">
        <v>0.75862294419352605</v>
      </c>
      <c r="M1262">
        <v>1.3700590687630099E-3</v>
      </c>
      <c r="N1262" s="2">
        <v>2.3259343388124501E-7</v>
      </c>
      <c r="O1262" s="2">
        <v>7.4344489719635705E-14</v>
      </c>
      <c r="P1262" s="2">
        <v>2.72316325508855E-17</v>
      </c>
      <c r="Q1262" t="s">
        <v>30</v>
      </c>
      <c r="R1262" t="s">
        <v>27</v>
      </c>
      <c r="S1262">
        <v>20</v>
      </c>
      <c r="T1262">
        <v>7.2824166861209898E-4</v>
      </c>
      <c r="U1262">
        <v>1.27442292007117E-3</v>
      </c>
      <c r="V1262" t="s">
        <v>30</v>
      </c>
      <c r="W1262">
        <v>6.3069863779776497E-2</v>
      </c>
      <c r="X1262">
        <v>0</v>
      </c>
      <c r="Y1262" t="s">
        <v>30</v>
      </c>
    </row>
    <row r="1263" spans="1:25" x14ac:dyDescent="0.35">
      <c r="A1263" t="s">
        <v>25</v>
      </c>
      <c r="B1263" s="1">
        <v>24273</v>
      </c>
      <c r="C1263">
        <v>7.7</v>
      </c>
      <c r="D1263">
        <v>84.4</v>
      </c>
      <c r="E1263">
        <v>200</v>
      </c>
      <c r="F1263">
        <v>37</v>
      </c>
      <c r="G1263">
        <v>6.9</v>
      </c>
      <c r="H1263">
        <v>32.407792656045203</v>
      </c>
      <c r="I1263">
        <v>1.6185968289284199E-2</v>
      </c>
      <c r="J1263">
        <v>1.0900000000000001</v>
      </c>
      <c r="K1263">
        <v>4.1727159620749202E-2</v>
      </c>
      <c r="L1263">
        <v>3.1213185145157699E-2</v>
      </c>
      <c r="M1263">
        <v>8.5035249347629096E-3</v>
      </c>
      <c r="N1263" s="2">
        <v>5.8878822418792603E-6</v>
      </c>
      <c r="O1263" s="2">
        <v>4.6012328535323399E-160</v>
      </c>
      <c r="P1263" s="2">
        <v>6.2520750128970703E-167</v>
      </c>
      <c r="Q1263" t="s">
        <v>30</v>
      </c>
      <c r="R1263" t="s">
        <v>27</v>
      </c>
      <c r="S1263">
        <v>20</v>
      </c>
      <c r="T1263">
        <v>2.2948060133709001E-2</v>
      </c>
      <c r="U1263">
        <v>4.0159105233990702E-2</v>
      </c>
      <c r="V1263" t="s">
        <v>30</v>
      </c>
      <c r="W1263">
        <v>1.3220097845683501</v>
      </c>
      <c r="X1263">
        <v>0</v>
      </c>
      <c r="Y1263" t="s">
        <v>30</v>
      </c>
    </row>
    <row r="1264" spans="1:25" x14ac:dyDescent="0.35">
      <c r="A1264" t="s">
        <v>25</v>
      </c>
      <c r="B1264" s="1">
        <v>24274</v>
      </c>
      <c r="C1264">
        <v>10</v>
      </c>
      <c r="D1264">
        <v>70.599999999999994</v>
      </c>
      <c r="E1264">
        <v>40</v>
      </c>
      <c r="F1264">
        <v>13</v>
      </c>
      <c r="G1264">
        <v>0.5</v>
      </c>
      <c r="H1264">
        <v>54.8468390214883</v>
      </c>
      <c r="I1264">
        <v>0.39940050348928402</v>
      </c>
      <c r="J1264">
        <v>2.5939999999999999</v>
      </c>
      <c r="K1264">
        <v>0.52899789729057201</v>
      </c>
      <c r="L1264">
        <v>0.57678193071498995</v>
      </c>
      <c r="M1264">
        <v>0.127016712564685</v>
      </c>
      <c r="N1264">
        <v>7.0534670307350104E-4</v>
      </c>
      <c r="O1264" s="2">
        <v>6.0906374896723897E-10</v>
      </c>
      <c r="P1264" s="2">
        <v>1.13445896351888E-13</v>
      </c>
      <c r="Q1264" t="s">
        <v>30</v>
      </c>
      <c r="R1264" t="s">
        <v>27</v>
      </c>
      <c r="S1264">
        <v>20</v>
      </c>
      <c r="T1264">
        <v>1.6967603322099001</v>
      </c>
      <c r="U1264">
        <v>2.9693305813673301</v>
      </c>
      <c r="V1264" t="s">
        <v>30</v>
      </c>
      <c r="W1264">
        <v>57.542855880013398</v>
      </c>
      <c r="X1264">
        <v>0</v>
      </c>
      <c r="Y1264" t="s">
        <v>30</v>
      </c>
    </row>
    <row r="1265" spans="1:25" x14ac:dyDescent="0.35">
      <c r="A1265" t="s">
        <v>25</v>
      </c>
      <c r="B1265" s="1">
        <v>24275</v>
      </c>
      <c r="C1265">
        <v>12.2</v>
      </c>
      <c r="D1265">
        <v>79.8</v>
      </c>
      <c r="E1265">
        <v>50</v>
      </c>
      <c r="F1265">
        <v>15</v>
      </c>
      <c r="G1265">
        <v>0</v>
      </c>
      <c r="H1265">
        <v>67.1253640811114</v>
      </c>
      <c r="I1265">
        <v>0.71488256828928398</v>
      </c>
      <c r="J1265">
        <v>4.4939999999999998</v>
      </c>
      <c r="K1265">
        <v>1.21356611824136</v>
      </c>
      <c r="L1265">
        <v>1.0229507030027301</v>
      </c>
      <c r="M1265">
        <v>0.32008992876197301</v>
      </c>
      <c r="N1265">
        <v>3.6215989986370998E-3</v>
      </c>
      <c r="O1265" s="2">
        <v>3.1287022218179303E-5</v>
      </c>
      <c r="P1265" s="2">
        <v>2.3935808275568198E-8</v>
      </c>
      <c r="Q1265" t="s">
        <v>30</v>
      </c>
      <c r="R1265" t="s">
        <v>27</v>
      </c>
      <c r="S1265">
        <v>20</v>
      </c>
      <c r="T1265">
        <v>6.8211374380060699</v>
      </c>
      <c r="U1265">
        <v>11.936990516510599</v>
      </c>
      <c r="V1265" t="s">
        <v>26</v>
      </c>
      <c r="W1265">
        <v>190.07788472971299</v>
      </c>
      <c r="X1265">
        <v>1900.7788472971299</v>
      </c>
      <c r="Y1265" t="s">
        <v>32</v>
      </c>
    </row>
    <row r="1266" spans="1:25" x14ac:dyDescent="0.35">
      <c r="A1266" t="s">
        <v>25</v>
      </c>
      <c r="B1266" s="1">
        <v>24276</v>
      </c>
      <c r="C1266">
        <v>11.1</v>
      </c>
      <c r="D1266">
        <v>65.900000000000006</v>
      </c>
      <c r="E1266">
        <v>60</v>
      </c>
      <c r="F1266">
        <v>15</v>
      </c>
      <c r="G1266">
        <v>0</v>
      </c>
      <c r="H1266">
        <v>76.546484032424303</v>
      </c>
      <c r="I1266">
        <v>1.2034065338892801</v>
      </c>
      <c r="J1266">
        <v>6.1959999999999997</v>
      </c>
      <c r="K1266">
        <v>1.79371469116403</v>
      </c>
      <c r="L1266">
        <v>1.6201409423002</v>
      </c>
      <c r="M1266">
        <v>0.52464657690746397</v>
      </c>
      <c r="N1266">
        <v>8.6842679951355597E-3</v>
      </c>
      <c r="O1266">
        <v>5.2577970858472397E-3</v>
      </c>
      <c r="P1266" s="2">
        <v>1.2444080537292901E-5</v>
      </c>
      <c r="Q1266" t="s">
        <v>30</v>
      </c>
      <c r="R1266" t="s">
        <v>27</v>
      </c>
      <c r="S1266">
        <v>20</v>
      </c>
      <c r="T1266">
        <v>13.028659691125</v>
      </c>
      <c r="U1266">
        <v>22.8001544594688</v>
      </c>
      <c r="V1266" t="s">
        <v>26</v>
      </c>
      <c r="W1266">
        <v>327.37325939863001</v>
      </c>
      <c r="X1266">
        <v>3273.7325939862999</v>
      </c>
      <c r="Y1266" t="s">
        <v>31</v>
      </c>
    </row>
    <row r="1267" spans="1:25" x14ac:dyDescent="0.35">
      <c r="A1267" t="s">
        <v>25</v>
      </c>
      <c r="B1267" s="1">
        <v>24277</v>
      </c>
      <c r="C1267">
        <v>11.6</v>
      </c>
      <c r="D1267">
        <v>66.5</v>
      </c>
      <c r="E1267">
        <v>10</v>
      </c>
      <c r="F1267">
        <v>7</v>
      </c>
      <c r="G1267">
        <v>0</v>
      </c>
      <c r="H1267">
        <v>80.110311899084707</v>
      </c>
      <c r="I1267">
        <v>1.7030039598892801</v>
      </c>
      <c r="J1267">
        <v>7.9880000000000004</v>
      </c>
      <c r="K1267">
        <v>1.6352938715664</v>
      </c>
      <c r="L1267">
        <v>2.2218095845732102</v>
      </c>
      <c r="M1267">
        <v>0.52233796775700203</v>
      </c>
      <c r="N1267">
        <v>8.61674473033156E-3</v>
      </c>
      <c r="O1267">
        <v>2.6200402226337498E-2</v>
      </c>
      <c r="P1267">
        <v>1.3421596949743901E-4</v>
      </c>
      <c r="Q1267" t="s">
        <v>30</v>
      </c>
      <c r="R1267" t="s">
        <v>27</v>
      </c>
      <c r="S1267">
        <v>20</v>
      </c>
      <c r="T1267">
        <v>11.185573703942</v>
      </c>
      <c r="U1267">
        <v>19.5747539818985</v>
      </c>
      <c r="V1267" t="s">
        <v>26</v>
      </c>
      <c r="W1267">
        <v>288.28336793311303</v>
      </c>
      <c r="X1267">
        <v>2882.83367933113</v>
      </c>
      <c r="Y1267" t="s">
        <v>31</v>
      </c>
    </row>
    <row r="1268" spans="1:25" x14ac:dyDescent="0.35">
      <c r="A1268" t="s">
        <v>25</v>
      </c>
      <c r="B1268" s="1">
        <v>24278</v>
      </c>
      <c r="C1268">
        <v>12.7</v>
      </c>
      <c r="D1268">
        <v>68.900000000000006</v>
      </c>
      <c r="E1268">
        <v>10</v>
      </c>
      <c r="F1268">
        <v>15</v>
      </c>
      <c r="G1268">
        <v>0</v>
      </c>
      <c r="H1268">
        <v>81.844513090670503</v>
      </c>
      <c r="I1268">
        <v>2.2069814502892799</v>
      </c>
      <c r="J1268">
        <v>9.9779999999999998</v>
      </c>
      <c r="K1268">
        <v>2.97590883665436</v>
      </c>
      <c r="L1268">
        <v>2.8422867045892901</v>
      </c>
      <c r="M1268">
        <v>1.17184542657441</v>
      </c>
      <c r="N1268">
        <v>3.6013836378024799E-2</v>
      </c>
      <c r="O1268">
        <v>0.40434305102052698</v>
      </c>
      <c r="P1268">
        <v>3.7719176056526201E-3</v>
      </c>
      <c r="Q1268" t="s">
        <v>30</v>
      </c>
      <c r="R1268" t="s">
        <v>27</v>
      </c>
      <c r="S1268">
        <v>20</v>
      </c>
      <c r="T1268">
        <v>29.758468868906998</v>
      </c>
      <c r="U1268">
        <v>52.0773205205873</v>
      </c>
      <c r="V1268" t="s">
        <v>26</v>
      </c>
      <c r="W1268">
        <v>642.48802244143701</v>
      </c>
      <c r="X1268">
        <v>6424.8802244143699</v>
      </c>
      <c r="Y1268" t="s">
        <v>28</v>
      </c>
    </row>
    <row r="1269" spans="1:25" x14ac:dyDescent="0.35">
      <c r="A1269" t="s">
        <v>25</v>
      </c>
      <c r="B1269" s="1">
        <v>24279</v>
      </c>
      <c r="C1269">
        <v>12.2</v>
      </c>
      <c r="D1269">
        <v>74</v>
      </c>
      <c r="E1269">
        <v>30</v>
      </c>
      <c r="F1269">
        <v>28</v>
      </c>
      <c r="G1269">
        <v>0</v>
      </c>
      <c r="H1269">
        <v>81.862068972653404</v>
      </c>
      <c r="I1269">
        <v>2.6130474742892802</v>
      </c>
      <c r="J1269">
        <v>11.878</v>
      </c>
      <c r="K1269">
        <v>5.7415374394111298</v>
      </c>
      <c r="L1269">
        <v>3.3717256795587001</v>
      </c>
      <c r="M1269">
        <v>3.7119503601108401</v>
      </c>
      <c r="N1269">
        <v>0.27718181027845201</v>
      </c>
      <c r="O1269">
        <v>3.9345335253527498</v>
      </c>
      <c r="P1269">
        <v>5.5522267914818901E-2</v>
      </c>
      <c r="Q1269" t="s">
        <v>30</v>
      </c>
      <c r="R1269" t="s">
        <v>27</v>
      </c>
      <c r="S1269">
        <v>20</v>
      </c>
      <c r="T1269">
        <v>83.942262093523794</v>
      </c>
      <c r="U1269">
        <v>146.898958663667</v>
      </c>
      <c r="V1269" t="s">
        <v>26</v>
      </c>
      <c r="W1269">
        <v>1420.4206955663699</v>
      </c>
      <c r="X1269">
        <v>14204.2069556637</v>
      </c>
      <c r="Y1269" t="s">
        <v>29</v>
      </c>
    </row>
    <row r="1270" spans="1:25" x14ac:dyDescent="0.35">
      <c r="A1270" t="s">
        <v>25</v>
      </c>
      <c r="B1270" s="1">
        <v>24280</v>
      </c>
      <c r="C1270">
        <v>13.8</v>
      </c>
      <c r="D1270">
        <v>94.3</v>
      </c>
      <c r="E1270">
        <v>10</v>
      </c>
      <c r="F1270">
        <v>15</v>
      </c>
      <c r="G1270">
        <v>21.6</v>
      </c>
      <c r="H1270">
        <v>22.400286925205599</v>
      </c>
      <c r="I1270">
        <v>0.71112880848093296</v>
      </c>
      <c r="J1270">
        <v>2.1880000000000002</v>
      </c>
      <c r="K1270">
        <v>6.7140916362401297E-4</v>
      </c>
      <c r="L1270">
        <v>0.78467960722279695</v>
      </c>
      <c r="M1270">
        <v>1.6882544271486401E-4</v>
      </c>
      <c r="N1270" s="2">
        <v>5.7165496809077297E-9</v>
      </c>
      <c r="O1270" s="2">
        <v>2.2309501700858302E-16</v>
      </c>
      <c r="P1270" s="2">
        <v>8.8813449443418105E-20</v>
      </c>
      <c r="Q1270" t="s">
        <v>30</v>
      </c>
      <c r="R1270" t="s">
        <v>27</v>
      </c>
      <c r="S1270">
        <v>20</v>
      </c>
      <c r="T1270" s="2">
        <v>2.05325417541203E-5</v>
      </c>
      <c r="U1270" s="2">
        <v>3.5931948069710498E-5</v>
      </c>
      <c r="V1270" t="s">
        <v>30</v>
      </c>
      <c r="W1270">
        <v>2.7066003286957598E-3</v>
      </c>
      <c r="X1270">
        <v>0</v>
      </c>
      <c r="Y1270" t="s">
        <v>30</v>
      </c>
    </row>
    <row r="1271" spans="1:25" x14ac:dyDescent="0.35">
      <c r="A1271" t="s">
        <v>25</v>
      </c>
      <c r="B1271" s="1">
        <v>24281</v>
      </c>
      <c r="C1271">
        <v>12.7</v>
      </c>
      <c r="D1271">
        <v>62.4</v>
      </c>
      <c r="E1271">
        <v>300</v>
      </c>
      <c r="F1271">
        <v>37</v>
      </c>
      <c r="G1271">
        <v>12.2</v>
      </c>
      <c r="H1271">
        <v>48.636487079053303</v>
      </c>
      <c r="I1271">
        <v>0.24677027980952601</v>
      </c>
      <c r="J1271">
        <v>1.99</v>
      </c>
      <c r="K1271">
        <v>0.88916872341166897</v>
      </c>
      <c r="L1271">
        <v>0.37674480474119898</v>
      </c>
      <c r="M1271">
        <v>0.20310231988035601</v>
      </c>
      <c r="N1271">
        <v>1.6189157521184199E-3</v>
      </c>
      <c r="O1271" s="2">
        <v>9.5960087517481097E-14</v>
      </c>
      <c r="P1271" s="2">
        <v>6.23890293836276E-18</v>
      </c>
      <c r="Q1271" t="s">
        <v>30</v>
      </c>
      <c r="R1271" t="s">
        <v>27</v>
      </c>
      <c r="S1271">
        <v>20</v>
      </c>
      <c r="T1271">
        <v>4.0587064745965602</v>
      </c>
      <c r="U1271">
        <v>7.1027363305439701</v>
      </c>
      <c r="V1271" t="s">
        <v>30</v>
      </c>
      <c r="W1271">
        <v>122.093874783038</v>
      </c>
      <c r="X1271">
        <v>0</v>
      </c>
      <c r="Y1271" t="s">
        <v>30</v>
      </c>
    </row>
    <row r="1272" spans="1:25" x14ac:dyDescent="0.35">
      <c r="A1272" t="s">
        <v>25</v>
      </c>
      <c r="B1272" s="1">
        <v>24282</v>
      </c>
      <c r="C1272">
        <v>10</v>
      </c>
      <c r="D1272">
        <v>44.3</v>
      </c>
      <c r="E1272">
        <v>180</v>
      </c>
      <c r="F1272">
        <v>32</v>
      </c>
      <c r="G1272">
        <v>0.8</v>
      </c>
      <c r="H1272">
        <v>73.280972584835496</v>
      </c>
      <c r="I1272">
        <v>0.97279237540952601</v>
      </c>
      <c r="J1272">
        <v>3.4940000000000002</v>
      </c>
      <c r="K1272">
        <v>3.5311790721507701</v>
      </c>
      <c r="L1272">
        <v>1.1471304396492299</v>
      </c>
      <c r="M1272">
        <v>0.95324939652290097</v>
      </c>
      <c r="N1272">
        <v>2.4989897688209101E-2</v>
      </c>
      <c r="O1272">
        <v>1.91750638917285E-3</v>
      </c>
      <c r="P1272" s="2">
        <v>1.9445854669878098E-6</v>
      </c>
      <c r="Q1272" t="s">
        <v>30</v>
      </c>
      <c r="R1272" t="s">
        <v>27</v>
      </c>
      <c r="S1272">
        <v>20</v>
      </c>
      <c r="T1272">
        <v>39.163606502159404</v>
      </c>
      <c r="U1272">
        <v>68.536311378779004</v>
      </c>
      <c r="V1272" t="s">
        <v>26</v>
      </c>
      <c r="W1272">
        <v>798.37680164741903</v>
      </c>
      <c r="X1272">
        <v>7983.7680164741896</v>
      </c>
      <c r="Y1272" t="s">
        <v>28</v>
      </c>
    </row>
    <row r="1273" spans="1:25" x14ac:dyDescent="0.35">
      <c r="A1273" t="s">
        <v>25</v>
      </c>
      <c r="B1273" s="1">
        <v>24283</v>
      </c>
      <c r="C1273">
        <v>10</v>
      </c>
      <c r="D1273">
        <v>51.3</v>
      </c>
      <c r="E1273">
        <v>230</v>
      </c>
      <c r="F1273">
        <v>9</v>
      </c>
      <c r="G1273">
        <v>0.3</v>
      </c>
      <c r="H1273">
        <v>80.541622545133805</v>
      </c>
      <c r="I1273">
        <v>1.6075729150095299</v>
      </c>
      <c r="J1273">
        <v>4.9980000000000002</v>
      </c>
      <c r="K1273">
        <v>1.8941832476932301</v>
      </c>
      <c r="L1273">
        <v>1.7821248231695499</v>
      </c>
      <c r="M1273">
        <v>0.56807330476752205</v>
      </c>
      <c r="N1273">
        <v>9.9968841356996799E-3</v>
      </c>
      <c r="O1273">
        <v>1.1443168643673399E-2</v>
      </c>
      <c r="P1273" s="2">
        <v>3.4201615304763202E-5</v>
      </c>
      <c r="Q1273" t="s">
        <v>30</v>
      </c>
      <c r="R1273" t="s">
        <v>27</v>
      </c>
      <c r="S1273">
        <v>20</v>
      </c>
      <c r="T1273">
        <v>14.2512279475119</v>
      </c>
      <c r="U1273">
        <v>24.939648908145902</v>
      </c>
      <c r="V1273" t="s">
        <v>26</v>
      </c>
      <c r="W1273">
        <v>352.67460231415703</v>
      </c>
      <c r="X1273">
        <v>3526.7460231415698</v>
      </c>
      <c r="Y1273" t="s">
        <v>31</v>
      </c>
    </row>
    <row r="1274" spans="1:25" x14ac:dyDescent="0.35">
      <c r="A1274" t="s">
        <v>25</v>
      </c>
      <c r="B1274" s="1">
        <v>24284</v>
      </c>
      <c r="C1274">
        <v>10.5</v>
      </c>
      <c r="D1274">
        <v>86</v>
      </c>
      <c r="E1274">
        <v>340</v>
      </c>
      <c r="F1274">
        <v>32</v>
      </c>
      <c r="G1274">
        <v>3.3</v>
      </c>
      <c r="H1274">
        <v>56.307360952427601</v>
      </c>
      <c r="I1274">
        <v>0.570803140366131</v>
      </c>
      <c r="J1274">
        <v>3.67457978770413</v>
      </c>
      <c r="K1274">
        <v>1.56638025000877</v>
      </c>
      <c r="L1274">
        <v>0.82227801654114996</v>
      </c>
      <c r="M1274">
        <v>0.39697531487877602</v>
      </c>
      <c r="N1274">
        <v>5.3012746190721103E-3</v>
      </c>
      <c r="O1274" s="2">
        <v>4.5064089984289599E-6</v>
      </c>
      <c r="P1274" s="2">
        <v>2.0133887726260502E-9</v>
      </c>
      <c r="Q1274" t="s">
        <v>30</v>
      </c>
      <c r="R1274" t="s">
        <v>27</v>
      </c>
      <c r="S1274">
        <v>20</v>
      </c>
      <c r="T1274">
        <v>10.4172405704408</v>
      </c>
      <c r="U1274">
        <v>18.230170998271401</v>
      </c>
      <c r="V1274" t="s">
        <v>26</v>
      </c>
      <c r="W1274">
        <v>271.61669993783698</v>
      </c>
      <c r="X1274">
        <v>0</v>
      </c>
      <c r="Y1274" t="s">
        <v>30</v>
      </c>
    </row>
    <row r="1275" spans="1:25" x14ac:dyDescent="0.35">
      <c r="A1275" t="s">
        <v>25</v>
      </c>
      <c r="B1275" s="1">
        <v>24285</v>
      </c>
      <c r="C1275">
        <v>11.1</v>
      </c>
      <c r="D1275">
        <v>86.3</v>
      </c>
      <c r="E1275">
        <v>30</v>
      </c>
      <c r="F1275">
        <v>19</v>
      </c>
      <c r="G1275">
        <v>12.4</v>
      </c>
      <c r="H1275">
        <v>30.812690924221801</v>
      </c>
      <c r="I1275">
        <v>0</v>
      </c>
      <c r="J1275">
        <v>1.702</v>
      </c>
      <c r="K1275">
        <v>1.11276713160196E-2</v>
      </c>
      <c r="L1275">
        <v>0</v>
      </c>
      <c r="M1275">
        <v>2.2255342632039299E-3</v>
      </c>
      <c r="N1275" s="2">
        <v>5.4894342570076997E-7</v>
      </c>
      <c r="O1275">
        <v>0</v>
      </c>
      <c r="P1275">
        <v>0</v>
      </c>
      <c r="Q1275" t="s">
        <v>30</v>
      </c>
      <c r="R1275" t="s">
        <v>27</v>
      </c>
      <c r="S1275">
        <v>20</v>
      </c>
      <c r="T1275">
        <v>2.4283795331127901E-3</v>
      </c>
      <c r="U1275">
        <v>4.2496641829473797E-3</v>
      </c>
      <c r="V1275" t="s">
        <v>30</v>
      </c>
      <c r="W1275">
        <v>0.18247741443249399</v>
      </c>
      <c r="X1275">
        <v>0</v>
      </c>
      <c r="Y1275" t="s">
        <v>30</v>
      </c>
    </row>
    <row r="1276" spans="1:25" x14ac:dyDescent="0.35">
      <c r="A1276" t="s">
        <v>25</v>
      </c>
      <c r="B1276" s="1">
        <v>24286</v>
      </c>
      <c r="C1276">
        <v>11.6</v>
      </c>
      <c r="D1276">
        <v>73.5</v>
      </c>
      <c r="E1276">
        <v>330</v>
      </c>
      <c r="F1276">
        <v>33</v>
      </c>
      <c r="G1276">
        <v>2.5</v>
      </c>
      <c r="H1276">
        <v>52.0396243152545</v>
      </c>
      <c r="I1276">
        <v>0</v>
      </c>
      <c r="J1276">
        <v>3.4940000000000002</v>
      </c>
      <c r="K1276">
        <v>1.0928846197027899</v>
      </c>
      <c r="L1276">
        <v>0</v>
      </c>
      <c r="M1276">
        <v>0.218576923940558</v>
      </c>
      <c r="N1276">
        <v>1.8436077808026499E-3</v>
      </c>
      <c r="O1276">
        <v>0</v>
      </c>
      <c r="P1276">
        <v>0</v>
      </c>
      <c r="Q1276" t="s">
        <v>30</v>
      </c>
      <c r="R1276" t="s">
        <v>27</v>
      </c>
      <c r="S1276">
        <v>20</v>
      </c>
      <c r="T1276">
        <v>5.7289367688670403</v>
      </c>
      <c r="U1276">
        <v>10.0256393455173</v>
      </c>
      <c r="V1276" t="s">
        <v>26</v>
      </c>
      <c r="W1276">
        <v>163.89028470468401</v>
      </c>
      <c r="X1276">
        <v>0</v>
      </c>
      <c r="Y1276" t="s">
        <v>30</v>
      </c>
    </row>
    <row r="1277" spans="1:25" x14ac:dyDescent="0.35">
      <c r="A1277" t="s">
        <v>25</v>
      </c>
      <c r="B1277" s="1">
        <v>24287</v>
      </c>
      <c r="C1277">
        <v>9.4</v>
      </c>
      <c r="D1277">
        <v>71.2</v>
      </c>
      <c r="E1277">
        <v>220</v>
      </c>
      <c r="F1277">
        <v>30</v>
      </c>
      <c r="G1277">
        <v>4.8</v>
      </c>
      <c r="H1277">
        <v>50.917674317779401</v>
      </c>
      <c r="I1277">
        <v>0</v>
      </c>
      <c r="J1277">
        <v>1.3959999999999999</v>
      </c>
      <c r="K1277">
        <v>0.828027935119931</v>
      </c>
      <c r="L1277">
        <v>0</v>
      </c>
      <c r="M1277">
        <v>0.16560558702398601</v>
      </c>
      <c r="N1277">
        <v>1.1280585109378E-3</v>
      </c>
      <c r="O1277">
        <v>0</v>
      </c>
      <c r="P1277">
        <v>0</v>
      </c>
      <c r="Q1277" t="s">
        <v>30</v>
      </c>
      <c r="R1277" t="s">
        <v>27</v>
      </c>
      <c r="S1277">
        <v>20</v>
      </c>
      <c r="T1277">
        <v>3.6022763037369399</v>
      </c>
      <c r="U1277">
        <v>6.3039835315396404</v>
      </c>
      <c r="V1277" t="s">
        <v>30</v>
      </c>
      <c r="W1277">
        <v>110.21687202181</v>
      </c>
      <c r="X1277">
        <v>0</v>
      </c>
      <c r="Y1277" t="s">
        <v>30</v>
      </c>
    </row>
    <row r="1278" spans="1:25" x14ac:dyDescent="0.35">
      <c r="A1278" t="s">
        <v>25</v>
      </c>
      <c r="B1278" s="1">
        <v>24288</v>
      </c>
      <c r="C1278">
        <v>10.5</v>
      </c>
      <c r="D1278">
        <v>72.400000000000006</v>
      </c>
      <c r="E1278">
        <v>20</v>
      </c>
      <c r="F1278">
        <v>7</v>
      </c>
      <c r="G1278">
        <v>0.3</v>
      </c>
      <c r="H1278">
        <v>64.386814173433194</v>
      </c>
      <c r="I1278">
        <v>0.37595748480000002</v>
      </c>
      <c r="J1278">
        <v>2.99</v>
      </c>
      <c r="K1278">
        <v>0.731303719182264</v>
      </c>
      <c r="L1278">
        <v>0.57208309533639601</v>
      </c>
      <c r="M1278">
        <v>0.17539852915899001</v>
      </c>
      <c r="N1278">
        <v>1.24880557981613E-3</v>
      </c>
      <c r="O1278" s="2">
        <v>1.3401029689840999E-9</v>
      </c>
      <c r="P1278" s="2">
        <v>2.44619785093001E-13</v>
      </c>
      <c r="Q1278" t="s">
        <v>30</v>
      </c>
      <c r="R1278" t="s">
        <v>27</v>
      </c>
      <c r="S1278">
        <v>20</v>
      </c>
      <c r="T1278">
        <v>2.9248984231666002</v>
      </c>
      <c r="U1278">
        <v>5.1185722405415497</v>
      </c>
      <c r="V1278" t="s">
        <v>30</v>
      </c>
      <c r="W1278">
        <v>92.137589497325195</v>
      </c>
      <c r="X1278">
        <v>921.375894973252</v>
      </c>
      <c r="Y1278" t="s">
        <v>32</v>
      </c>
    </row>
    <row r="1279" spans="1:25" x14ac:dyDescent="0.35">
      <c r="A1279" t="s">
        <v>25</v>
      </c>
      <c r="B1279" s="1">
        <v>24289</v>
      </c>
      <c r="C1279">
        <v>10</v>
      </c>
      <c r="D1279">
        <v>78.099999999999994</v>
      </c>
      <c r="E1279">
        <v>20</v>
      </c>
      <c r="F1279">
        <v>6</v>
      </c>
      <c r="G1279">
        <v>0</v>
      </c>
      <c r="H1279">
        <v>70.895613109595601</v>
      </c>
      <c r="I1279">
        <v>0.67522558379999997</v>
      </c>
      <c r="J1279">
        <v>4.4939999999999998</v>
      </c>
      <c r="K1279">
        <v>0.87117756157001203</v>
      </c>
      <c r="L1279">
        <v>0.98169924914287798</v>
      </c>
      <c r="M1279">
        <v>0.22796238813729899</v>
      </c>
      <c r="N1279">
        <v>1.9860343903002099E-3</v>
      </c>
      <c r="O1279" s="2">
        <v>7.6216264927154497E-6</v>
      </c>
      <c r="P1279" s="2">
        <v>5.2690050726144296E-9</v>
      </c>
      <c r="Q1279" t="s">
        <v>30</v>
      </c>
      <c r="R1279" t="s">
        <v>27</v>
      </c>
      <c r="S1279">
        <v>20</v>
      </c>
      <c r="T1279">
        <v>3.9221767104533698</v>
      </c>
      <c r="U1279">
        <v>6.8638092432933897</v>
      </c>
      <c r="V1279" t="s">
        <v>30</v>
      </c>
      <c r="W1279">
        <v>118.56460141414</v>
      </c>
      <c r="X1279">
        <v>1185.6460141414</v>
      </c>
      <c r="Y1279" t="s">
        <v>32</v>
      </c>
    </row>
    <row r="1280" spans="1:25" x14ac:dyDescent="0.35">
      <c r="A1280" t="s">
        <v>25</v>
      </c>
      <c r="B1280" s="1">
        <v>24290</v>
      </c>
      <c r="C1280">
        <v>11.6</v>
      </c>
      <c r="D1280">
        <v>80.5</v>
      </c>
      <c r="E1280">
        <v>70</v>
      </c>
      <c r="F1280">
        <v>15</v>
      </c>
      <c r="G1280">
        <v>0</v>
      </c>
      <c r="H1280">
        <v>75.55349828768</v>
      </c>
      <c r="I1280">
        <v>0.98010749880000003</v>
      </c>
      <c r="J1280">
        <v>6.2859999999999996</v>
      </c>
      <c r="K1280">
        <v>1.68267009290892</v>
      </c>
      <c r="L1280">
        <v>1.41043182527379</v>
      </c>
      <c r="M1280">
        <v>0.47565709001315298</v>
      </c>
      <c r="N1280">
        <v>7.3009477282544701E-3</v>
      </c>
      <c r="O1280">
        <v>1.5794654977119699E-3</v>
      </c>
      <c r="P1280" s="2">
        <v>2.6610178203156801E-6</v>
      </c>
      <c r="Q1280" t="s">
        <v>30</v>
      </c>
      <c r="R1280" t="s">
        <v>27</v>
      </c>
      <c r="S1280">
        <v>20</v>
      </c>
      <c r="T1280">
        <v>11.7256643241237</v>
      </c>
      <c r="U1280">
        <v>20.519912567216501</v>
      </c>
      <c r="V1280" t="s">
        <v>26</v>
      </c>
      <c r="W1280">
        <v>299.86366353555502</v>
      </c>
      <c r="X1280">
        <v>2998.63663535555</v>
      </c>
      <c r="Y1280" t="s">
        <v>31</v>
      </c>
    </row>
    <row r="1281" spans="1:25" x14ac:dyDescent="0.35">
      <c r="A1281" t="s">
        <v>25</v>
      </c>
      <c r="B1281" s="1">
        <v>24291</v>
      </c>
      <c r="C1281">
        <v>14.4</v>
      </c>
      <c r="D1281">
        <v>75.900000000000006</v>
      </c>
      <c r="E1281">
        <v>60</v>
      </c>
      <c r="F1281">
        <v>15</v>
      </c>
      <c r="G1281">
        <v>0</v>
      </c>
      <c r="H1281">
        <v>79.195352252583405</v>
      </c>
      <c r="I1281">
        <v>1.4399849038000001</v>
      </c>
      <c r="J1281">
        <v>8.5820000000000007</v>
      </c>
      <c r="K1281">
        <v>2.2319436210251902</v>
      </c>
      <c r="L1281">
        <v>2.0288932408692002</v>
      </c>
      <c r="M1281">
        <v>0.69403411105552004</v>
      </c>
      <c r="N1281">
        <v>1.4249937138899599E-2</v>
      </c>
      <c r="O1281">
        <v>3.85397570833724E-2</v>
      </c>
      <c r="P1281">
        <v>1.5816662733788599E-4</v>
      </c>
      <c r="Q1281" t="s">
        <v>30</v>
      </c>
      <c r="R1281" t="s">
        <v>27</v>
      </c>
      <c r="S1281">
        <v>20</v>
      </c>
      <c r="T1281">
        <v>18.650261990146898</v>
      </c>
      <c r="U1281">
        <v>32.637958482757099</v>
      </c>
      <c r="V1281" t="s">
        <v>26</v>
      </c>
      <c r="W1281">
        <v>440.19233959732901</v>
      </c>
      <c r="X1281">
        <v>4401.9233959732901</v>
      </c>
      <c r="Y1281" t="s">
        <v>28</v>
      </c>
    </row>
    <row r="1282" spans="1:25" x14ac:dyDescent="0.35">
      <c r="A1282" t="s">
        <v>25</v>
      </c>
      <c r="B1282" s="1">
        <v>24292</v>
      </c>
      <c r="C1282">
        <v>10</v>
      </c>
      <c r="D1282">
        <v>78.099999999999994</v>
      </c>
      <c r="E1282">
        <v>360</v>
      </c>
      <c r="F1282">
        <v>4</v>
      </c>
      <c r="G1282">
        <v>0</v>
      </c>
      <c r="H1282">
        <v>79.771630819259698</v>
      </c>
      <c r="I1282">
        <v>1.7392530027999999</v>
      </c>
      <c r="J1282">
        <v>10.086</v>
      </c>
      <c r="K1282">
        <v>1.35746266639724</v>
      </c>
      <c r="L1282">
        <v>2.4306421986542701</v>
      </c>
      <c r="M1282">
        <v>0.44581386841443099</v>
      </c>
      <c r="N1282">
        <v>6.5098462390631101E-3</v>
      </c>
      <c r="O1282">
        <v>2.3837931692320499E-2</v>
      </c>
      <c r="P1282">
        <v>1.5200365008745601E-4</v>
      </c>
      <c r="Q1282" t="s">
        <v>30</v>
      </c>
      <c r="R1282" t="s">
        <v>27</v>
      </c>
      <c r="S1282">
        <v>20</v>
      </c>
      <c r="T1282">
        <v>8.21752677629995</v>
      </c>
      <c r="U1282">
        <v>14.3806718585249</v>
      </c>
      <c r="V1282" t="s">
        <v>26</v>
      </c>
      <c r="W1282">
        <v>222.50596046264499</v>
      </c>
      <c r="X1282">
        <v>2225.05960462645</v>
      </c>
      <c r="Y1282" t="s">
        <v>31</v>
      </c>
    </row>
    <row r="1283" spans="1:25" x14ac:dyDescent="0.35">
      <c r="A1283" t="s">
        <v>25</v>
      </c>
      <c r="B1283" s="1">
        <v>24293</v>
      </c>
      <c r="C1283">
        <v>11.1</v>
      </c>
      <c r="D1283">
        <v>86.3</v>
      </c>
      <c r="E1283">
        <v>30</v>
      </c>
      <c r="F1283">
        <v>19</v>
      </c>
      <c r="G1283">
        <v>0</v>
      </c>
      <c r="H1283">
        <v>79.771629464133198</v>
      </c>
      <c r="I1283">
        <v>1.9450190568000001</v>
      </c>
      <c r="J1283">
        <v>11.788</v>
      </c>
      <c r="K1283">
        <v>2.8906087866106098</v>
      </c>
      <c r="L1283">
        <v>2.7540096739790298</v>
      </c>
      <c r="M1283">
        <v>0.98879434052475201</v>
      </c>
      <c r="N1283">
        <v>2.6662844172616201E-2</v>
      </c>
      <c r="O1283">
        <v>0.32997837692779203</v>
      </c>
      <c r="P1283">
        <v>2.8511436824922502E-3</v>
      </c>
      <c r="Q1283" t="s">
        <v>30</v>
      </c>
      <c r="R1283" t="s">
        <v>27</v>
      </c>
      <c r="S1283">
        <v>20</v>
      </c>
      <c r="T1283">
        <v>28.393720897144402</v>
      </c>
      <c r="U1283">
        <v>49.689011570002599</v>
      </c>
      <c r="V1283" t="s">
        <v>26</v>
      </c>
      <c r="W1283">
        <v>618.81715457399605</v>
      </c>
      <c r="X1283">
        <v>6188.1715457399596</v>
      </c>
      <c r="Y1283" t="s">
        <v>28</v>
      </c>
    </row>
    <row r="1284" spans="1:25" x14ac:dyDescent="0.35">
      <c r="A1284" t="s">
        <v>25</v>
      </c>
      <c r="B1284" s="1">
        <v>24294</v>
      </c>
      <c r="C1284">
        <v>12.2</v>
      </c>
      <c r="D1284">
        <v>86.8</v>
      </c>
      <c r="E1284">
        <v>50</v>
      </c>
      <c r="F1284">
        <v>19</v>
      </c>
      <c r="G1284">
        <v>13</v>
      </c>
      <c r="H1284">
        <v>35.362463375875599</v>
      </c>
      <c r="I1284">
        <v>0.51622526461215901</v>
      </c>
      <c r="J1284">
        <v>1.9</v>
      </c>
      <c r="K1284">
        <v>3.4224759310218997E-2</v>
      </c>
      <c r="L1284">
        <v>0.61483064468946902</v>
      </c>
      <c r="M1284">
        <v>8.2904513424525306E-3</v>
      </c>
      <c r="N1284" s="2">
        <v>5.6292725121858499E-6</v>
      </c>
      <c r="O1284" s="2">
        <v>5.7929609448654903E-13</v>
      </c>
      <c r="P1284" s="2">
        <v>1.2633583609482801E-16</v>
      </c>
      <c r="Q1284" t="s">
        <v>30</v>
      </c>
      <c r="R1284" t="s">
        <v>27</v>
      </c>
      <c r="S1284">
        <v>20</v>
      </c>
      <c r="T1284">
        <v>1.6387381933917599E-2</v>
      </c>
      <c r="U1284">
        <v>2.8677918384355901E-2</v>
      </c>
      <c r="V1284" t="s">
        <v>30</v>
      </c>
      <c r="W1284">
        <v>0.98256491568638105</v>
      </c>
      <c r="X1284">
        <v>0</v>
      </c>
      <c r="Y1284" t="s">
        <v>30</v>
      </c>
    </row>
    <row r="1285" spans="1:25" x14ac:dyDescent="0.35">
      <c r="A1285" t="s">
        <v>25</v>
      </c>
      <c r="B1285" s="1">
        <v>24295</v>
      </c>
      <c r="C1285">
        <v>12.7</v>
      </c>
      <c r="D1285">
        <v>94</v>
      </c>
      <c r="E1285">
        <v>310</v>
      </c>
      <c r="F1285">
        <v>15</v>
      </c>
      <c r="G1285">
        <v>58.7</v>
      </c>
      <c r="H1285">
        <v>11.452933916153601</v>
      </c>
      <c r="I1285">
        <v>0</v>
      </c>
      <c r="J1285">
        <v>1.99</v>
      </c>
      <c r="K1285" s="2">
        <v>5.9986214200468399E-6</v>
      </c>
      <c r="L1285">
        <v>0</v>
      </c>
      <c r="M1285" s="2">
        <v>1.19972428400937E-6</v>
      </c>
      <c r="N1285" s="2">
        <v>9.0062307499871501E-13</v>
      </c>
      <c r="O1285">
        <v>0</v>
      </c>
      <c r="P1285">
        <v>0</v>
      </c>
      <c r="Q1285" t="s">
        <v>30</v>
      </c>
      <c r="R1285" t="s">
        <v>27</v>
      </c>
      <c r="S1285">
        <v>20</v>
      </c>
      <c r="T1285" s="2">
        <v>6.7493264468081999E-9</v>
      </c>
      <c r="U1285" s="2">
        <v>1.18113212819144E-8</v>
      </c>
      <c r="V1285" t="s">
        <v>30</v>
      </c>
      <c r="W1285" s="2">
        <v>2.2858203161162E-6</v>
      </c>
      <c r="X1285">
        <v>0</v>
      </c>
      <c r="Y1285" t="s">
        <v>30</v>
      </c>
    </row>
    <row r="1286" spans="1:25" x14ac:dyDescent="0.35">
      <c r="A1286" t="s">
        <v>25</v>
      </c>
      <c r="B1286" s="1">
        <v>24296</v>
      </c>
      <c r="C1286">
        <v>11.1</v>
      </c>
      <c r="D1286">
        <v>92.5</v>
      </c>
      <c r="E1286">
        <v>0</v>
      </c>
      <c r="F1286">
        <v>0</v>
      </c>
      <c r="G1286">
        <v>27.9</v>
      </c>
      <c r="H1286">
        <v>4.78686041056483</v>
      </c>
      <c r="I1286">
        <v>0</v>
      </c>
      <c r="J1286">
        <v>1.702</v>
      </c>
      <c r="K1286" s="2">
        <v>5.8008982889310699E-8</v>
      </c>
      <c r="L1286">
        <v>0</v>
      </c>
      <c r="M1286" s="2">
        <v>1.1601796577862101E-8</v>
      </c>
      <c r="N1286" s="2">
        <v>2.4478149911005099E-16</v>
      </c>
      <c r="O1286">
        <v>0</v>
      </c>
      <c r="P1286">
        <v>0</v>
      </c>
      <c r="Q1286" t="s">
        <v>30</v>
      </c>
      <c r="R1286" t="s">
        <v>27</v>
      </c>
      <c r="S1286">
        <v>20</v>
      </c>
      <c r="T1286" s="2">
        <v>2.5381363665953299E-12</v>
      </c>
      <c r="U1286" s="2">
        <v>4.4417386415418303E-12</v>
      </c>
      <c r="V1286" t="s">
        <v>30</v>
      </c>
      <c r="W1286" s="2">
        <v>2.173741926911E-9</v>
      </c>
      <c r="X1286">
        <v>0</v>
      </c>
      <c r="Y1286" t="s">
        <v>30</v>
      </c>
    </row>
    <row r="1287" spans="1:25" x14ac:dyDescent="0.35">
      <c r="A1287" t="s">
        <v>25</v>
      </c>
      <c r="B1287" s="1">
        <v>24297</v>
      </c>
      <c r="C1287">
        <v>7.2</v>
      </c>
      <c r="D1287">
        <v>91.2</v>
      </c>
      <c r="E1287">
        <v>210</v>
      </c>
      <c r="F1287">
        <v>52</v>
      </c>
      <c r="G1287">
        <v>26.9</v>
      </c>
      <c r="H1287">
        <v>21.904218070580601</v>
      </c>
      <c r="I1287">
        <v>0</v>
      </c>
      <c r="J1287">
        <v>1</v>
      </c>
      <c r="K1287">
        <v>2.7217272162981202E-3</v>
      </c>
      <c r="L1287">
        <v>0</v>
      </c>
      <c r="M1287">
        <v>5.44345443259624E-4</v>
      </c>
      <c r="N1287" s="2">
        <v>4.5401158143941498E-8</v>
      </c>
      <c r="O1287">
        <v>0</v>
      </c>
      <c r="P1287">
        <v>0</v>
      </c>
      <c r="Q1287" t="s">
        <v>30</v>
      </c>
      <c r="R1287" t="s">
        <v>27</v>
      </c>
      <c r="S1287">
        <v>20</v>
      </c>
      <c r="T1287">
        <v>2.2170408142720599E-4</v>
      </c>
      <c r="U1287">
        <v>3.8798214249761097E-4</v>
      </c>
      <c r="V1287" t="s">
        <v>30</v>
      </c>
      <c r="W1287">
        <v>2.20873364448839E-2</v>
      </c>
      <c r="X1287">
        <v>0</v>
      </c>
      <c r="Y1287" t="s">
        <v>30</v>
      </c>
    </row>
    <row r="1288" spans="1:25" x14ac:dyDescent="0.35">
      <c r="A1288" t="s">
        <v>25</v>
      </c>
      <c r="B1288" s="1">
        <v>24298</v>
      </c>
      <c r="C1288">
        <v>12.7</v>
      </c>
      <c r="D1288">
        <v>62.4</v>
      </c>
      <c r="E1288">
        <v>280</v>
      </c>
      <c r="F1288">
        <v>24</v>
      </c>
      <c r="G1288">
        <v>2.8</v>
      </c>
      <c r="H1288">
        <v>51.2625527885236</v>
      </c>
      <c r="I1288">
        <v>0</v>
      </c>
      <c r="J1288">
        <v>2.99</v>
      </c>
      <c r="K1288">
        <v>0.63675630857967702</v>
      </c>
      <c r="L1288">
        <v>0</v>
      </c>
      <c r="M1288">
        <v>0.127351261715935</v>
      </c>
      <c r="N1288">
        <v>7.0863836372647205E-4</v>
      </c>
      <c r="O1288">
        <v>0</v>
      </c>
      <c r="P1288">
        <v>0</v>
      </c>
      <c r="Q1288" t="s">
        <v>30</v>
      </c>
      <c r="R1288" t="s">
        <v>27</v>
      </c>
      <c r="S1288">
        <v>20</v>
      </c>
      <c r="T1288">
        <v>2.3180126278439102</v>
      </c>
      <c r="U1288">
        <v>4.0565220987268402</v>
      </c>
      <c r="V1288" t="s">
        <v>30</v>
      </c>
      <c r="W1288">
        <v>75.3866695795178</v>
      </c>
      <c r="X1288">
        <v>0</v>
      </c>
      <c r="Y1288" t="s">
        <v>30</v>
      </c>
    </row>
    <row r="1289" spans="1:25" x14ac:dyDescent="0.35">
      <c r="A1289" t="s">
        <v>25</v>
      </c>
      <c r="B1289" s="1">
        <v>24299</v>
      </c>
      <c r="C1289">
        <v>11.1</v>
      </c>
      <c r="D1289">
        <v>59</v>
      </c>
      <c r="E1289">
        <v>210</v>
      </c>
      <c r="F1289">
        <v>15</v>
      </c>
      <c r="G1289">
        <v>0</v>
      </c>
      <c r="H1289">
        <v>70.574502992351697</v>
      </c>
      <c r="I1289">
        <v>0.61579622000000001</v>
      </c>
      <c r="J1289">
        <v>4.6920000000000002</v>
      </c>
      <c r="K1289">
        <v>1.35657167543567</v>
      </c>
      <c r="L1289">
        <v>0.92732736768412505</v>
      </c>
      <c r="M1289">
        <v>0.35120731819849099</v>
      </c>
      <c r="N1289">
        <v>4.2679212719897702E-3</v>
      </c>
      <c r="O1289" s="2">
        <v>1.3955103088490001E-5</v>
      </c>
      <c r="P1289" s="2">
        <v>8.3845682517295693E-9</v>
      </c>
      <c r="Q1289" t="s">
        <v>30</v>
      </c>
      <c r="R1289" t="s">
        <v>27</v>
      </c>
      <c r="S1289">
        <v>20</v>
      </c>
      <c r="T1289">
        <v>8.2085754576580694</v>
      </c>
      <c r="U1289">
        <v>14.3650070509016</v>
      </c>
      <c r="V1289" t="s">
        <v>26</v>
      </c>
      <c r="W1289">
        <v>222.30144752622101</v>
      </c>
      <c r="X1289">
        <v>2223.01447526221</v>
      </c>
      <c r="Y1289" t="s">
        <v>31</v>
      </c>
    </row>
    <row r="1290" spans="1:25" x14ac:dyDescent="0.35">
      <c r="A1290" t="s">
        <v>25</v>
      </c>
      <c r="B1290" s="1">
        <v>24300</v>
      </c>
      <c r="C1290">
        <v>8.8000000000000007</v>
      </c>
      <c r="D1290">
        <v>64.099999999999994</v>
      </c>
      <c r="E1290">
        <v>40</v>
      </c>
      <c r="F1290">
        <v>6</v>
      </c>
      <c r="G1290">
        <v>0</v>
      </c>
      <c r="H1290">
        <v>76.748084848554299</v>
      </c>
      <c r="I1290">
        <v>1.053341471</v>
      </c>
      <c r="J1290">
        <v>5.98</v>
      </c>
      <c r="K1290">
        <v>1.1559294588430999</v>
      </c>
      <c r="L1290">
        <v>1.46260846411877</v>
      </c>
      <c r="M1290">
        <v>0.32960836717509501</v>
      </c>
      <c r="N1290">
        <v>3.8143959031676201E-3</v>
      </c>
      <c r="O1290">
        <v>7.2242888861120101E-4</v>
      </c>
      <c r="P1290" s="2">
        <v>1.3305769923279599E-6</v>
      </c>
      <c r="Q1290" t="s">
        <v>30</v>
      </c>
      <c r="R1290" t="s">
        <v>27</v>
      </c>
      <c r="S1290">
        <v>20</v>
      </c>
      <c r="T1290">
        <v>6.2903056101311403</v>
      </c>
      <c r="U1290">
        <v>11.0080348177295</v>
      </c>
      <c r="V1290" t="s">
        <v>26</v>
      </c>
      <c r="W1290">
        <v>177.44906245115101</v>
      </c>
      <c r="X1290">
        <v>1774.4906245115101</v>
      </c>
      <c r="Y1290" t="s">
        <v>32</v>
      </c>
    </row>
    <row r="1291" spans="1:25" x14ac:dyDescent="0.35">
      <c r="A1291" t="s">
        <v>25</v>
      </c>
      <c r="B1291" s="1">
        <v>24301</v>
      </c>
      <c r="C1291">
        <v>11.6</v>
      </c>
      <c r="D1291">
        <v>66.5</v>
      </c>
      <c r="E1291">
        <v>200</v>
      </c>
      <c r="F1291">
        <v>33</v>
      </c>
      <c r="G1291">
        <v>0</v>
      </c>
      <c r="H1291">
        <v>81.221473680735699</v>
      </c>
      <c r="I1291">
        <v>1.5771129660000001</v>
      </c>
      <c r="J1291">
        <v>7.7720000000000002</v>
      </c>
      <c r="K1291">
        <v>6.85064791034642</v>
      </c>
      <c r="L1291">
        <v>2.09262477740215</v>
      </c>
      <c r="M1291">
        <v>3.7925243527451902</v>
      </c>
      <c r="N1291">
        <v>0.28792019873543701</v>
      </c>
      <c r="O1291">
        <v>0.782741671681768</v>
      </c>
      <c r="P1291">
        <v>3.4643945479308999E-3</v>
      </c>
      <c r="Q1291" t="s">
        <v>30</v>
      </c>
      <c r="R1291" t="s">
        <v>27</v>
      </c>
      <c r="S1291">
        <v>20</v>
      </c>
      <c r="T1291">
        <v>109.79243138037999</v>
      </c>
      <c r="U1291">
        <v>192.13675491566599</v>
      </c>
      <c r="V1291" t="s">
        <v>26</v>
      </c>
      <c r="W1291">
        <v>1718.3514791523801</v>
      </c>
      <c r="X1291">
        <v>17183.514791523801</v>
      </c>
      <c r="Y1291" t="s">
        <v>29</v>
      </c>
    </row>
    <row r="1292" spans="1:25" x14ac:dyDescent="0.35">
      <c r="A1292" t="s">
        <v>25</v>
      </c>
      <c r="B1292" s="1">
        <v>24302</v>
      </c>
      <c r="C1292">
        <v>11.6</v>
      </c>
      <c r="D1292">
        <v>54.1</v>
      </c>
      <c r="E1292">
        <v>180</v>
      </c>
      <c r="F1292">
        <v>26</v>
      </c>
      <c r="G1292">
        <v>0</v>
      </c>
      <c r="H1292">
        <v>84.138813371213899</v>
      </c>
      <c r="I1292">
        <v>2.2947580890000001</v>
      </c>
      <c r="J1292">
        <v>9.5640000000000001</v>
      </c>
      <c r="K1292">
        <v>6.9415377640070099</v>
      </c>
      <c r="L1292">
        <v>2.8687297107848702</v>
      </c>
      <c r="M1292">
        <v>4.2960657199702403</v>
      </c>
      <c r="N1292">
        <v>0.35900824784123803</v>
      </c>
      <c r="O1292">
        <v>3.41134141895163</v>
      </c>
      <c r="P1292">
        <v>3.2546227850944499E-2</v>
      </c>
      <c r="Q1292" t="s">
        <v>30</v>
      </c>
      <c r="R1292" t="s">
        <v>27</v>
      </c>
      <c r="S1292">
        <v>20</v>
      </c>
      <c r="T1292">
        <v>111.98920184444501</v>
      </c>
      <c r="U1292">
        <v>195.98110322777899</v>
      </c>
      <c r="V1292" t="s">
        <v>26</v>
      </c>
      <c r="W1292">
        <v>1742.10845449607</v>
      </c>
      <c r="X1292">
        <v>17421.0845449607</v>
      </c>
      <c r="Y1292" t="s">
        <v>29</v>
      </c>
    </row>
    <row r="1293" spans="1:25" x14ac:dyDescent="0.35">
      <c r="A1293" t="s">
        <v>25</v>
      </c>
      <c r="B1293" s="1">
        <v>24303</v>
      </c>
      <c r="C1293">
        <v>10</v>
      </c>
      <c r="D1293">
        <v>64.5</v>
      </c>
      <c r="E1293">
        <v>200</v>
      </c>
      <c r="F1293">
        <v>15</v>
      </c>
      <c r="G1293">
        <v>0</v>
      </c>
      <c r="H1293">
        <v>84.138811973594201</v>
      </c>
      <c r="I1293">
        <v>2.7798730439999999</v>
      </c>
      <c r="J1293">
        <v>11.068</v>
      </c>
      <c r="K1293">
        <v>3.9877738486037502</v>
      </c>
      <c r="L1293">
        <v>3.4152710442258098</v>
      </c>
      <c r="M1293">
        <v>2.3558076214482599</v>
      </c>
      <c r="N1293">
        <v>0.123952813757526</v>
      </c>
      <c r="O1293">
        <v>1.6742048603331701</v>
      </c>
      <c r="P1293">
        <v>2.4370081310543801E-2</v>
      </c>
      <c r="Q1293" t="s">
        <v>30</v>
      </c>
      <c r="R1293" t="s">
        <v>27</v>
      </c>
      <c r="S1293">
        <v>20</v>
      </c>
      <c r="T1293">
        <v>47.5215957338837</v>
      </c>
      <c r="U1293">
        <v>83.162792534296401</v>
      </c>
      <c r="V1293" t="s">
        <v>26</v>
      </c>
      <c r="W1293">
        <v>927.85796849201495</v>
      </c>
      <c r="X1293">
        <v>9278.5796849201506</v>
      </c>
      <c r="Y1293" t="s">
        <v>28</v>
      </c>
    </row>
    <row r="1294" spans="1:25" x14ac:dyDescent="0.35">
      <c r="A1294" t="s">
        <v>25</v>
      </c>
      <c r="B1294" s="1">
        <v>24304</v>
      </c>
      <c r="C1294">
        <v>11.1</v>
      </c>
      <c r="D1294">
        <v>65.900000000000006</v>
      </c>
      <c r="E1294">
        <v>330</v>
      </c>
      <c r="F1294">
        <v>4</v>
      </c>
      <c r="G1294">
        <v>0</v>
      </c>
      <c r="H1294">
        <v>84.138810575974603</v>
      </c>
      <c r="I1294">
        <v>3.2920352660000001</v>
      </c>
      <c r="J1294">
        <v>12.77</v>
      </c>
      <c r="K1294">
        <v>2.2908958804581299</v>
      </c>
      <c r="L1294">
        <v>4.0037251288197098</v>
      </c>
      <c r="M1294">
        <v>0.89870692089558202</v>
      </c>
      <c r="N1294">
        <v>2.25150500427268E-2</v>
      </c>
      <c r="O1294">
        <v>0.62358515238039702</v>
      </c>
      <c r="P1294">
        <v>1.3319342383664201E-2</v>
      </c>
      <c r="Q1294" t="s">
        <v>30</v>
      </c>
      <c r="R1294" t="s">
        <v>27</v>
      </c>
      <c r="S1294">
        <v>20</v>
      </c>
      <c r="T1294">
        <v>19.461706919461399</v>
      </c>
      <c r="U1294">
        <v>34.0579871090575</v>
      </c>
      <c r="V1294" t="s">
        <v>26</v>
      </c>
      <c r="W1294">
        <v>455.80364144239797</v>
      </c>
      <c r="X1294">
        <v>4558.0364144239802</v>
      </c>
      <c r="Y1294" t="s">
        <v>28</v>
      </c>
    </row>
    <row r="1295" spans="1:25" x14ac:dyDescent="0.35">
      <c r="A1295" t="s">
        <v>25</v>
      </c>
      <c r="B1295" s="1">
        <v>24305</v>
      </c>
      <c r="C1295">
        <v>13.3</v>
      </c>
      <c r="D1295">
        <v>87.3</v>
      </c>
      <c r="E1295">
        <v>30</v>
      </c>
      <c r="F1295">
        <v>19</v>
      </c>
      <c r="G1295">
        <v>0</v>
      </c>
      <c r="H1295">
        <v>80.902991278867404</v>
      </c>
      <c r="I1295">
        <v>3.5171788340000001</v>
      </c>
      <c r="J1295">
        <v>14.868</v>
      </c>
      <c r="K1295">
        <v>3.2631296749525101</v>
      </c>
      <c r="L1295">
        <v>4.4202300707619404</v>
      </c>
      <c r="M1295">
        <v>2.02739502617192</v>
      </c>
      <c r="N1295">
        <v>9.5027615284935599E-2</v>
      </c>
      <c r="O1295">
        <v>2.0942423644314401</v>
      </c>
      <c r="P1295">
        <v>5.6741237858137901E-2</v>
      </c>
      <c r="Q1295" t="s">
        <v>30</v>
      </c>
      <c r="R1295" t="s">
        <v>27</v>
      </c>
      <c r="S1295">
        <v>20</v>
      </c>
      <c r="T1295">
        <v>34.513748998024298</v>
      </c>
      <c r="U1295">
        <v>60.399060746542602</v>
      </c>
      <c r="V1295" t="s">
        <v>26</v>
      </c>
      <c r="W1295">
        <v>722.79865321369596</v>
      </c>
      <c r="X1295">
        <v>7227.9865321369598</v>
      </c>
      <c r="Y1295" t="s">
        <v>28</v>
      </c>
    </row>
    <row r="1296" spans="1:25" x14ac:dyDescent="0.35">
      <c r="A1296" t="s">
        <v>25</v>
      </c>
      <c r="B1296" s="1">
        <v>24306</v>
      </c>
      <c r="C1296">
        <v>12.7</v>
      </c>
      <c r="D1296">
        <v>81.3</v>
      </c>
      <c r="E1296">
        <v>210</v>
      </c>
      <c r="F1296">
        <v>4</v>
      </c>
      <c r="G1296">
        <v>12.2</v>
      </c>
      <c r="H1296">
        <v>33.062121183850898</v>
      </c>
      <c r="I1296">
        <v>1.46675974417021</v>
      </c>
      <c r="J1296">
        <v>1.99</v>
      </c>
      <c r="K1296">
        <v>9.3163551232811406E-3</v>
      </c>
      <c r="L1296">
        <v>1.19375733141587</v>
      </c>
      <c r="M1296">
        <v>2.5363181192754E-3</v>
      </c>
      <c r="N1296" s="2">
        <v>6.9184609822822596E-7</v>
      </c>
      <c r="O1296" s="2">
        <v>7.7788447478475903E-11</v>
      </c>
      <c r="P1296" s="2">
        <v>8.7005023001478697E-14</v>
      </c>
      <c r="Q1296" t="s">
        <v>30</v>
      </c>
      <c r="R1296" t="s">
        <v>27</v>
      </c>
      <c r="S1296">
        <v>20</v>
      </c>
      <c r="T1296">
        <v>1.79544014943111E-3</v>
      </c>
      <c r="U1296">
        <v>3.1420202615044402E-3</v>
      </c>
      <c r="V1296" t="s">
        <v>30</v>
      </c>
      <c r="W1296">
        <v>0.13980758223557799</v>
      </c>
      <c r="X1296">
        <v>0</v>
      </c>
      <c r="Y1296" t="s">
        <v>30</v>
      </c>
    </row>
    <row r="1297" spans="1:25" x14ac:dyDescent="0.35">
      <c r="A1297" t="s">
        <v>25</v>
      </c>
      <c r="B1297" s="1">
        <v>24307</v>
      </c>
      <c r="C1297">
        <v>8.3000000000000007</v>
      </c>
      <c r="D1297">
        <v>76.599999999999994</v>
      </c>
      <c r="E1297">
        <v>210</v>
      </c>
      <c r="F1297">
        <v>15</v>
      </c>
      <c r="G1297">
        <v>0</v>
      </c>
      <c r="H1297">
        <v>52.375071376513802</v>
      </c>
      <c r="I1297">
        <v>1.7375525001702099</v>
      </c>
      <c r="J1297">
        <v>3.1880000000000002</v>
      </c>
      <c r="K1297">
        <v>0.45751682033006502</v>
      </c>
      <c r="L1297">
        <v>1.59616929336837</v>
      </c>
      <c r="M1297">
        <v>0.13331260380822499</v>
      </c>
      <c r="N1297">
        <v>7.6840635407200697E-4</v>
      </c>
      <c r="O1297" s="2">
        <v>9.2138260987215906E-5</v>
      </c>
      <c r="P1297" s="2">
        <v>2.1024973025320699E-7</v>
      </c>
      <c r="Q1297" t="s">
        <v>30</v>
      </c>
      <c r="R1297" t="s">
        <v>27</v>
      </c>
      <c r="S1297">
        <v>20</v>
      </c>
      <c r="T1297">
        <v>1.32850043946945</v>
      </c>
      <c r="U1297">
        <v>2.32487576907153</v>
      </c>
      <c r="V1297" t="s">
        <v>30</v>
      </c>
      <c r="W1297">
        <v>46.529698606023203</v>
      </c>
      <c r="X1297">
        <v>0</v>
      </c>
      <c r="Y1297" t="s">
        <v>30</v>
      </c>
    </row>
    <row r="1298" spans="1:25" x14ac:dyDescent="0.35">
      <c r="A1298" t="s">
        <v>25</v>
      </c>
      <c r="B1298" s="1">
        <v>24308</v>
      </c>
      <c r="C1298">
        <v>6.1</v>
      </c>
      <c r="D1298">
        <v>74.400000000000006</v>
      </c>
      <c r="E1298">
        <v>200</v>
      </c>
      <c r="F1298">
        <v>22</v>
      </c>
      <c r="G1298">
        <v>3</v>
      </c>
      <c r="H1298">
        <v>50.375942517402201</v>
      </c>
      <c r="I1298">
        <v>0.74463364440309998</v>
      </c>
      <c r="J1298">
        <v>1.5765088498542199</v>
      </c>
      <c r="K1298">
        <v>0.51909351204342702</v>
      </c>
      <c r="L1298">
        <v>0.66832531165654996</v>
      </c>
      <c r="M1298">
        <v>0.12727368704942299</v>
      </c>
      <c r="N1298">
        <v>7.0787450556211598E-4</v>
      </c>
      <c r="O1298" s="2">
        <v>8.1519349767986905E-9</v>
      </c>
      <c r="P1298" s="2">
        <v>2.1843109767382499E-12</v>
      </c>
      <c r="Q1298" t="s">
        <v>30</v>
      </c>
      <c r="R1298" t="s">
        <v>27</v>
      </c>
      <c r="S1298">
        <v>20</v>
      </c>
      <c r="T1298">
        <v>1.64359152088311</v>
      </c>
      <c r="U1298">
        <v>2.8762851615454501</v>
      </c>
      <c r="V1298" t="s">
        <v>30</v>
      </c>
      <c r="W1298">
        <v>55.975590515532602</v>
      </c>
      <c r="X1298">
        <v>0</v>
      </c>
      <c r="Y1298" t="s">
        <v>30</v>
      </c>
    </row>
    <row r="1299" spans="1:25" x14ac:dyDescent="0.35">
      <c r="A1299" t="s">
        <v>25</v>
      </c>
      <c r="B1299" s="1">
        <v>24309</v>
      </c>
      <c r="C1299">
        <v>8.3000000000000007</v>
      </c>
      <c r="D1299">
        <v>76.599999999999994</v>
      </c>
      <c r="E1299">
        <v>190</v>
      </c>
      <c r="F1299">
        <v>15</v>
      </c>
      <c r="G1299">
        <v>0.8</v>
      </c>
      <c r="H1299">
        <v>61.646561309387501</v>
      </c>
      <c r="I1299">
        <v>1.0154264004030999</v>
      </c>
      <c r="J1299">
        <v>2.7745088498542199</v>
      </c>
      <c r="K1299">
        <v>0.95904681458264396</v>
      </c>
      <c r="L1299">
        <v>1.0605194217570399</v>
      </c>
      <c r="M1299">
        <v>0.25476849161456</v>
      </c>
      <c r="N1299">
        <v>2.4179472441447601E-3</v>
      </c>
      <c r="O1299" s="2">
        <v>2.34188459565864E-5</v>
      </c>
      <c r="P1299" s="2">
        <v>1.9579212004877002E-8</v>
      </c>
      <c r="Q1299" t="s">
        <v>30</v>
      </c>
      <c r="R1299" t="s">
        <v>27</v>
      </c>
      <c r="S1299">
        <v>20</v>
      </c>
      <c r="T1299">
        <v>4.6062153435952604</v>
      </c>
      <c r="U1299">
        <v>8.0608768512917006</v>
      </c>
      <c r="V1299" t="s">
        <v>30</v>
      </c>
      <c r="W1299">
        <v>136.061826318464</v>
      </c>
      <c r="X1299">
        <v>1360.61826318464</v>
      </c>
      <c r="Y1299" t="s">
        <v>32</v>
      </c>
    </row>
    <row r="1300" spans="1:25" x14ac:dyDescent="0.35">
      <c r="A1300" t="s">
        <v>25</v>
      </c>
      <c r="B1300" s="1">
        <v>24310</v>
      </c>
      <c r="C1300">
        <v>8.3000000000000007</v>
      </c>
      <c r="D1300">
        <v>76.599999999999994</v>
      </c>
      <c r="E1300">
        <v>210</v>
      </c>
      <c r="F1300">
        <v>15</v>
      </c>
      <c r="G1300">
        <v>0</v>
      </c>
      <c r="H1300">
        <v>70.640970340502193</v>
      </c>
      <c r="I1300">
        <v>1.2862191564031</v>
      </c>
      <c r="J1300">
        <v>3.9725088498542198</v>
      </c>
      <c r="K1300">
        <v>1.35954050446712</v>
      </c>
      <c r="L1300">
        <v>1.4216685165038401</v>
      </c>
      <c r="M1300">
        <v>0.385038767453391</v>
      </c>
      <c r="N1300">
        <v>5.0224057491723203E-3</v>
      </c>
      <c r="O1300">
        <v>9.2117422019231195E-4</v>
      </c>
      <c r="P1300" s="2">
        <v>1.5824728251404699E-6</v>
      </c>
      <c r="Q1300" t="s">
        <v>30</v>
      </c>
      <c r="R1300" t="s">
        <v>27</v>
      </c>
      <c r="S1300">
        <v>20</v>
      </c>
      <c r="T1300">
        <v>8.2384162440146493</v>
      </c>
      <c r="U1300">
        <v>14.4172284270256</v>
      </c>
      <c r="V1300" t="s">
        <v>26</v>
      </c>
      <c r="W1300">
        <v>222.98306808540701</v>
      </c>
      <c r="X1300">
        <v>2229.8306808540801</v>
      </c>
      <c r="Y1300" t="s">
        <v>31</v>
      </c>
    </row>
    <row r="1301" spans="1:25" x14ac:dyDescent="0.35">
      <c r="A1301" t="s">
        <v>25</v>
      </c>
      <c r="B1301" s="1">
        <v>24311</v>
      </c>
      <c r="C1301">
        <v>10</v>
      </c>
      <c r="D1301">
        <v>64.5</v>
      </c>
      <c r="E1301">
        <v>150</v>
      </c>
      <c r="F1301">
        <v>19</v>
      </c>
      <c r="G1301">
        <v>0</v>
      </c>
      <c r="H1301">
        <v>78.338482166977599</v>
      </c>
      <c r="I1301">
        <v>1.7713341114031</v>
      </c>
      <c r="J1301">
        <v>5.4765088498542198</v>
      </c>
      <c r="K1301">
        <v>2.5239730571621801</v>
      </c>
      <c r="L1301">
        <v>1.95878437084542</v>
      </c>
      <c r="M1301">
        <v>0.77698715976155097</v>
      </c>
      <c r="N1301">
        <v>1.7402089747648699E-2</v>
      </c>
      <c r="O1301">
        <v>4.4248264447675198E-2</v>
      </c>
      <c r="P1301">
        <v>1.6664256062171899E-4</v>
      </c>
      <c r="Q1301" t="s">
        <v>30</v>
      </c>
      <c r="R1301" t="s">
        <v>27</v>
      </c>
      <c r="S1301">
        <v>20</v>
      </c>
      <c r="T1301">
        <v>22.790125316911698</v>
      </c>
      <c r="U1301">
        <v>39.882719304595597</v>
      </c>
      <c r="V1301" t="s">
        <v>26</v>
      </c>
      <c r="W1301">
        <v>518.33357859144303</v>
      </c>
      <c r="X1301">
        <v>5183.3357859144298</v>
      </c>
      <c r="Y1301" t="s">
        <v>28</v>
      </c>
    </row>
    <row r="1302" spans="1:25" x14ac:dyDescent="0.35">
      <c r="A1302" t="s">
        <v>25</v>
      </c>
      <c r="B1302" s="1">
        <v>24312</v>
      </c>
      <c r="C1302">
        <v>8.8000000000000007</v>
      </c>
      <c r="D1302">
        <v>64.099999999999994</v>
      </c>
      <c r="E1302">
        <v>250</v>
      </c>
      <c r="F1302">
        <v>4</v>
      </c>
      <c r="G1302">
        <v>0</v>
      </c>
      <c r="H1302">
        <v>80.643272326407498</v>
      </c>
      <c r="I1302">
        <v>2.2088793624031</v>
      </c>
      <c r="J1302">
        <v>6.7645088498542201</v>
      </c>
      <c r="K1302">
        <v>1.4888012667903301</v>
      </c>
      <c r="L1302">
        <v>2.4322194195857199</v>
      </c>
      <c r="M1302">
        <v>0.48904806067590001</v>
      </c>
      <c r="N1302">
        <v>7.6686891088673303E-3</v>
      </c>
      <c r="O1302">
        <v>3.1057958275197702E-2</v>
      </c>
      <c r="P1302">
        <v>1.98355583540271E-4</v>
      </c>
      <c r="Q1302" t="s">
        <v>30</v>
      </c>
      <c r="R1302" t="s">
        <v>27</v>
      </c>
      <c r="S1302">
        <v>20</v>
      </c>
      <c r="T1302">
        <v>9.5773047245964094</v>
      </c>
      <c r="U1302">
        <v>16.7602832680437</v>
      </c>
      <c r="V1302" t="s">
        <v>26</v>
      </c>
      <c r="W1302">
        <v>253.12110897359599</v>
      </c>
      <c r="X1302">
        <v>2531.2110897359598</v>
      </c>
      <c r="Y1302" t="s">
        <v>31</v>
      </c>
    </row>
    <row r="1303" spans="1:25" x14ac:dyDescent="0.35">
      <c r="A1303" t="s">
        <v>25</v>
      </c>
      <c r="B1303" s="1">
        <v>24313</v>
      </c>
      <c r="C1303">
        <v>10</v>
      </c>
      <c r="D1303">
        <v>64.5</v>
      </c>
      <c r="E1303">
        <v>220</v>
      </c>
      <c r="F1303">
        <v>6</v>
      </c>
      <c r="G1303">
        <v>0</v>
      </c>
      <c r="H1303">
        <v>82.025854229453401</v>
      </c>
      <c r="I1303">
        <v>2.6939943174030998</v>
      </c>
      <c r="J1303">
        <v>8.2685088498542196</v>
      </c>
      <c r="K1303">
        <v>1.9327053879731499</v>
      </c>
      <c r="L1303">
        <v>2.9693503259602001</v>
      </c>
      <c r="M1303">
        <v>0.67836648111712705</v>
      </c>
      <c r="N1303">
        <v>1.36855059564291E-2</v>
      </c>
      <c r="O1303">
        <v>0.14788630485057699</v>
      </c>
      <c r="P1303">
        <v>1.5340233986371799E-3</v>
      </c>
      <c r="Q1303" t="s">
        <v>30</v>
      </c>
      <c r="R1303" t="s">
        <v>27</v>
      </c>
      <c r="S1303">
        <v>20</v>
      </c>
      <c r="T1303">
        <v>14.730732997149699</v>
      </c>
      <c r="U1303">
        <v>25.778782745011899</v>
      </c>
      <c r="V1303" t="s">
        <v>26</v>
      </c>
      <c r="W1303">
        <v>362.47238737772398</v>
      </c>
      <c r="X1303">
        <v>3624.72387377724</v>
      </c>
      <c r="Y1303" t="s">
        <v>31</v>
      </c>
    </row>
    <row r="1304" spans="1:25" x14ac:dyDescent="0.35">
      <c r="A1304" t="s">
        <v>25</v>
      </c>
      <c r="B1304" s="1">
        <v>24314</v>
      </c>
      <c r="C1304">
        <v>11.1</v>
      </c>
      <c r="D1304">
        <v>65.900000000000006</v>
      </c>
      <c r="E1304">
        <v>30</v>
      </c>
      <c r="F1304">
        <v>17</v>
      </c>
      <c r="G1304">
        <v>0</v>
      </c>
      <c r="H1304">
        <v>82.772841155321998</v>
      </c>
      <c r="I1304">
        <v>3.2061565394031</v>
      </c>
      <c r="J1304">
        <v>9.9705088498542196</v>
      </c>
      <c r="K1304">
        <v>3.6907121118344999</v>
      </c>
      <c r="L1304">
        <v>3.5546746949088401</v>
      </c>
      <c r="M1304">
        <v>2.1480012022751902</v>
      </c>
      <c r="N1304">
        <v>0.10526160909478</v>
      </c>
      <c r="O1304">
        <v>1.56055058472037</v>
      </c>
      <c r="P1304">
        <v>2.5021108999959501E-2</v>
      </c>
      <c r="Q1304" t="s">
        <v>30</v>
      </c>
      <c r="R1304" t="s">
        <v>27</v>
      </c>
      <c r="S1304">
        <v>20</v>
      </c>
      <c r="T1304">
        <v>42.023149965404698</v>
      </c>
      <c r="U1304">
        <v>73.540512439458297</v>
      </c>
      <c r="V1304" t="s">
        <v>26</v>
      </c>
      <c r="W1304">
        <v>843.54698408085096</v>
      </c>
      <c r="X1304">
        <v>8435.4698408085096</v>
      </c>
      <c r="Y1304" t="s">
        <v>28</v>
      </c>
    </row>
    <row r="1305" spans="1:25" x14ac:dyDescent="0.35">
      <c r="A1305" t="s">
        <v>25</v>
      </c>
      <c r="B1305" s="1">
        <v>24315</v>
      </c>
      <c r="C1305">
        <v>10.5</v>
      </c>
      <c r="D1305">
        <v>86</v>
      </c>
      <c r="E1305">
        <v>30</v>
      </c>
      <c r="F1305">
        <v>26</v>
      </c>
      <c r="G1305">
        <v>0</v>
      </c>
      <c r="H1305">
        <v>80.681557588842097</v>
      </c>
      <c r="I1305">
        <v>3.4060871794030998</v>
      </c>
      <c r="J1305">
        <v>11.564508849854199</v>
      </c>
      <c r="K1305">
        <v>4.5302118829568396</v>
      </c>
      <c r="L1305">
        <v>3.92333279482621</v>
      </c>
      <c r="M1305">
        <v>2.9981585517489999</v>
      </c>
      <c r="N1305">
        <v>0.18993348581236799</v>
      </c>
      <c r="O1305">
        <v>3.5239783346401201</v>
      </c>
      <c r="P1305">
        <v>7.1682375084609104E-2</v>
      </c>
      <c r="Q1305" t="s">
        <v>30</v>
      </c>
      <c r="R1305" t="s">
        <v>27</v>
      </c>
      <c r="S1305">
        <v>20</v>
      </c>
      <c r="T1305">
        <v>58.105362923761298</v>
      </c>
      <c r="U1305">
        <v>101.68438511658201</v>
      </c>
      <c r="V1305" t="s">
        <v>26</v>
      </c>
      <c r="W1305">
        <v>1081.79636903342</v>
      </c>
      <c r="X1305">
        <v>10817.9636903342</v>
      </c>
      <c r="Y1305" t="s">
        <v>29</v>
      </c>
    </row>
    <row r="1306" spans="1:25" x14ac:dyDescent="0.35">
      <c r="A1306" t="s">
        <v>25</v>
      </c>
      <c r="B1306" s="1">
        <v>24316</v>
      </c>
      <c r="C1306">
        <v>12.2</v>
      </c>
      <c r="D1306">
        <v>86.8</v>
      </c>
      <c r="E1306">
        <v>20</v>
      </c>
      <c r="F1306">
        <v>15</v>
      </c>
      <c r="G1306">
        <v>3</v>
      </c>
      <c r="H1306">
        <v>55.108296993685499</v>
      </c>
      <c r="I1306">
        <v>1.9474536540098999</v>
      </c>
      <c r="J1306">
        <v>11.000100225076</v>
      </c>
      <c r="K1306">
        <v>0.599219035635147</v>
      </c>
      <c r="L1306">
        <v>2.6999236223478298</v>
      </c>
      <c r="M1306">
        <v>0.203620513192905</v>
      </c>
      <c r="N1306">
        <v>1.6262338926234601E-3</v>
      </c>
      <c r="O1306">
        <v>3.5454234626287099E-3</v>
      </c>
      <c r="P1306" s="2">
        <v>2.9192420620540901E-5</v>
      </c>
      <c r="Q1306" t="s">
        <v>30</v>
      </c>
      <c r="R1306" t="s">
        <v>27</v>
      </c>
      <c r="S1306">
        <v>20</v>
      </c>
      <c r="T1306">
        <v>2.0928592742386898</v>
      </c>
      <c r="U1306">
        <v>3.6625037299177099</v>
      </c>
      <c r="V1306" t="s">
        <v>30</v>
      </c>
      <c r="W1306">
        <v>69.011767391685396</v>
      </c>
      <c r="X1306">
        <v>0</v>
      </c>
      <c r="Y1306" t="s">
        <v>30</v>
      </c>
    </row>
    <row r="1307" spans="1:25" x14ac:dyDescent="0.35">
      <c r="A1307" t="s">
        <v>25</v>
      </c>
      <c r="B1307" s="1">
        <v>24317</v>
      </c>
      <c r="C1307">
        <v>11.6</v>
      </c>
      <c r="D1307">
        <v>80.5</v>
      </c>
      <c r="E1307">
        <v>40</v>
      </c>
      <c r="F1307">
        <v>15</v>
      </c>
      <c r="G1307">
        <v>1.5</v>
      </c>
      <c r="H1307">
        <v>59.002403588734403</v>
      </c>
      <c r="I1307">
        <v>2.2523355690099001</v>
      </c>
      <c r="J1307">
        <v>12.792100225076</v>
      </c>
      <c r="K1307">
        <v>0.81570474298821705</v>
      </c>
      <c r="L1307">
        <v>3.1278507852022601</v>
      </c>
      <c r="M1307">
        <v>0.29159900785898002</v>
      </c>
      <c r="N1307">
        <v>3.0707198639276399E-3</v>
      </c>
      <c r="O1307">
        <v>1.53415099637902E-2</v>
      </c>
      <c r="P1307">
        <v>1.8051767325075901E-4</v>
      </c>
      <c r="Q1307" t="s">
        <v>30</v>
      </c>
      <c r="R1307" t="s">
        <v>27</v>
      </c>
      <c r="S1307">
        <v>20</v>
      </c>
      <c r="T1307">
        <v>3.51289423730762</v>
      </c>
      <c r="U1307">
        <v>6.1475649152883296</v>
      </c>
      <c r="V1307" t="s">
        <v>30</v>
      </c>
      <c r="W1307">
        <v>107.863864056051</v>
      </c>
      <c r="X1307">
        <v>0</v>
      </c>
      <c r="Y1307" t="s">
        <v>30</v>
      </c>
    </row>
    <row r="1308" spans="1:25" x14ac:dyDescent="0.35">
      <c r="A1308" t="s">
        <v>25</v>
      </c>
      <c r="B1308" s="1">
        <v>24318</v>
      </c>
      <c r="C1308">
        <v>13.3</v>
      </c>
      <c r="D1308">
        <v>87.3</v>
      </c>
      <c r="E1308">
        <v>10</v>
      </c>
      <c r="F1308">
        <v>7</v>
      </c>
      <c r="G1308">
        <v>8.6</v>
      </c>
      <c r="H1308">
        <v>29.6402489363822</v>
      </c>
      <c r="I1308">
        <v>0.74253433389902102</v>
      </c>
      <c r="J1308">
        <v>3.13790870072682</v>
      </c>
      <c r="K1308">
        <v>4.4144728257459499E-3</v>
      </c>
      <c r="L1308">
        <v>0.93307603597700906</v>
      </c>
      <c r="M1308">
        <v>1.14418051850564E-3</v>
      </c>
      <c r="N1308" s="2">
        <v>1.6908467834047699E-7</v>
      </c>
      <c r="O1308" s="2">
        <v>6.0822288377554503E-13</v>
      </c>
      <c r="P1308" s="2">
        <v>3.7103989442421001E-16</v>
      </c>
      <c r="Q1308" t="s">
        <v>30</v>
      </c>
      <c r="R1308" t="s">
        <v>27</v>
      </c>
      <c r="S1308">
        <v>20</v>
      </c>
      <c r="T1308">
        <v>5.0444061422228695E-4</v>
      </c>
      <c r="U1308">
        <v>8.8277107488900198E-4</v>
      </c>
      <c r="V1308" t="s">
        <v>30</v>
      </c>
      <c r="W1308">
        <v>4.5618351909423302E-2</v>
      </c>
      <c r="X1308">
        <v>0</v>
      </c>
      <c r="Y1308" t="s">
        <v>30</v>
      </c>
    </row>
    <row r="1309" spans="1:25" x14ac:dyDescent="0.35">
      <c r="A1309" t="s">
        <v>25</v>
      </c>
      <c r="B1309" s="1">
        <v>24319</v>
      </c>
      <c r="C1309">
        <v>10.5</v>
      </c>
      <c r="D1309">
        <v>86</v>
      </c>
      <c r="E1309">
        <v>200</v>
      </c>
      <c r="F1309">
        <v>28</v>
      </c>
      <c r="G1309">
        <v>8.1</v>
      </c>
      <c r="H1309">
        <v>30.106939585330501</v>
      </c>
      <c r="I1309">
        <v>0</v>
      </c>
      <c r="J1309">
        <v>1.5940000000000001</v>
      </c>
      <c r="K1309">
        <v>1.44683171939998E-2</v>
      </c>
      <c r="L1309">
        <v>0</v>
      </c>
      <c r="M1309">
        <v>2.8936634387999702E-3</v>
      </c>
      <c r="N1309" s="2">
        <v>8.7363876088877799E-7</v>
      </c>
      <c r="O1309">
        <v>0</v>
      </c>
      <c r="P1309">
        <v>0</v>
      </c>
      <c r="Q1309" t="s">
        <v>30</v>
      </c>
      <c r="R1309" t="s">
        <v>27</v>
      </c>
      <c r="S1309">
        <v>20</v>
      </c>
      <c r="T1309">
        <v>3.7939949618136402E-3</v>
      </c>
      <c r="U1309">
        <v>6.6394911831738701E-3</v>
      </c>
      <c r="V1309" t="s">
        <v>30</v>
      </c>
      <c r="W1309">
        <v>0.27047113804915202</v>
      </c>
      <c r="X1309">
        <v>0</v>
      </c>
      <c r="Y1309" t="s">
        <v>30</v>
      </c>
    </row>
    <row r="1310" spans="1:25" x14ac:dyDescent="0.35">
      <c r="A1310" t="s">
        <v>25</v>
      </c>
      <c r="B1310" s="1">
        <v>24320</v>
      </c>
      <c r="C1310">
        <v>11.6</v>
      </c>
      <c r="D1310">
        <v>66.5</v>
      </c>
      <c r="E1310">
        <v>160</v>
      </c>
      <c r="F1310">
        <v>13</v>
      </c>
      <c r="G1310">
        <v>0</v>
      </c>
      <c r="H1310">
        <v>56.047750490715998</v>
      </c>
      <c r="I1310">
        <v>0.59629370199999998</v>
      </c>
      <c r="J1310">
        <v>3.3860000000000001</v>
      </c>
      <c r="K1310">
        <v>0.58830956321220795</v>
      </c>
      <c r="L1310">
        <v>0.828033831411632</v>
      </c>
      <c r="M1310">
        <v>0.14927603567464601</v>
      </c>
      <c r="N1310">
        <v>9.3870983624046395E-4</v>
      </c>
      <c r="O1310" s="2">
        <v>2.9454991236955402E-7</v>
      </c>
      <c r="P1310" s="2">
        <v>1.3388217558666599E-10</v>
      </c>
      <c r="Q1310" t="s">
        <v>30</v>
      </c>
      <c r="R1310" t="s">
        <v>27</v>
      </c>
      <c r="S1310">
        <v>20</v>
      </c>
      <c r="T1310">
        <v>2.0291540232670102</v>
      </c>
      <c r="U1310">
        <v>3.55101954071726</v>
      </c>
      <c r="V1310" t="s">
        <v>30</v>
      </c>
      <c r="W1310">
        <v>67.190123281371399</v>
      </c>
      <c r="X1310">
        <v>0</v>
      </c>
      <c r="Y1310" t="s">
        <v>30</v>
      </c>
    </row>
    <row r="1311" spans="1:25" x14ac:dyDescent="0.35">
      <c r="A1311" t="s">
        <v>25</v>
      </c>
      <c r="B1311" s="1">
        <v>24321</v>
      </c>
      <c r="C1311">
        <v>10</v>
      </c>
      <c r="D1311">
        <v>70.599999999999994</v>
      </c>
      <c r="E1311">
        <v>0</v>
      </c>
      <c r="F1311">
        <v>0</v>
      </c>
      <c r="G1311">
        <v>0</v>
      </c>
      <c r="H1311">
        <v>62.959586899837298</v>
      </c>
      <c r="I1311">
        <v>1.0536787924</v>
      </c>
      <c r="J1311">
        <v>4.8899999999999997</v>
      </c>
      <c r="K1311">
        <v>0.48179165537971003</v>
      </c>
      <c r="L1311">
        <v>1.3695785232223401</v>
      </c>
      <c r="M1311">
        <v>0.13525679387321801</v>
      </c>
      <c r="N1311">
        <v>7.8835257595572395E-4</v>
      </c>
      <c r="O1311" s="2">
        <v>3.3751665342105198E-5</v>
      </c>
      <c r="P1311" s="2">
        <v>5.2905633702855098E-8</v>
      </c>
      <c r="Q1311" t="s">
        <v>30</v>
      </c>
      <c r="R1311" t="s">
        <v>27</v>
      </c>
      <c r="S1311">
        <v>20</v>
      </c>
      <c r="T1311">
        <v>1.44949819502458</v>
      </c>
      <c r="U1311">
        <v>2.5366218412930102</v>
      </c>
      <c r="V1311" t="s">
        <v>30</v>
      </c>
      <c r="W1311">
        <v>50.1907931802183</v>
      </c>
      <c r="X1311">
        <v>501.90793180218299</v>
      </c>
      <c r="Y1311" t="s">
        <v>32</v>
      </c>
    </row>
    <row r="1312" spans="1:25" x14ac:dyDescent="0.35">
      <c r="A1312" t="s">
        <v>25</v>
      </c>
      <c r="B1312" s="1">
        <v>24322</v>
      </c>
      <c r="C1312">
        <v>7.2</v>
      </c>
      <c r="D1312">
        <v>84.1</v>
      </c>
      <c r="E1312">
        <v>50</v>
      </c>
      <c r="F1312">
        <v>13</v>
      </c>
      <c r="G1312">
        <v>0</v>
      </c>
      <c r="H1312">
        <v>68.817075623950203</v>
      </c>
      <c r="I1312">
        <v>1.2386426656</v>
      </c>
      <c r="J1312">
        <v>5.89</v>
      </c>
      <c r="K1312">
        <v>1.15949864045169</v>
      </c>
      <c r="L1312">
        <v>1.62366187219697</v>
      </c>
      <c r="M1312">
        <v>0.33933218583313601</v>
      </c>
      <c r="N1312">
        <v>4.0158293620170902E-3</v>
      </c>
      <c r="O1312">
        <v>1.5532516486371E-3</v>
      </c>
      <c r="P1312" s="2">
        <v>3.6958199815741501E-6</v>
      </c>
      <c r="Q1312" t="s">
        <v>30</v>
      </c>
      <c r="R1312" t="s">
        <v>27</v>
      </c>
      <c r="S1312">
        <v>20</v>
      </c>
      <c r="T1312">
        <v>6.3226929662792299</v>
      </c>
      <c r="U1312">
        <v>11.0647126909886</v>
      </c>
      <c r="V1312" t="s">
        <v>26</v>
      </c>
      <c r="W1312">
        <v>178.224770410129</v>
      </c>
      <c r="X1312">
        <v>1782.2477041012901</v>
      </c>
      <c r="Y1312" t="s">
        <v>32</v>
      </c>
    </row>
    <row r="1313" spans="1:25" x14ac:dyDescent="0.35">
      <c r="A1313" t="s">
        <v>25</v>
      </c>
      <c r="B1313" s="1">
        <v>24323</v>
      </c>
      <c r="C1313">
        <v>10.5</v>
      </c>
      <c r="D1313">
        <v>93.6</v>
      </c>
      <c r="E1313">
        <v>360</v>
      </c>
      <c r="F1313">
        <v>26</v>
      </c>
      <c r="G1313">
        <v>0</v>
      </c>
      <c r="H1313">
        <v>70.733965191209904</v>
      </c>
      <c r="I1313">
        <v>1.34269448</v>
      </c>
      <c r="J1313">
        <v>7.484</v>
      </c>
      <c r="K1313">
        <v>2.37384036726155</v>
      </c>
      <c r="L1313">
        <v>1.8538824860105001</v>
      </c>
      <c r="M1313">
        <v>0.71962046207413999</v>
      </c>
      <c r="N1313">
        <v>1.51929499021057E-2</v>
      </c>
      <c r="O1313">
        <v>2.71387400398387E-2</v>
      </c>
      <c r="P1313" s="2">
        <v>8.9337570560592101E-5</v>
      </c>
      <c r="Q1313" t="s">
        <v>30</v>
      </c>
      <c r="R1313" t="s">
        <v>27</v>
      </c>
      <c r="S1313">
        <v>20</v>
      </c>
      <c r="T1313">
        <v>20.6244470472407</v>
      </c>
      <c r="U1313">
        <v>36.092782332671099</v>
      </c>
      <c r="V1313" t="s">
        <v>26</v>
      </c>
      <c r="W1313">
        <v>477.91458143475501</v>
      </c>
      <c r="X1313">
        <v>4779.1458143475502</v>
      </c>
      <c r="Y1313" t="s">
        <v>28</v>
      </c>
    </row>
    <row r="1314" spans="1:25" x14ac:dyDescent="0.35">
      <c r="A1314" t="s">
        <v>25</v>
      </c>
      <c r="B1314" s="1">
        <v>24324</v>
      </c>
      <c r="C1314">
        <v>13.8</v>
      </c>
      <c r="D1314">
        <v>63.8</v>
      </c>
      <c r="E1314">
        <v>320</v>
      </c>
      <c r="F1314">
        <v>11</v>
      </c>
      <c r="G1314">
        <v>5.3</v>
      </c>
      <c r="H1314">
        <v>54.602432348375999</v>
      </c>
      <c r="I1314">
        <v>0.82924825967045601</v>
      </c>
      <c r="J1314">
        <v>3.4449581545319599</v>
      </c>
      <c r="K1314">
        <v>0.46756085718156798</v>
      </c>
      <c r="L1314">
        <v>1.03540585624239</v>
      </c>
      <c r="M1314">
        <v>0.12361705615781</v>
      </c>
      <c r="N1314">
        <v>6.7227609186053705E-4</v>
      </c>
      <c r="O1314" s="2">
        <v>2.2290045870602702E-6</v>
      </c>
      <c r="P1314" s="2">
        <v>1.75683026956048E-9</v>
      </c>
      <c r="Q1314" t="s">
        <v>30</v>
      </c>
      <c r="R1314" t="s">
        <v>27</v>
      </c>
      <c r="S1314">
        <v>20</v>
      </c>
      <c r="T1314">
        <v>1.3780504539103</v>
      </c>
      <c r="U1314">
        <v>2.41158829434303</v>
      </c>
      <c r="V1314" t="s">
        <v>30</v>
      </c>
      <c r="W1314">
        <v>48.034384203594001</v>
      </c>
      <c r="X1314">
        <v>0</v>
      </c>
      <c r="Y1314" t="s">
        <v>30</v>
      </c>
    </row>
    <row r="1315" spans="1:25" x14ac:dyDescent="0.35">
      <c r="A1315" t="s">
        <v>25</v>
      </c>
      <c r="B1315" s="1">
        <v>24325</v>
      </c>
      <c r="C1315">
        <v>10</v>
      </c>
      <c r="D1315">
        <v>100</v>
      </c>
      <c r="E1315">
        <v>270</v>
      </c>
      <c r="F1315">
        <v>4</v>
      </c>
      <c r="G1315">
        <v>2</v>
      </c>
      <c r="H1315">
        <v>37.151200932433497</v>
      </c>
      <c r="I1315">
        <v>0.11318962784181399</v>
      </c>
      <c r="J1315">
        <v>4.9489581545319599</v>
      </c>
      <c r="K1315">
        <v>2.3823252125422901E-2</v>
      </c>
      <c r="L1315">
        <v>0.21413531663577201</v>
      </c>
      <c r="M1315">
        <v>5.1932998198510102E-3</v>
      </c>
      <c r="N1315" s="2">
        <v>2.45982219031502E-6</v>
      </c>
      <c r="O1315" s="2">
        <v>3.5013810040782098E-28</v>
      </c>
      <c r="P1315" s="2">
        <v>5.6243266956698502E-33</v>
      </c>
      <c r="Q1315" t="s">
        <v>30</v>
      </c>
      <c r="R1315" t="s">
        <v>27</v>
      </c>
      <c r="S1315">
        <v>20</v>
      </c>
      <c r="T1315">
        <v>8.8545610908139193E-3</v>
      </c>
      <c r="U1315">
        <v>1.5495481908924399E-2</v>
      </c>
      <c r="V1315" t="s">
        <v>30</v>
      </c>
      <c r="W1315">
        <v>0.57107198328951903</v>
      </c>
      <c r="X1315">
        <v>0</v>
      </c>
      <c r="Y1315" t="s">
        <v>30</v>
      </c>
    </row>
    <row r="1316" spans="1:25" x14ac:dyDescent="0.35">
      <c r="A1316" t="s">
        <v>25</v>
      </c>
      <c r="B1316" s="1">
        <v>24326</v>
      </c>
      <c r="C1316">
        <v>10.5</v>
      </c>
      <c r="D1316">
        <v>72.400000000000006</v>
      </c>
      <c r="E1316">
        <v>200</v>
      </c>
      <c r="F1316">
        <v>30</v>
      </c>
      <c r="G1316">
        <v>12.2</v>
      </c>
      <c r="H1316">
        <v>40.916484792110197</v>
      </c>
      <c r="I1316">
        <v>0</v>
      </c>
      <c r="J1316">
        <v>1.5940000000000001</v>
      </c>
      <c r="K1316">
        <v>0.18625130267373699</v>
      </c>
      <c r="L1316">
        <v>0</v>
      </c>
      <c r="M1316">
        <v>3.7250260534747399E-2</v>
      </c>
      <c r="N1316" s="2">
        <v>8.0439208928865006E-5</v>
      </c>
      <c r="O1316">
        <v>0</v>
      </c>
      <c r="P1316">
        <v>0</v>
      </c>
      <c r="Q1316" t="s">
        <v>30</v>
      </c>
      <c r="R1316" t="s">
        <v>27</v>
      </c>
      <c r="S1316">
        <v>20</v>
      </c>
      <c r="T1316">
        <v>0.29062754551152598</v>
      </c>
      <c r="U1316">
        <v>0.50859820464517003</v>
      </c>
      <c r="V1316" t="s">
        <v>30</v>
      </c>
      <c r="W1316">
        <v>12.3326641193553</v>
      </c>
      <c r="X1316">
        <v>0</v>
      </c>
      <c r="Y1316" t="s">
        <v>30</v>
      </c>
    </row>
    <row r="1317" spans="1:25" x14ac:dyDescent="0.35">
      <c r="A1317" t="s">
        <v>25</v>
      </c>
      <c r="B1317" s="1">
        <v>24327</v>
      </c>
      <c r="C1317">
        <v>8.8000000000000007</v>
      </c>
      <c r="D1317">
        <v>93.1</v>
      </c>
      <c r="E1317">
        <v>320</v>
      </c>
      <c r="F1317">
        <v>22</v>
      </c>
      <c r="G1317">
        <v>0.3</v>
      </c>
      <c r="H1317">
        <v>49.101540503416103</v>
      </c>
      <c r="I1317">
        <v>9.5740563600000106E-2</v>
      </c>
      <c r="J1317">
        <v>2.8820000000000001</v>
      </c>
      <c r="K1317">
        <v>0.44342627762859899</v>
      </c>
      <c r="L1317">
        <v>0.176797975069138</v>
      </c>
      <c r="M1317">
        <v>9.5518152681568602E-2</v>
      </c>
      <c r="N1317">
        <v>4.2591307533364399E-4</v>
      </c>
      <c r="O1317" s="2">
        <v>3.5737749401778997E-29</v>
      </c>
      <c r="P1317" s="2">
        <v>3.5718606252903899E-34</v>
      </c>
      <c r="Q1317" t="s">
        <v>30</v>
      </c>
      <c r="R1317" t="s">
        <v>27</v>
      </c>
      <c r="S1317">
        <v>20</v>
      </c>
      <c r="T1317">
        <v>1.260223839277</v>
      </c>
      <c r="U1317">
        <v>2.20539171873475</v>
      </c>
      <c r="V1317" t="s">
        <v>30</v>
      </c>
      <c r="W1317">
        <v>44.443401778699098</v>
      </c>
      <c r="X1317">
        <v>0</v>
      </c>
      <c r="Y1317" t="s">
        <v>30</v>
      </c>
    </row>
    <row r="1318" spans="1:25" x14ac:dyDescent="0.35">
      <c r="A1318" t="s">
        <v>25</v>
      </c>
      <c r="B1318" s="1">
        <v>24328</v>
      </c>
      <c r="C1318">
        <v>9.4</v>
      </c>
      <c r="D1318">
        <v>77.599999999999994</v>
      </c>
      <c r="E1318">
        <v>200</v>
      </c>
      <c r="F1318">
        <v>32</v>
      </c>
      <c r="G1318">
        <v>19.600000000000001</v>
      </c>
      <c r="H1318">
        <v>37.160830874359803</v>
      </c>
      <c r="I1318">
        <v>0</v>
      </c>
      <c r="J1318">
        <v>1.3959999999999999</v>
      </c>
      <c r="K1318">
        <v>9.7869111803561601E-2</v>
      </c>
      <c r="L1318">
        <v>0</v>
      </c>
      <c r="M1318">
        <v>1.9573822360712301E-2</v>
      </c>
      <c r="N1318" s="2">
        <v>2.5753412936381001E-5</v>
      </c>
      <c r="O1318">
        <v>0</v>
      </c>
      <c r="P1318">
        <v>0</v>
      </c>
      <c r="Q1318" t="s">
        <v>30</v>
      </c>
      <c r="R1318" t="s">
        <v>27</v>
      </c>
      <c r="S1318">
        <v>20</v>
      </c>
      <c r="T1318">
        <v>9.7590267036191503E-2</v>
      </c>
      <c r="U1318">
        <v>0.170782967313335</v>
      </c>
      <c r="V1318" t="s">
        <v>30</v>
      </c>
      <c r="W1318">
        <v>4.7287719690541099</v>
      </c>
      <c r="X1318">
        <v>0</v>
      </c>
      <c r="Y1318" t="s">
        <v>30</v>
      </c>
    </row>
    <row r="1319" spans="1:25" x14ac:dyDescent="0.35">
      <c r="A1319" t="s">
        <v>25</v>
      </c>
      <c r="B1319" s="1">
        <v>24329</v>
      </c>
      <c r="C1319">
        <v>10.5</v>
      </c>
      <c r="D1319">
        <v>72.400000000000006</v>
      </c>
      <c r="E1319">
        <v>160</v>
      </c>
      <c r="F1319">
        <v>9</v>
      </c>
      <c r="G1319">
        <v>1.3</v>
      </c>
      <c r="H1319">
        <v>51.468000092975601</v>
      </c>
      <c r="I1319">
        <v>0.44872344959999999</v>
      </c>
      <c r="J1319">
        <v>2.99</v>
      </c>
      <c r="K1319">
        <v>0.30607196321316599</v>
      </c>
      <c r="L1319">
        <v>0.65259998068626102</v>
      </c>
      <c r="M1319">
        <v>7.4780253279131806E-2</v>
      </c>
      <c r="N1319">
        <v>2.7616699429759499E-4</v>
      </c>
      <c r="O1319" s="2">
        <v>1.1463861109724499E-9</v>
      </c>
      <c r="P1319" s="2">
        <v>2.8964453265436901E-13</v>
      </c>
      <c r="Q1319" t="s">
        <v>30</v>
      </c>
      <c r="R1319" t="s">
        <v>27</v>
      </c>
      <c r="S1319">
        <v>20</v>
      </c>
      <c r="T1319">
        <v>0.67378614179151797</v>
      </c>
      <c r="U1319">
        <v>1.17912574813516</v>
      </c>
      <c r="V1319" t="s">
        <v>30</v>
      </c>
      <c r="W1319">
        <v>25.748767867447398</v>
      </c>
      <c r="X1319">
        <v>0</v>
      </c>
      <c r="Y1319" t="s">
        <v>30</v>
      </c>
    </row>
    <row r="1320" spans="1:25" x14ac:dyDescent="0.35">
      <c r="A1320" t="s">
        <v>25</v>
      </c>
      <c r="B1320" s="1">
        <v>24330</v>
      </c>
      <c r="C1320">
        <v>9.4</v>
      </c>
      <c r="D1320">
        <v>77.599999999999994</v>
      </c>
      <c r="E1320">
        <v>70</v>
      </c>
      <c r="F1320">
        <v>4</v>
      </c>
      <c r="G1320">
        <v>0</v>
      </c>
      <c r="H1320">
        <v>61.497131144570098</v>
      </c>
      <c r="I1320">
        <v>0.77837036159999995</v>
      </c>
      <c r="J1320">
        <v>4.3860000000000001</v>
      </c>
      <c r="K1320">
        <v>0.54645662681221796</v>
      </c>
      <c r="L1320">
        <v>1.07832354886558</v>
      </c>
      <c r="M1320">
        <v>0.14565133952163101</v>
      </c>
      <c r="N1320">
        <v>8.98743037799822E-4</v>
      </c>
      <c r="O1320" s="2">
        <v>5.4129983199616196E-6</v>
      </c>
      <c r="P1320" s="2">
        <v>4.7147283930814297E-9</v>
      </c>
      <c r="Q1320" t="s">
        <v>30</v>
      </c>
      <c r="R1320" t="s">
        <v>27</v>
      </c>
      <c r="S1320">
        <v>20</v>
      </c>
      <c r="T1320">
        <v>1.79212631000995</v>
      </c>
      <c r="U1320">
        <v>3.13622104251741</v>
      </c>
      <c r="V1320" t="s">
        <v>30</v>
      </c>
      <c r="W1320">
        <v>60.336549195178598</v>
      </c>
      <c r="X1320">
        <v>603.365491951786</v>
      </c>
      <c r="Y1320" t="s">
        <v>32</v>
      </c>
    </row>
    <row r="1321" spans="1:25" x14ac:dyDescent="0.35">
      <c r="A1321" t="s">
        <v>25</v>
      </c>
      <c r="B1321" s="1">
        <v>24331</v>
      </c>
      <c r="C1321">
        <v>10.5</v>
      </c>
      <c r="D1321">
        <v>65.2</v>
      </c>
      <c r="E1321">
        <v>360</v>
      </c>
      <c r="F1321">
        <v>9</v>
      </c>
      <c r="G1321">
        <v>0</v>
      </c>
      <c r="H1321">
        <v>72.827190147772797</v>
      </c>
      <c r="I1321">
        <v>1.3441521024</v>
      </c>
      <c r="J1321">
        <v>5.98</v>
      </c>
      <c r="K1321">
        <v>1.0873591407571599</v>
      </c>
      <c r="L1321">
        <v>1.7211354039229001</v>
      </c>
      <c r="M1321">
        <v>0.32308588103462699</v>
      </c>
      <c r="N1321">
        <v>3.6818130095070999E-3</v>
      </c>
      <c r="O1321">
        <v>1.9066206536787599E-3</v>
      </c>
      <c r="P1321" s="2">
        <v>5.2329504537482904E-6</v>
      </c>
      <c r="Q1321" t="s">
        <v>30</v>
      </c>
      <c r="R1321" t="s">
        <v>27</v>
      </c>
      <c r="S1321">
        <v>20</v>
      </c>
      <c r="T1321">
        <v>5.6807116855485296</v>
      </c>
      <c r="U1321">
        <v>9.9412454497099407</v>
      </c>
      <c r="V1321" t="s">
        <v>30</v>
      </c>
      <c r="W1321">
        <v>162.71513845570399</v>
      </c>
      <c r="X1321">
        <v>1627.15138455704</v>
      </c>
      <c r="Y1321" t="s">
        <v>32</v>
      </c>
    </row>
    <row r="1322" spans="1:25" x14ac:dyDescent="0.35">
      <c r="A1322" t="s">
        <v>25</v>
      </c>
      <c r="B1322" s="1">
        <v>24332</v>
      </c>
      <c r="C1322">
        <v>8.3000000000000007</v>
      </c>
      <c r="D1322">
        <v>84.7</v>
      </c>
      <c r="E1322">
        <v>40</v>
      </c>
      <c r="F1322">
        <v>28</v>
      </c>
      <c r="G1322">
        <v>0</v>
      </c>
      <c r="H1322">
        <v>75.612116032033697</v>
      </c>
      <c r="I1322">
        <v>1.5457244616000001</v>
      </c>
      <c r="J1322">
        <v>7.1779999999999999</v>
      </c>
      <c r="K1322">
        <v>3.25102958885175</v>
      </c>
      <c r="L1322">
        <v>2.0095811521025002</v>
      </c>
      <c r="M1322">
        <v>1.0728705803226799</v>
      </c>
      <c r="N1322">
        <v>3.0806168715397601E-2</v>
      </c>
      <c r="O1322">
        <v>0.100415491470377</v>
      </c>
      <c r="P1322">
        <v>4.0258699323978E-4</v>
      </c>
      <c r="Q1322" t="s">
        <v>30</v>
      </c>
      <c r="R1322" t="s">
        <v>27</v>
      </c>
      <c r="S1322">
        <v>20</v>
      </c>
      <c r="T1322">
        <v>34.308576967029197</v>
      </c>
      <c r="U1322">
        <v>60.040009692301098</v>
      </c>
      <c r="V1322" t="s">
        <v>26</v>
      </c>
      <c r="W1322">
        <v>719.39925986326102</v>
      </c>
      <c r="X1322">
        <v>7193.9925986326098</v>
      </c>
      <c r="Y1322" t="s">
        <v>28</v>
      </c>
    </row>
    <row r="1323" spans="1:25" x14ac:dyDescent="0.35">
      <c r="A1323" t="s">
        <v>25</v>
      </c>
      <c r="B1323" s="1">
        <v>24333</v>
      </c>
      <c r="C1323">
        <v>11.6</v>
      </c>
      <c r="D1323">
        <v>80.5</v>
      </c>
      <c r="E1323">
        <v>30</v>
      </c>
      <c r="F1323">
        <v>30</v>
      </c>
      <c r="G1323">
        <v>0.5</v>
      </c>
      <c r="H1323">
        <v>78.365116699445494</v>
      </c>
      <c r="I1323">
        <v>1.8928207956000001</v>
      </c>
      <c r="J1323">
        <v>8.9700000000000006</v>
      </c>
      <c r="K1323">
        <v>4.40373808519512</v>
      </c>
      <c r="L1323">
        <v>2.4782569136597101</v>
      </c>
      <c r="M1323">
        <v>2.3175113400575702</v>
      </c>
      <c r="N1323">
        <v>0.120408628665774</v>
      </c>
      <c r="O1323">
        <v>0.62543695925227705</v>
      </c>
      <c r="P1323">
        <v>4.1810367133519799E-3</v>
      </c>
      <c r="Q1323" t="s">
        <v>30</v>
      </c>
      <c r="R1323" t="s">
        <v>27</v>
      </c>
      <c r="S1323">
        <v>20</v>
      </c>
      <c r="T1323">
        <v>55.577981883544297</v>
      </c>
      <c r="U1323">
        <v>97.261468296202594</v>
      </c>
      <c r="V1323" t="s">
        <v>26</v>
      </c>
      <c r="W1323">
        <v>1045.9569340349001</v>
      </c>
      <c r="X1323">
        <v>10459.569340349</v>
      </c>
      <c r="Y1323" t="s">
        <v>29</v>
      </c>
    </row>
    <row r="1324" spans="1:25" x14ac:dyDescent="0.35">
      <c r="A1324" t="s">
        <v>25</v>
      </c>
      <c r="B1324" s="1">
        <v>24334</v>
      </c>
      <c r="C1324">
        <v>12.7</v>
      </c>
      <c r="D1324">
        <v>87</v>
      </c>
      <c r="E1324">
        <v>20</v>
      </c>
      <c r="F1324">
        <v>4</v>
      </c>
      <c r="G1324">
        <v>2.5</v>
      </c>
      <c r="H1324">
        <v>54.501842321213601</v>
      </c>
      <c r="I1324">
        <v>1.0085163647831801</v>
      </c>
      <c r="J1324">
        <v>10.96</v>
      </c>
      <c r="K1324">
        <v>0.32550033460779099</v>
      </c>
      <c r="L1324">
        <v>1.6398042932549299</v>
      </c>
      <c r="M1324">
        <v>9.5501392193455895E-2</v>
      </c>
      <c r="N1324">
        <v>4.25780804026133E-4</v>
      </c>
      <c r="O1324" s="2">
        <v>4.05972936121068E-5</v>
      </c>
      <c r="P1324" s="2">
        <v>9.8967409902750394E-8</v>
      </c>
      <c r="Q1324" t="s">
        <v>30</v>
      </c>
      <c r="R1324" t="s">
        <v>27</v>
      </c>
      <c r="S1324">
        <v>20</v>
      </c>
      <c r="T1324">
        <v>0.74766823583680297</v>
      </c>
      <c r="U1324">
        <v>1.30841941271441</v>
      </c>
      <c r="V1324" t="s">
        <v>30</v>
      </c>
      <c r="W1324">
        <v>28.198031747711799</v>
      </c>
      <c r="X1324">
        <v>0</v>
      </c>
      <c r="Y1324" t="s">
        <v>30</v>
      </c>
    </row>
    <row r="1325" spans="1:25" x14ac:dyDescent="0.35">
      <c r="A1325" t="s">
        <v>25</v>
      </c>
      <c r="B1325" s="1">
        <v>24335</v>
      </c>
      <c r="C1325">
        <v>11.6</v>
      </c>
      <c r="D1325">
        <v>66.5</v>
      </c>
      <c r="E1325">
        <v>180</v>
      </c>
      <c r="F1325">
        <v>19</v>
      </c>
      <c r="G1325">
        <v>0</v>
      </c>
      <c r="H1325">
        <v>71.404368623226105</v>
      </c>
      <c r="I1325">
        <v>1.6048100667831799</v>
      </c>
      <c r="J1325">
        <v>12.752000000000001</v>
      </c>
      <c r="K1325">
        <v>1.7065949382947301</v>
      </c>
      <c r="L1325">
        <v>2.4414826114619399</v>
      </c>
      <c r="M1325">
        <v>0.56126524562606595</v>
      </c>
      <c r="N1325">
        <v>9.7858044078106207E-3</v>
      </c>
      <c r="O1325">
        <v>4.6398510237607E-2</v>
      </c>
      <c r="P1325">
        <v>2.9908585773944798E-4</v>
      </c>
      <c r="Q1325" t="s">
        <v>30</v>
      </c>
      <c r="R1325" t="s">
        <v>27</v>
      </c>
      <c r="S1325">
        <v>20</v>
      </c>
      <c r="T1325">
        <v>12.002035558106099</v>
      </c>
      <c r="U1325">
        <v>21.003562226685599</v>
      </c>
      <c r="V1325" t="s">
        <v>26</v>
      </c>
      <c r="W1325">
        <v>305.74810638241001</v>
      </c>
      <c r="X1325">
        <v>3057.4810638241001</v>
      </c>
      <c r="Y1325" t="s">
        <v>31</v>
      </c>
    </row>
    <row r="1326" spans="1:25" x14ac:dyDescent="0.35">
      <c r="A1326" t="s">
        <v>25</v>
      </c>
      <c r="B1326" s="1">
        <v>24336</v>
      </c>
      <c r="C1326">
        <v>11.6</v>
      </c>
      <c r="D1326">
        <v>66.5</v>
      </c>
      <c r="E1326">
        <v>180</v>
      </c>
      <c r="F1326">
        <v>22</v>
      </c>
      <c r="G1326">
        <v>0.3</v>
      </c>
      <c r="H1326">
        <v>78.9295657211389</v>
      </c>
      <c r="I1326">
        <v>2.20110376878318</v>
      </c>
      <c r="J1326">
        <v>14.544</v>
      </c>
      <c r="K1326">
        <v>3.0969554031661501</v>
      </c>
      <c r="L1326">
        <v>3.1938182665191999</v>
      </c>
      <c r="M1326">
        <v>1.45976256508966</v>
      </c>
      <c r="N1326">
        <v>5.3131054719776298E-2</v>
      </c>
      <c r="O1326">
        <v>0.69228115091823805</v>
      </c>
      <c r="P1326">
        <v>8.5681706651548496E-3</v>
      </c>
      <c r="Q1326" t="s">
        <v>30</v>
      </c>
      <c r="R1326" t="s">
        <v>27</v>
      </c>
      <c r="S1326">
        <v>20</v>
      </c>
      <c r="T1326">
        <v>31.732945342075901</v>
      </c>
      <c r="U1326">
        <v>55.532654348632697</v>
      </c>
      <c r="V1326" t="s">
        <v>26</v>
      </c>
      <c r="W1326">
        <v>676.23012532934104</v>
      </c>
      <c r="X1326">
        <v>6762.3012532934099</v>
      </c>
      <c r="Y1326" t="s">
        <v>28</v>
      </c>
    </row>
    <row r="1327" spans="1:25" x14ac:dyDescent="0.35">
      <c r="A1327" t="s">
        <v>25</v>
      </c>
      <c r="B1327" s="1">
        <v>24337</v>
      </c>
      <c r="C1327">
        <v>11.1</v>
      </c>
      <c r="D1327">
        <v>53.3</v>
      </c>
      <c r="E1327">
        <v>270</v>
      </c>
      <c r="F1327">
        <v>4</v>
      </c>
      <c r="G1327">
        <v>0</v>
      </c>
      <c r="H1327">
        <v>82.494184190441104</v>
      </c>
      <c r="I1327">
        <v>2.9996285631831801</v>
      </c>
      <c r="J1327">
        <v>16.245999999999999</v>
      </c>
      <c r="K1327">
        <v>1.8510540611736701</v>
      </c>
      <c r="L1327">
        <v>4.10459625917502</v>
      </c>
      <c r="M1327">
        <v>0.73339691835174803</v>
      </c>
      <c r="N1327">
        <v>1.5711551633863698E-2</v>
      </c>
      <c r="O1327">
        <v>0.370824914574438</v>
      </c>
      <c r="P1327">
        <v>8.40918742494586E-3</v>
      </c>
      <c r="Q1327" t="s">
        <v>30</v>
      </c>
      <c r="R1327" t="s">
        <v>27</v>
      </c>
      <c r="S1327">
        <v>20</v>
      </c>
      <c r="T1327">
        <v>13.7214033138677</v>
      </c>
      <c r="U1327">
        <v>24.012455799268398</v>
      </c>
      <c r="V1327" t="s">
        <v>26</v>
      </c>
      <c r="W1327">
        <v>341.767562582815</v>
      </c>
      <c r="X1327">
        <v>3417.6756258281498</v>
      </c>
      <c r="Y1327" t="s">
        <v>31</v>
      </c>
    </row>
    <row r="1328" spans="1:25" x14ac:dyDescent="0.35">
      <c r="A1328" t="s">
        <v>25</v>
      </c>
      <c r="B1328" s="1">
        <v>24338</v>
      </c>
      <c r="C1328">
        <v>11.6</v>
      </c>
      <c r="D1328">
        <v>48.6</v>
      </c>
      <c r="E1328">
        <v>320</v>
      </c>
      <c r="F1328">
        <v>6</v>
      </c>
      <c r="G1328">
        <v>0</v>
      </c>
      <c r="H1328">
        <v>84.773287429075694</v>
      </c>
      <c r="I1328">
        <v>3.9145388999831798</v>
      </c>
      <c r="J1328">
        <v>18.038</v>
      </c>
      <c r="K1328">
        <v>2.7610622780793599</v>
      </c>
      <c r="L1328">
        <v>5.0754436065344404</v>
      </c>
      <c r="M1328">
        <v>1.6817898743584201</v>
      </c>
      <c r="N1328">
        <v>6.8262921646496902E-2</v>
      </c>
      <c r="O1328">
        <v>1.86201510847447</v>
      </c>
      <c r="P1328">
        <v>7.0231484123147794E-2</v>
      </c>
      <c r="Q1328" t="s">
        <v>30</v>
      </c>
      <c r="R1328" t="s">
        <v>27</v>
      </c>
      <c r="S1328">
        <v>20</v>
      </c>
      <c r="T1328">
        <v>26.364297319532199</v>
      </c>
      <c r="U1328">
        <v>46.137520309181397</v>
      </c>
      <c r="V1328" t="s">
        <v>26</v>
      </c>
      <c r="W1328">
        <v>583.06074513950205</v>
      </c>
      <c r="X1328">
        <v>5830.6074513950198</v>
      </c>
      <c r="Y1328" t="s">
        <v>28</v>
      </c>
    </row>
    <row r="1329" spans="1:25" x14ac:dyDescent="0.35">
      <c r="A1329" t="s">
        <v>25</v>
      </c>
      <c r="B1329" s="1">
        <v>24339</v>
      </c>
      <c r="C1329">
        <v>10</v>
      </c>
      <c r="D1329">
        <v>64.5</v>
      </c>
      <c r="E1329">
        <v>30</v>
      </c>
      <c r="F1329">
        <v>9</v>
      </c>
      <c r="G1329">
        <v>0</v>
      </c>
      <c r="H1329">
        <v>84.773286025282601</v>
      </c>
      <c r="I1329">
        <v>4.46682361798318</v>
      </c>
      <c r="J1329">
        <v>19.542000000000002</v>
      </c>
      <c r="K1329">
        <v>3.2116515204665599</v>
      </c>
      <c r="L1329">
        <v>5.6850108637216197</v>
      </c>
      <c r="M1329">
        <v>2.3342225315842602</v>
      </c>
      <c r="N1329">
        <v>0.121949689445052</v>
      </c>
      <c r="O1329">
        <v>3.5217392101943901</v>
      </c>
      <c r="P1329">
        <v>0.17403559552783801</v>
      </c>
      <c r="Q1329" t="s">
        <v>30</v>
      </c>
      <c r="R1329" t="s">
        <v>27</v>
      </c>
      <c r="S1329">
        <v>20</v>
      </c>
      <c r="T1329">
        <v>33.643768154654602</v>
      </c>
      <c r="U1329">
        <v>58.876594270645597</v>
      </c>
      <c r="V1329" t="s">
        <v>26</v>
      </c>
      <c r="W1329">
        <v>708.34510432716195</v>
      </c>
      <c r="X1329">
        <v>7083.4510432716197</v>
      </c>
      <c r="Y1329" t="s">
        <v>28</v>
      </c>
    </row>
    <row r="1330" spans="1:25" x14ac:dyDescent="0.35">
      <c r="A1330" t="s">
        <v>25</v>
      </c>
      <c r="B1330" s="1">
        <v>24340</v>
      </c>
      <c r="C1330">
        <v>8.8000000000000007</v>
      </c>
      <c r="D1330">
        <v>70.5</v>
      </c>
      <c r="E1330">
        <v>360</v>
      </c>
      <c r="F1330">
        <v>19</v>
      </c>
      <c r="G1330">
        <v>0</v>
      </c>
      <c r="H1330">
        <v>83.901080565835898</v>
      </c>
      <c r="I1330">
        <v>4.8761492159831796</v>
      </c>
      <c r="J1330">
        <v>20.83</v>
      </c>
      <c r="K1330">
        <v>4.7259552110041403</v>
      </c>
      <c r="L1330">
        <v>6.1519709693176097</v>
      </c>
      <c r="M1330">
        <v>3.9547438443945002</v>
      </c>
      <c r="N1330">
        <v>0.31007617565397799</v>
      </c>
      <c r="O1330">
        <v>10.9644417171301</v>
      </c>
      <c r="P1330">
        <v>0.65342743457867503</v>
      </c>
      <c r="Q1330" t="s">
        <v>30</v>
      </c>
      <c r="R1330" t="s">
        <v>27</v>
      </c>
      <c r="S1330">
        <v>20</v>
      </c>
      <c r="T1330">
        <v>62.084938853075002</v>
      </c>
      <c r="U1330">
        <v>108.64864299288099</v>
      </c>
      <c r="V1330" t="s">
        <v>26</v>
      </c>
      <c r="W1330">
        <v>1137.14651909181</v>
      </c>
      <c r="X1330">
        <v>11371.465190918099</v>
      </c>
      <c r="Y1330" t="s">
        <v>29</v>
      </c>
    </row>
    <row r="1331" spans="1:25" x14ac:dyDescent="0.35">
      <c r="A1331" t="s">
        <v>25</v>
      </c>
      <c r="B1331" s="1">
        <v>24341</v>
      </c>
      <c r="C1331">
        <v>11.6</v>
      </c>
      <c r="D1331">
        <v>60.9</v>
      </c>
      <c r="E1331">
        <v>10</v>
      </c>
      <c r="F1331">
        <v>19</v>
      </c>
      <c r="G1331">
        <v>0</v>
      </c>
      <c r="H1331">
        <v>84.071248534055101</v>
      </c>
      <c r="I1331">
        <v>5.5721218651831803</v>
      </c>
      <c r="J1331">
        <v>22.622</v>
      </c>
      <c r="K1331">
        <v>4.8343665872945998</v>
      </c>
      <c r="L1331">
        <v>6.89710495666312</v>
      </c>
      <c r="M1331">
        <v>4.30123083104725</v>
      </c>
      <c r="N1331">
        <v>0.35977258927618999</v>
      </c>
      <c r="O1331">
        <v>14.103873716460599</v>
      </c>
      <c r="P1331">
        <v>1.1010460435145499</v>
      </c>
      <c r="Q1331" t="s">
        <v>30</v>
      </c>
      <c r="R1331" t="s">
        <v>27</v>
      </c>
      <c r="S1331">
        <v>20</v>
      </c>
      <c r="T1331">
        <v>64.323483619820706</v>
      </c>
      <c r="U1331">
        <v>112.56609633468599</v>
      </c>
      <c r="V1331" t="s">
        <v>26</v>
      </c>
      <c r="W1331">
        <v>1167.7247101572</v>
      </c>
      <c r="X1331">
        <v>11677.247101572</v>
      </c>
      <c r="Y1331" t="s">
        <v>29</v>
      </c>
    </row>
    <row r="1332" spans="1:25" x14ac:dyDescent="0.35">
      <c r="A1332" t="s">
        <v>25</v>
      </c>
      <c r="B1332" s="1">
        <v>24342</v>
      </c>
      <c r="C1332">
        <v>10.5</v>
      </c>
      <c r="D1332">
        <v>93.6</v>
      </c>
      <c r="E1332">
        <v>0</v>
      </c>
      <c r="F1332">
        <v>0</v>
      </c>
      <c r="G1332">
        <v>0</v>
      </c>
      <c r="H1332">
        <v>79.949360307895006</v>
      </c>
      <c r="I1332">
        <v>5.6761736795831803</v>
      </c>
      <c r="J1332">
        <v>24.216000000000001</v>
      </c>
      <c r="K1332">
        <v>1.1300990886662901</v>
      </c>
      <c r="L1332">
        <v>7.1578746994697902</v>
      </c>
      <c r="M1332">
        <v>0.57372501964365696</v>
      </c>
      <c r="N1332">
        <v>1.0173598902796E-2</v>
      </c>
      <c r="O1332">
        <v>0.29285094511989601</v>
      </c>
      <c r="P1332">
        <v>2.49475891503643E-2</v>
      </c>
      <c r="Q1332" t="s">
        <v>30</v>
      </c>
      <c r="R1332" t="s">
        <v>27</v>
      </c>
      <c r="S1332">
        <v>20</v>
      </c>
      <c r="T1332">
        <v>6.0578439769521699</v>
      </c>
      <c r="U1332">
        <v>10.601226959666301</v>
      </c>
      <c r="V1332" t="s">
        <v>26</v>
      </c>
      <c r="W1332">
        <v>171.86079759440801</v>
      </c>
      <c r="X1332">
        <v>1718.60797594408</v>
      </c>
      <c r="Y1332" t="s">
        <v>32</v>
      </c>
    </row>
    <row r="1333" spans="1:25" x14ac:dyDescent="0.35">
      <c r="A1333" t="s">
        <v>25</v>
      </c>
      <c r="B1333" s="1">
        <v>24343</v>
      </c>
      <c r="C1333">
        <v>16.100000000000001</v>
      </c>
      <c r="D1333">
        <v>55</v>
      </c>
      <c r="E1333">
        <v>30</v>
      </c>
      <c r="F1333">
        <v>11</v>
      </c>
      <c r="G1333">
        <v>0.5</v>
      </c>
      <c r="H1333">
        <v>84.032579997144197</v>
      </c>
      <c r="I1333">
        <v>6.7609811195831799</v>
      </c>
      <c r="J1333">
        <v>26.818000000000001</v>
      </c>
      <c r="K1333">
        <v>3.2138324263810398</v>
      </c>
      <c r="L1333">
        <v>8.2943327462200092</v>
      </c>
      <c r="M1333">
        <v>2.9849021916520302</v>
      </c>
      <c r="N1333">
        <v>0.18844958685089599</v>
      </c>
      <c r="O1333">
        <v>6.5413572235600599</v>
      </c>
      <c r="P1333">
        <v>0.78671826512067899</v>
      </c>
      <c r="Q1333" t="s">
        <v>30</v>
      </c>
      <c r="R1333" t="s">
        <v>27</v>
      </c>
      <c r="S1333">
        <v>20</v>
      </c>
      <c r="T1333">
        <v>33.6804714729601</v>
      </c>
      <c r="U1333">
        <v>58.940825077680103</v>
      </c>
      <c r="V1333" t="s">
        <v>26</v>
      </c>
      <c r="W1333">
        <v>708.95696816127997</v>
      </c>
      <c r="X1333">
        <v>7089.5696816128002</v>
      </c>
      <c r="Y1333" t="s">
        <v>28</v>
      </c>
    </row>
    <row r="1334" spans="1:25" x14ac:dyDescent="0.35">
      <c r="A1334" t="s">
        <v>25</v>
      </c>
      <c r="B1334" s="1">
        <v>24344</v>
      </c>
      <c r="C1334">
        <v>9.4</v>
      </c>
      <c r="D1334">
        <v>77.599999999999994</v>
      </c>
      <c r="E1334">
        <v>200</v>
      </c>
      <c r="F1334">
        <v>46</v>
      </c>
      <c r="G1334">
        <v>0</v>
      </c>
      <c r="H1334">
        <v>82.557120256685195</v>
      </c>
      <c r="I1334">
        <v>7.0906280315831802</v>
      </c>
      <c r="J1334">
        <v>28.213999999999999</v>
      </c>
      <c r="K1334">
        <v>14.1032886838984</v>
      </c>
      <c r="L1334">
        <v>8.7092945925248095</v>
      </c>
      <c r="M1334">
        <v>12.628280517808401</v>
      </c>
      <c r="N1334">
        <v>2.4207401553218602</v>
      </c>
      <c r="O1334">
        <v>185.219538402155</v>
      </c>
      <c r="P1334">
        <v>24.955056999905199</v>
      </c>
      <c r="Q1334" t="s">
        <v>26</v>
      </c>
      <c r="R1334" t="s">
        <v>27</v>
      </c>
      <c r="S1334">
        <v>20</v>
      </c>
      <c r="T1334">
        <v>305.97070949156603</v>
      </c>
      <c r="U1334">
        <v>535.44874161023995</v>
      </c>
      <c r="V1334" t="s">
        <v>32</v>
      </c>
      <c r="W1334">
        <v>3233.6536549753901</v>
      </c>
      <c r="X1334">
        <v>32336.536549753899</v>
      </c>
      <c r="Y1334" t="s">
        <v>29</v>
      </c>
    </row>
    <row r="1335" spans="1:25" x14ac:dyDescent="0.35">
      <c r="A1335" t="s">
        <v>25</v>
      </c>
      <c r="B1335" s="1">
        <v>24345</v>
      </c>
      <c r="C1335">
        <v>11.1</v>
      </c>
      <c r="D1335">
        <v>65.900000000000006</v>
      </c>
      <c r="E1335">
        <v>200</v>
      </c>
      <c r="F1335">
        <v>33</v>
      </c>
      <c r="G1335">
        <v>9.4</v>
      </c>
      <c r="H1335">
        <v>55.377820508454903</v>
      </c>
      <c r="I1335">
        <v>3.7603012905243198</v>
      </c>
      <c r="J1335">
        <v>16.350694675857198</v>
      </c>
      <c r="K1335">
        <v>1.5205408067881201</v>
      </c>
      <c r="L1335">
        <v>4.7751519467314099</v>
      </c>
      <c r="M1335">
        <v>0.64129689415426605</v>
      </c>
      <c r="N1335">
        <v>1.23897794567841E-2</v>
      </c>
      <c r="O1335">
        <v>0.31298057739357898</v>
      </c>
      <c r="P1335">
        <v>1.0203726751560499E-2</v>
      </c>
      <c r="Q1335" t="s">
        <v>30</v>
      </c>
      <c r="R1335" t="s">
        <v>27</v>
      </c>
      <c r="S1335">
        <v>20</v>
      </c>
      <c r="T1335">
        <v>9.9177034232082804</v>
      </c>
      <c r="U1335">
        <v>17.355980990614501</v>
      </c>
      <c r="V1335" t="s">
        <v>26</v>
      </c>
      <c r="W1335">
        <v>260.652853078264</v>
      </c>
      <c r="X1335">
        <v>0</v>
      </c>
      <c r="Y1335" t="s">
        <v>30</v>
      </c>
    </row>
    <row r="1336" spans="1:25" x14ac:dyDescent="0.35">
      <c r="A1336" t="s">
        <v>25</v>
      </c>
      <c r="B1336" s="1">
        <v>24346</v>
      </c>
      <c r="C1336">
        <v>12.2</v>
      </c>
      <c r="D1336">
        <v>67.3</v>
      </c>
      <c r="E1336">
        <v>200</v>
      </c>
      <c r="F1336">
        <v>33</v>
      </c>
      <c r="G1336">
        <v>0</v>
      </c>
      <c r="H1336">
        <v>73.7430547917768</v>
      </c>
      <c r="I1336">
        <v>4.36985375012432</v>
      </c>
      <c r="J1336">
        <v>18.250694675857201</v>
      </c>
      <c r="K1336">
        <v>3.7905220871569698</v>
      </c>
      <c r="L1336">
        <v>5.46714427328632</v>
      </c>
      <c r="M1336">
        <v>2.85421694162507</v>
      </c>
      <c r="N1336">
        <v>0.17409281912820501</v>
      </c>
      <c r="O1336">
        <v>5.0112027639507799</v>
      </c>
      <c r="P1336">
        <v>0.22566246805208001</v>
      </c>
      <c r="Q1336" t="s">
        <v>30</v>
      </c>
      <c r="R1336" t="s">
        <v>27</v>
      </c>
      <c r="S1336">
        <v>20</v>
      </c>
      <c r="T1336">
        <v>43.845823118186203</v>
      </c>
      <c r="U1336">
        <v>76.730190456825795</v>
      </c>
      <c r="V1336" t="s">
        <v>26</v>
      </c>
      <c r="W1336">
        <v>871.85398983985203</v>
      </c>
      <c r="X1336">
        <v>8718.5398983985197</v>
      </c>
      <c r="Y1336" t="s">
        <v>28</v>
      </c>
    </row>
    <row r="1337" spans="1:25" x14ac:dyDescent="0.35">
      <c r="A1337" t="s">
        <v>25</v>
      </c>
      <c r="B1337" s="1">
        <v>24347</v>
      </c>
      <c r="C1337">
        <v>12.7</v>
      </c>
      <c r="D1337">
        <v>62.4</v>
      </c>
      <c r="E1337">
        <v>210</v>
      </c>
      <c r="F1337">
        <v>15</v>
      </c>
      <c r="G1337">
        <v>1.3</v>
      </c>
      <c r="H1337">
        <v>74.349164019170701</v>
      </c>
      <c r="I1337">
        <v>5.0970952029243204</v>
      </c>
      <c r="J1337">
        <v>20.240694675857199</v>
      </c>
      <c r="K1337">
        <v>1.5753415894255001</v>
      </c>
      <c r="L1337">
        <v>6.2557920351823402</v>
      </c>
      <c r="M1337">
        <v>0.74972009019406805</v>
      </c>
      <c r="N1337">
        <v>1.6335799610742299E-2</v>
      </c>
      <c r="O1337">
        <v>0.60120180947316704</v>
      </c>
      <c r="P1337">
        <v>3.7276539887029003E-2</v>
      </c>
      <c r="Q1337" t="s">
        <v>30</v>
      </c>
      <c r="R1337" t="s">
        <v>27</v>
      </c>
      <c r="S1337">
        <v>20</v>
      </c>
      <c r="T1337">
        <v>10.5159809275449</v>
      </c>
      <c r="U1337">
        <v>18.402966623203501</v>
      </c>
      <c r="V1337" t="s">
        <v>26</v>
      </c>
      <c r="W1337">
        <v>273.77168421811803</v>
      </c>
      <c r="X1337">
        <v>2737.7168421811798</v>
      </c>
      <c r="Y1337" t="s">
        <v>31</v>
      </c>
    </row>
    <row r="1338" spans="1:25" x14ac:dyDescent="0.35">
      <c r="A1338" t="s">
        <v>25</v>
      </c>
      <c r="B1338" s="1">
        <v>24348</v>
      </c>
      <c r="C1338">
        <v>11.6</v>
      </c>
      <c r="D1338">
        <v>60.9</v>
      </c>
      <c r="E1338">
        <v>190</v>
      </c>
      <c r="F1338">
        <v>17</v>
      </c>
      <c r="G1338">
        <v>0</v>
      </c>
      <c r="H1338">
        <v>80.623987109523597</v>
      </c>
      <c r="I1338">
        <v>5.7930678521243202</v>
      </c>
      <c r="J1338">
        <v>22.032694675857201</v>
      </c>
      <c r="K1338">
        <v>2.86028661456406</v>
      </c>
      <c r="L1338">
        <v>6.9908597461709698</v>
      </c>
      <c r="M1338">
        <v>2.2717481567203599</v>
      </c>
      <c r="N1338">
        <v>0.11623219257900599</v>
      </c>
      <c r="O1338">
        <v>3.7375013237767498</v>
      </c>
      <c r="P1338">
        <v>0.30119739772080301</v>
      </c>
      <c r="Q1338" t="s">
        <v>30</v>
      </c>
      <c r="R1338" t="s">
        <v>27</v>
      </c>
      <c r="S1338">
        <v>20</v>
      </c>
      <c r="T1338">
        <v>27.913989389308199</v>
      </c>
      <c r="U1338">
        <v>48.849481431289298</v>
      </c>
      <c r="V1338" t="s">
        <v>26</v>
      </c>
      <c r="W1338">
        <v>610.42608851259797</v>
      </c>
      <c r="X1338">
        <v>6104.2608851259802</v>
      </c>
      <c r="Y1338" t="s">
        <v>28</v>
      </c>
    </row>
    <row r="1339" spans="1:25" x14ac:dyDescent="0.35">
      <c r="A1339" t="s">
        <v>25</v>
      </c>
      <c r="B1339" s="1">
        <v>24349</v>
      </c>
      <c r="C1339">
        <v>7.2</v>
      </c>
      <c r="D1339">
        <v>84.1</v>
      </c>
      <c r="E1339">
        <v>160</v>
      </c>
      <c r="F1339">
        <v>22</v>
      </c>
      <c r="G1339">
        <v>0</v>
      </c>
      <c r="H1339">
        <v>80.315431110752598</v>
      </c>
      <c r="I1339">
        <v>5.9780317253243203</v>
      </c>
      <c r="J1339">
        <v>23.032694675857201</v>
      </c>
      <c r="K1339">
        <v>3.5587932429480502</v>
      </c>
      <c r="L1339">
        <v>7.25109268022159</v>
      </c>
      <c r="M1339">
        <v>3.11518364761735</v>
      </c>
      <c r="N1339">
        <v>0.20325206771311399</v>
      </c>
      <c r="O1339">
        <v>7.0354092510081996</v>
      </c>
      <c r="P1339">
        <v>0.61783532963167598</v>
      </c>
      <c r="Q1339" t="s">
        <v>30</v>
      </c>
      <c r="R1339" t="s">
        <v>27</v>
      </c>
      <c r="S1339">
        <v>20</v>
      </c>
      <c r="T1339">
        <v>39.653762232932401</v>
      </c>
      <c r="U1339">
        <v>69.394083907631796</v>
      </c>
      <c r="V1339" t="s">
        <v>26</v>
      </c>
      <c r="W1339">
        <v>806.18741164007304</v>
      </c>
      <c r="X1339">
        <v>8061.8741164007297</v>
      </c>
      <c r="Y1339" t="s">
        <v>28</v>
      </c>
    </row>
    <row r="1340" spans="1:25" x14ac:dyDescent="0.35">
      <c r="A1340" t="s">
        <v>25</v>
      </c>
      <c r="B1340" s="1">
        <v>24350</v>
      </c>
      <c r="C1340">
        <v>9.4</v>
      </c>
      <c r="D1340">
        <v>77.599999999999994</v>
      </c>
      <c r="E1340">
        <v>180</v>
      </c>
      <c r="F1340">
        <v>22</v>
      </c>
      <c r="G1340">
        <v>2.5</v>
      </c>
      <c r="H1340">
        <v>63.3358088613275</v>
      </c>
      <c r="I1340">
        <v>4.3875705882572396</v>
      </c>
      <c r="J1340">
        <v>24.428694675857201</v>
      </c>
      <c r="K1340">
        <v>1.48616600451193</v>
      </c>
      <c r="L1340">
        <v>6.0559223358942704</v>
      </c>
      <c r="M1340">
        <v>0.69664925435404002</v>
      </c>
      <c r="N1340">
        <v>1.4345113759373499E-2</v>
      </c>
      <c r="O1340">
        <v>0.48093563553025898</v>
      </c>
      <c r="P1340">
        <v>2.76126789550055E-2</v>
      </c>
      <c r="Q1340" t="s">
        <v>30</v>
      </c>
      <c r="R1340" t="s">
        <v>27</v>
      </c>
      <c r="S1340">
        <v>20</v>
      </c>
      <c r="T1340">
        <v>9.5492456800144208</v>
      </c>
      <c r="U1340">
        <v>16.7111799400252</v>
      </c>
      <c r="V1340" t="s">
        <v>26</v>
      </c>
      <c r="W1340">
        <v>252.49801192163</v>
      </c>
      <c r="X1340">
        <v>2524.9801192163</v>
      </c>
      <c r="Y1340" t="s">
        <v>31</v>
      </c>
    </row>
    <row r="1341" spans="1:25" x14ac:dyDescent="0.35">
      <c r="A1341" t="s">
        <v>25</v>
      </c>
      <c r="B1341" s="1">
        <v>24351</v>
      </c>
      <c r="C1341">
        <v>12.2</v>
      </c>
      <c r="D1341">
        <v>60.6</v>
      </c>
      <c r="E1341">
        <v>160</v>
      </c>
      <c r="F1341">
        <v>17</v>
      </c>
      <c r="G1341">
        <v>0.5</v>
      </c>
      <c r="H1341">
        <v>76.528098654996697</v>
      </c>
      <c r="I1341">
        <v>5.2510402638572398</v>
      </c>
      <c r="J1341">
        <v>26.3286946758572</v>
      </c>
      <c r="K1341">
        <v>1.98139337930168</v>
      </c>
      <c r="L1341">
        <v>7.0079075930546599</v>
      </c>
      <c r="M1341">
        <v>0.99555349462862397</v>
      </c>
      <c r="N1341">
        <v>2.6986294042285499E-2</v>
      </c>
      <c r="O1341">
        <v>1.38126580840033</v>
      </c>
      <c r="P1341">
        <v>0.111953066656926</v>
      </c>
      <c r="Q1341" t="s">
        <v>30</v>
      </c>
      <c r="R1341" t="s">
        <v>27</v>
      </c>
      <c r="S1341">
        <v>30</v>
      </c>
      <c r="T1341">
        <v>23.396464289988099</v>
      </c>
      <c r="U1341">
        <v>40.943812507479201</v>
      </c>
      <c r="V1341" t="s">
        <v>26</v>
      </c>
      <c r="W1341">
        <v>374.92839096632099</v>
      </c>
      <c r="X1341">
        <v>3749.2839096632101</v>
      </c>
      <c r="Y1341" t="s">
        <v>31</v>
      </c>
    </row>
    <row r="1342" spans="1:25" x14ac:dyDescent="0.35">
      <c r="A1342" t="s">
        <v>25</v>
      </c>
      <c r="B1342" s="1">
        <v>24352</v>
      </c>
      <c r="C1342">
        <v>12.2</v>
      </c>
      <c r="D1342">
        <v>67.3</v>
      </c>
      <c r="E1342" t="s">
        <v>33</v>
      </c>
      <c r="F1342">
        <v>6</v>
      </c>
      <c r="G1342">
        <v>0</v>
      </c>
      <c r="H1342">
        <v>80.014488331868606</v>
      </c>
      <c r="I1342">
        <v>5.96767626365724</v>
      </c>
      <c r="J1342">
        <v>28.228694675857199</v>
      </c>
      <c r="K1342">
        <v>1.5394240904171701</v>
      </c>
      <c r="L1342">
        <v>7.8084805252085401</v>
      </c>
      <c r="M1342">
        <v>0.81606641744169295</v>
      </c>
      <c r="N1342">
        <v>1.8981173113948702E-2</v>
      </c>
      <c r="O1342">
        <v>0.80319841203291598</v>
      </c>
      <c r="P1342">
        <v>8.3903825226596701E-2</v>
      </c>
      <c r="Q1342" t="s">
        <v>30</v>
      </c>
      <c r="R1342" t="s">
        <v>27</v>
      </c>
      <c r="S1342">
        <v>30</v>
      </c>
      <c r="T1342">
        <v>15.4333719936115</v>
      </c>
      <c r="U1342">
        <v>27.0084009888201</v>
      </c>
      <c r="V1342" t="s">
        <v>26</v>
      </c>
      <c r="W1342">
        <v>265.15717973591097</v>
      </c>
      <c r="X1342">
        <v>2651.57179735911</v>
      </c>
      <c r="Y1342" t="s">
        <v>31</v>
      </c>
    </row>
    <row r="1343" spans="1:25" x14ac:dyDescent="0.35">
      <c r="A1343" t="s">
        <v>25</v>
      </c>
      <c r="B1343" s="1">
        <v>24353</v>
      </c>
      <c r="C1343">
        <v>9.4</v>
      </c>
      <c r="D1343">
        <v>71.2</v>
      </c>
      <c r="E1343">
        <v>250</v>
      </c>
      <c r="F1343">
        <v>11</v>
      </c>
      <c r="G1343">
        <v>0</v>
      </c>
      <c r="H1343">
        <v>81.059176211730403</v>
      </c>
      <c r="I1343">
        <v>6.4659649356572402</v>
      </c>
      <c r="J1343">
        <v>29.624694675857199</v>
      </c>
      <c r="K1343">
        <v>2.2193390553951602</v>
      </c>
      <c r="L1343">
        <v>8.3666250702214402</v>
      </c>
      <c r="M1343">
        <v>1.74245365180578</v>
      </c>
      <c r="N1343">
        <v>7.2681568317226497E-2</v>
      </c>
      <c r="O1343">
        <v>2.4449473685737901</v>
      </c>
      <c r="P1343">
        <v>0.30005409602733502</v>
      </c>
      <c r="Q1343" t="s">
        <v>30</v>
      </c>
      <c r="R1343" t="s">
        <v>27</v>
      </c>
      <c r="S1343">
        <v>30</v>
      </c>
      <c r="T1343">
        <v>28.1736805936998</v>
      </c>
      <c r="U1343">
        <v>49.303941038974699</v>
      </c>
      <c r="V1343" t="s">
        <v>26</v>
      </c>
      <c r="W1343">
        <v>436.866229638905</v>
      </c>
      <c r="X1343">
        <v>4368.6622963890504</v>
      </c>
      <c r="Y1343" t="s">
        <v>28</v>
      </c>
    </row>
    <row r="1344" spans="1:25" x14ac:dyDescent="0.35">
      <c r="A1344" t="s">
        <v>25</v>
      </c>
      <c r="B1344" s="1">
        <v>24354</v>
      </c>
      <c r="C1344">
        <v>12.7</v>
      </c>
      <c r="D1344">
        <v>62.4</v>
      </c>
      <c r="E1344">
        <v>350</v>
      </c>
      <c r="F1344">
        <v>15</v>
      </c>
      <c r="G1344">
        <v>0</v>
      </c>
      <c r="H1344">
        <v>83.010903057461107</v>
      </c>
      <c r="I1344">
        <v>7.3209650220572398</v>
      </c>
      <c r="J1344">
        <v>31.614694675857201</v>
      </c>
      <c r="K1344">
        <v>3.4395156101351998</v>
      </c>
      <c r="L1344">
        <v>9.27337687393997</v>
      </c>
      <c r="M1344">
        <v>3.4769019978331599</v>
      </c>
      <c r="N1344">
        <v>0.24687637950718999</v>
      </c>
      <c r="O1344">
        <v>9.0058833589801104</v>
      </c>
      <c r="P1344">
        <v>1.40334720445492</v>
      </c>
      <c r="Q1344" t="s">
        <v>30</v>
      </c>
      <c r="R1344" t="s">
        <v>27</v>
      </c>
      <c r="S1344">
        <v>30</v>
      </c>
      <c r="T1344">
        <v>57.2537468353229</v>
      </c>
      <c r="U1344">
        <v>100.19405696181499</v>
      </c>
      <c r="V1344" t="s">
        <v>26</v>
      </c>
      <c r="W1344">
        <v>772.47922601711298</v>
      </c>
      <c r="X1344">
        <v>7724.7922601711298</v>
      </c>
      <c r="Y1344" t="s">
        <v>28</v>
      </c>
    </row>
    <row r="1345" spans="1:25" x14ac:dyDescent="0.35">
      <c r="A1345" t="s">
        <v>25</v>
      </c>
      <c r="B1345" s="1">
        <v>24355</v>
      </c>
      <c r="C1345">
        <v>14.4</v>
      </c>
      <c r="D1345">
        <v>58.4</v>
      </c>
      <c r="E1345">
        <v>30</v>
      </c>
      <c r="F1345">
        <v>15</v>
      </c>
      <c r="G1345">
        <v>0</v>
      </c>
      <c r="H1345">
        <v>84.393339199154696</v>
      </c>
      <c r="I1345">
        <v>8.3834535660572396</v>
      </c>
      <c r="J1345">
        <v>33.910694675857201</v>
      </c>
      <c r="K1345">
        <v>4.1267312880389904</v>
      </c>
      <c r="L1345">
        <v>10.3623915767915</v>
      </c>
      <c r="M1345">
        <v>4.5437869913477904</v>
      </c>
      <c r="N1345">
        <v>0.39645938234997802</v>
      </c>
      <c r="O1345">
        <v>16.321318466754501</v>
      </c>
      <c r="P1345">
        <v>3.2844263545284198</v>
      </c>
      <c r="Q1345" t="s">
        <v>30</v>
      </c>
      <c r="R1345" t="s">
        <v>27</v>
      </c>
      <c r="S1345">
        <v>30</v>
      </c>
      <c r="T1345">
        <v>76.490224166894393</v>
      </c>
      <c r="U1345">
        <v>133.857892292065</v>
      </c>
      <c r="V1345" t="s">
        <v>26</v>
      </c>
      <c r="W1345">
        <v>967.32875356402201</v>
      </c>
      <c r="X1345">
        <v>9673.2875356402201</v>
      </c>
      <c r="Y1345" t="s">
        <v>28</v>
      </c>
    </row>
    <row r="1346" spans="1:25" x14ac:dyDescent="0.35">
      <c r="A1346" t="s">
        <v>25</v>
      </c>
      <c r="B1346" s="1">
        <v>24356</v>
      </c>
      <c r="C1346">
        <v>15.5</v>
      </c>
      <c r="D1346">
        <v>65.7</v>
      </c>
      <c r="E1346">
        <v>220</v>
      </c>
      <c r="F1346">
        <v>4</v>
      </c>
      <c r="G1346">
        <v>0.5</v>
      </c>
      <c r="H1346">
        <v>84.3933377990585</v>
      </c>
      <c r="I1346">
        <v>9.3216665424572405</v>
      </c>
      <c r="J1346">
        <v>36.404694675857201</v>
      </c>
      <c r="K1346">
        <v>2.3707241303939202</v>
      </c>
      <c r="L1346">
        <v>11.3669032864799</v>
      </c>
      <c r="M1346">
        <v>2.49836173654192</v>
      </c>
      <c r="N1346">
        <v>0.137536769786123</v>
      </c>
      <c r="O1346">
        <v>4.1634972941222799</v>
      </c>
      <c r="P1346">
        <v>1.0350742235227099</v>
      </c>
      <c r="Q1346" t="s">
        <v>30</v>
      </c>
      <c r="R1346" t="s">
        <v>27</v>
      </c>
      <c r="S1346">
        <v>30</v>
      </c>
      <c r="T1346">
        <v>31.378440396946299</v>
      </c>
      <c r="U1346">
        <v>54.912270694656101</v>
      </c>
      <c r="V1346" t="s">
        <v>26</v>
      </c>
      <c r="W1346">
        <v>477.080909274475</v>
      </c>
      <c r="X1346">
        <v>4770.8090927447502</v>
      </c>
      <c r="Y1346" t="s">
        <v>28</v>
      </c>
    </row>
    <row r="1347" spans="1:25" x14ac:dyDescent="0.35">
      <c r="A1347" t="s">
        <v>25</v>
      </c>
      <c r="B1347" s="1">
        <v>24357</v>
      </c>
      <c r="C1347">
        <v>12.7</v>
      </c>
      <c r="D1347">
        <v>62.4</v>
      </c>
      <c r="E1347">
        <v>240</v>
      </c>
      <c r="F1347">
        <v>4</v>
      </c>
      <c r="G1347">
        <v>0</v>
      </c>
      <c r="H1347">
        <v>84.393336398962305</v>
      </c>
      <c r="I1347">
        <v>10.1766666288572</v>
      </c>
      <c r="J1347">
        <v>38.394694675857203</v>
      </c>
      <c r="K1347">
        <v>2.3707236818620201</v>
      </c>
      <c r="L1347">
        <v>12.2416127860107</v>
      </c>
      <c r="M1347">
        <v>2.64465255177985</v>
      </c>
      <c r="N1347">
        <v>0.152111261365585</v>
      </c>
      <c r="O1347">
        <v>4.4659873394812299</v>
      </c>
      <c r="P1347">
        <v>1.31360531364741</v>
      </c>
      <c r="Q1347" t="s">
        <v>30</v>
      </c>
      <c r="R1347" t="s">
        <v>27</v>
      </c>
      <c r="S1347">
        <v>30</v>
      </c>
      <c r="T1347">
        <v>31.378430717508898</v>
      </c>
      <c r="U1347">
        <v>54.912253755640499</v>
      </c>
      <c r="V1347" t="s">
        <v>26</v>
      </c>
      <c r="W1347">
        <v>477.08078929708</v>
      </c>
      <c r="X1347">
        <v>4770.8078929707999</v>
      </c>
      <c r="Y1347" t="s">
        <v>28</v>
      </c>
    </row>
    <row r="1348" spans="1:25" x14ac:dyDescent="0.35">
      <c r="A1348" t="s">
        <v>25</v>
      </c>
      <c r="B1348" s="1">
        <v>24358</v>
      </c>
      <c r="C1348">
        <v>10</v>
      </c>
      <c r="D1348">
        <v>92.1</v>
      </c>
      <c r="E1348">
        <v>30</v>
      </c>
      <c r="F1348">
        <v>19</v>
      </c>
      <c r="G1348">
        <v>0</v>
      </c>
      <c r="H1348">
        <v>79.218397432324394</v>
      </c>
      <c r="I1348">
        <v>10.3211604570572</v>
      </c>
      <c r="J1348">
        <v>39.8986946758572</v>
      </c>
      <c r="K1348">
        <v>2.7364186284997598</v>
      </c>
      <c r="L1348">
        <v>12.535489424465499</v>
      </c>
      <c r="M1348">
        <v>3.2280482964413002</v>
      </c>
      <c r="N1348">
        <v>0.21646752226893001</v>
      </c>
      <c r="O1348">
        <v>6.7249938697196896</v>
      </c>
      <c r="P1348">
        <v>2.08691288947356</v>
      </c>
      <c r="Q1348" t="s">
        <v>30</v>
      </c>
      <c r="R1348" t="s">
        <v>27</v>
      </c>
      <c r="S1348">
        <v>30</v>
      </c>
      <c r="T1348">
        <v>39.617716319187601</v>
      </c>
      <c r="U1348">
        <v>69.331003558578303</v>
      </c>
      <c r="V1348" t="s">
        <v>26</v>
      </c>
      <c r="W1348">
        <v>576.28759972102705</v>
      </c>
      <c r="X1348">
        <v>5762.8759972102698</v>
      </c>
      <c r="Y1348" t="s">
        <v>28</v>
      </c>
    </row>
    <row r="1349" spans="1:25" x14ac:dyDescent="0.35">
      <c r="A1349" t="s">
        <v>25</v>
      </c>
      <c r="B1349" s="1">
        <v>24359</v>
      </c>
      <c r="C1349">
        <v>14.4</v>
      </c>
      <c r="D1349">
        <v>69.599999999999994</v>
      </c>
      <c r="E1349">
        <v>30</v>
      </c>
      <c r="F1349">
        <v>30</v>
      </c>
      <c r="G1349">
        <v>11.9</v>
      </c>
      <c r="H1349">
        <v>54.297849545887097</v>
      </c>
      <c r="I1349">
        <v>5.4773095454898897</v>
      </c>
      <c r="J1349">
        <v>23.899503622336798</v>
      </c>
      <c r="K1349">
        <v>1.1834407064872701</v>
      </c>
      <c r="L1349">
        <v>6.9643685876432997</v>
      </c>
      <c r="M1349">
        <v>0.59282110251294995</v>
      </c>
      <c r="N1349">
        <v>1.07806208635683E-2</v>
      </c>
      <c r="O1349">
        <v>0.32002981637758099</v>
      </c>
      <c r="P1349">
        <v>2.5561130607292201E-2</v>
      </c>
      <c r="Q1349" t="s">
        <v>30</v>
      </c>
      <c r="R1349" t="s">
        <v>27</v>
      </c>
      <c r="S1349">
        <v>30</v>
      </c>
      <c r="T1349">
        <v>9.9738694471673099</v>
      </c>
      <c r="U1349">
        <v>17.454271532542801</v>
      </c>
      <c r="V1349" t="s">
        <v>26</v>
      </c>
      <c r="W1349">
        <v>183.450049417652</v>
      </c>
      <c r="X1349">
        <v>0</v>
      </c>
      <c r="Y1349" t="s">
        <v>30</v>
      </c>
    </row>
    <row r="1350" spans="1:25" x14ac:dyDescent="0.35">
      <c r="A1350" t="s">
        <v>25</v>
      </c>
      <c r="B1350" s="1">
        <v>24360</v>
      </c>
      <c r="C1350">
        <v>10</v>
      </c>
      <c r="D1350">
        <v>51.3</v>
      </c>
      <c r="E1350">
        <v>170</v>
      </c>
      <c r="F1350">
        <v>44</v>
      </c>
      <c r="G1350">
        <v>18.3</v>
      </c>
      <c r="H1350">
        <v>54.186449109940298</v>
      </c>
      <c r="I1350">
        <v>2.96550657177499</v>
      </c>
      <c r="J1350">
        <v>1.504</v>
      </c>
      <c r="K1350">
        <v>2.2615880647803301</v>
      </c>
      <c r="L1350">
        <v>2.3537341446583699</v>
      </c>
      <c r="M1350">
        <v>0.73528708170594903</v>
      </c>
      <c r="N1350">
        <v>1.5783295244812201E-2</v>
      </c>
      <c r="O1350">
        <v>8.53503624110373E-2</v>
      </c>
      <c r="P1350">
        <v>5.0323920692985004E-4</v>
      </c>
      <c r="Q1350" t="s">
        <v>30</v>
      </c>
      <c r="R1350" t="s">
        <v>27</v>
      </c>
      <c r="S1350">
        <v>30</v>
      </c>
      <c r="T1350">
        <v>29.055449129952802</v>
      </c>
      <c r="U1350">
        <v>50.847035977417299</v>
      </c>
      <c r="V1350" t="s">
        <v>26</v>
      </c>
      <c r="W1350">
        <v>448.03139882560703</v>
      </c>
      <c r="X1350">
        <v>0</v>
      </c>
      <c r="Y1350" t="s">
        <v>30</v>
      </c>
    </row>
    <row r="1351" spans="1:25" x14ac:dyDescent="0.35">
      <c r="A1351" t="s">
        <v>25</v>
      </c>
      <c r="B1351" s="1">
        <v>24361</v>
      </c>
      <c r="C1351">
        <v>8.8000000000000007</v>
      </c>
      <c r="D1351">
        <v>78.400000000000006</v>
      </c>
      <c r="E1351">
        <v>180</v>
      </c>
      <c r="F1351">
        <v>28</v>
      </c>
      <c r="G1351">
        <v>3.3</v>
      </c>
      <c r="H1351">
        <v>51.290653757775203</v>
      </c>
      <c r="I1351">
        <v>1.67862966801657</v>
      </c>
      <c r="J1351">
        <v>1.288</v>
      </c>
      <c r="K1351">
        <v>0.78144697106541705</v>
      </c>
      <c r="L1351">
        <v>1.1900997868937899</v>
      </c>
      <c r="M1351">
        <v>0.21260396750448901</v>
      </c>
      <c r="N1351">
        <v>1.75537625681455E-3</v>
      </c>
      <c r="O1351" s="2">
        <v>4.0679270131319001E-5</v>
      </c>
      <c r="P1351" s="2">
        <v>4.5157158207217402E-8</v>
      </c>
      <c r="Q1351" t="s">
        <v>30</v>
      </c>
      <c r="R1351" t="s">
        <v>27</v>
      </c>
      <c r="S1351">
        <v>30</v>
      </c>
      <c r="T1351">
        <v>4.9843426783423297</v>
      </c>
      <c r="U1351">
        <v>8.7225996870990699</v>
      </c>
      <c r="V1351" t="s">
        <v>30</v>
      </c>
      <c r="W1351">
        <v>101.39738579722901</v>
      </c>
      <c r="X1351">
        <v>0</v>
      </c>
      <c r="Y1351" t="s">
        <v>30</v>
      </c>
    </row>
    <row r="1352" spans="1:25" x14ac:dyDescent="0.35">
      <c r="A1352" t="s">
        <v>25</v>
      </c>
      <c r="B1352" s="1">
        <v>24362</v>
      </c>
      <c r="C1352">
        <v>11.6</v>
      </c>
      <c r="D1352">
        <v>80.5</v>
      </c>
      <c r="E1352">
        <v>50</v>
      </c>
      <c r="F1352">
        <v>30</v>
      </c>
      <c r="G1352">
        <v>1.5</v>
      </c>
      <c r="H1352">
        <v>60.520104081884099</v>
      </c>
      <c r="I1352">
        <v>2.08670238501657</v>
      </c>
      <c r="J1352">
        <v>3.08</v>
      </c>
      <c r="K1352">
        <v>1.9145935819272399</v>
      </c>
      <c r="L1352">
        <v>1.84931716824339</v>
      </c>
      <c r="M1352">
        <v>0.58000806572822705</v>
      </c>
      <c r="N1352">
        <v>1.0371633037872899E-2</v>
      </c>
      <c r="O1352">
        <v>1.4800026946472301E-2</v>
      </c>
      <c r="P1352" s="2">
        <v>4.8427030882390899E-5</v>
      </c>
      <c r="Q1352" t="s">
        <v>30</v>
      </c>
      <c r="R1352" t="s">
        <v>27</v>
      </c>
      <c r="S1352">
        <v>30</v>
      </c>
      <c r="T1352">
        <v>22.1148251750204</v>
      </c>
      <c r="U1352">
        <v>38.700944056285699</v>
      </c>
      <c r="V1352" t="s">
        <v>26</v>
      </c>
      <c r="W1352">
        <v>357.859357045693</v>
      </c>
      <c r="X1352">
        <v>3578.5935704569301</v>
      </c>
      <c r="Y1352" t="s">
        <v>31</v>
      </c>
    </row>
    <row r="1353" spans="1:25" x14ac:dyDescent="0.35">
      <c r="A1353" t="s">
        <v>25</v>
      </c>
      <c r="B1353" s="1">
        <v>24363</v>
      </c>
      <c r="C1353">
        <v>13.8</v>
      </c>
      <c r="D1353">
        <v>58.6</v>
      </c>
      <c r="E1353">
        <v>160</v>
      </c>
      <c r="F1353">
        <v>30</v>
      </c>
      <c r="G1353">
        <v>0</v>
      </c>
      <c r="H1353">
        <v>77.940373374346805</v>
      </c>
      <c r="I1353">
        <v>3.1031519558165699</v>
      </c>
      <c r="J1353">
        <v>5.2679999999999998</v>
      </c>
      <c r="K1353">
        <v>4.2468605836749997</v>
      </c>
      <c r="L1353">
        <v>2.9266432694854898</v>
      </c>
      <c r="M1353">
        <v>2.38171297018962</v>
      </c>
      <c r="N1353">
        <v>0.126375585439299</v>
      </c>
      <c r="O1353">
        <v>1.13810449888334</v>
      </c>
      <c r="P1353">
        <v>1.1397852931945601E-2</v>
      </c>
      <c r="Q1353" t="s">
        <v>30</v>
      </c>
      <c r="R1353" t="s">
        <v>27</v>
      </c>
      <c r="S1353">
        <v>30</v>
      </c>
      <c r="T1353">
        <v>80.034421120658195</v>
      </c>
      <c r="U1353">
        <v>140.06023696115199</v>
      </c>
      <c r="V1353" t="s">
        <v>26</v>
      </c>
      <c r="W1353">
        <v>1001.4429195259499</v>
      </c>
      <c r="X1353">
        <v>10014.429195259499</v>
      </c>
      <c r="Y1353" t="s">
        <v>29</v>
      </c>
    </row>
    <row r="1354" spans="1:25" x14ac:dyDescent="0.35">
      <c r="A1354" t="s">
        <v>25</v>
      </c>
      <c r="B1354" s="1">
        <v>24364</v>
      </c>
      <c r="C1354">
        <v>11.1</v>
      </c>
      <c r="D1354">
        <v>65.900000000000006</v>
      </c>
      <c r="E1354">
        <v>220</v>
      </c>
      <c r="F1354">
        <v>13</v>
      </c>
      <c r="G1354">
        <v>0</v>
      </c>
      <c r="H1354">
        <v>81.060566759458396</v>
      </c>
      <c r="I1354">
        <v>3.7886613914165701</v>
      </c>
      <c r="J1354">
        <v>6.97</v>
      </c>
      <c r="K1354">
        <v>2.45505078439747</v>
      </c>
      <c r="L1354">
        <v>3.6479517362334399</v>
      </c>
      <c r="M1354">
        <v>0.92886738382718803</v>
      </c>
      <c r="N1354">
        <v>2.3869700877504899E-2</v>
      </c>
      <c r="O1354">
        <v>0.57377939178260995</v>
      </c>
      <c r="P1354">
        <v>9.7933202080852395E-3</v>
      </c>
      <c r="Q1354" t="s">
        <v>30</v>
      </c>
      <c r="R1354" t="s">
        <v>27</v>
      </c>
      <c r="S1354">
        <v>30</v>
      </c>
      <c r="T1354">
        <v>33.217140782496898</v>
      </c>
      <c r="U1354">
        <v>58.129996369369501</v>
      </c>
      <c r="V1354" t="s">
        <v>26</v>
      </c>
      <c r="W1354">
        <v>499.71787444960501</v>
      </c>
      <c r="X1354">
        <v>4997.1787444960501</v>
      </c>
      <c r="Y1354" t="s">
        <v>28</v>
      </c>
    </row>
    <row r="1355" spans="1:25" x14ac:dyDescent="0.35">
      <c r="A1355" t="s">
        <v>25</v>
      </c>
      <c r="B1355" s="1">
        <v>24365</v>
      </c>
      <c r="C1355">
        <v>16.100000000000001</v>
      </c>
      <c r="D1355">
        <v>60.6</v>
      </c>
      <c r="E1355">
        <v>10</v>
      </c>
      <c r="F1355">
        <v>4</v>
      </c>
      <c r="G1355">
        <v>0</v>
      </c>
      <c r="H1355">
        <v>83.344904223292204</v>
      </c>
      <c r="I1355">
        <v>4.9053289418165704</v>
      </c>
      <c r="J1355">
        <v>9.5719999999999992</v>
      </c>
      <c r="K1355">
        <v>2.0629084188994602</v>
      </c>
      <c r="L1355">
        <v>4.7910183871759502</v>
      </c>
      <c r="M1355">
        <v>0.87127287727090796</v>
      </c>
      <c r="N1355">
        <v>2.1312864731571401E-2</v>
      </c>
      <c r="O1355">
        <v>0.73915043425149396</v>
      </c>
      <c r="P1355">
        <v>2.4289650215104201E-2</v>
      </c>
      <c r="Q1355" t="s">
        <v>30</v>
      </c>
      <c r="R1355" t="s">
        <v>27</v>
      </c>
      <c r="S1355">
        <v>30</v>
      </c>
      <c r="T1355">
        <v>24.996267702002001</v>
      </c>
      <c r="U1355">
        <v>43.743468478503601</v>
      </c>
      <c r="V1355" t="s">
        <v>26</v>
      </c>
      <c r="W1355">
        <v>395.95560714820198</v>
      </c>
      <c r="X1355">
        <v>3959.5560714820199</v>
      </c>
      <c r="Y1355" t="s">
        <v>31</v>
      </c>
    </row>
    <row r="1356" spans="1:25" x14ac:dyDescent="0.35">
      <c r="A1356" t="s">
        <v>25</v>
      </c>
      <c r="B1356" s="1">
        <v>24366</v>
      </c>
      <c r="C1356">
        <v>15</v>
      </c>
      <c r="D1356">
        <v>64.2</v>
      </c>
      <c r="E1356">
        <v>340</v>
      </c>
      <c r="F1356">
        <v>13</v>
      </c>
      <c r="G1356">
        <v>0</v>
      </c>
      <c r="H1356">
        <v>83.860135322751404</v>
      </c>
      <c r="I1356">
        <v>5.8550763782165696</v>
      </c>
      <c r="J1356">
        <v>11.976000000000001</v>
      </c>
      <c r="K1356">
        <v>3.47395387688035</v>
      </c>
      <c r="L1356">
        <v>5.7620615702786901</v>
      </c>
      <c r="M1356">
        <v>2.6258776042175</v>
      </c>
      <c r="N1356">
        <v>0.15020511846135701</v>
      </c>
      <c r="O1356">
        <v>4.4399703998798801</v>
      </c>
      <c r="P1356">
        <v>0.22654321146742601</v>
      </c>
      <c r="Q1356" t="s">
        <v>30</v>
      </c>
      <c r="R1356" t="s">
        <v>27</v>
      </c>
      <c r="S1356">
        <v>30</v>
      </c>
      <c r="T1356">
        <v>58.173263656501902</v>
      </c>
      <c r="U1356">
        <v>101.80321139887801</v>
      </c>
      <c r="V1356" t="s">
        <v>26</v>
      </c>
      <c r="W1356">
        <v>782.20344523496703</v>
      </c>
      <c r="X1356">
        <v>7822.0344523496797</v>
      </c>
      <c r="Y1356" t="s">
        <v>28</v>
      </c>
    </row>
    <row r="1357" spans="1:25" x14ac:dyDescent="0.35">
      <c r="A1357" t="s">
        <v>25</v>
      </c>
      <c r="B1357" s="1">
        <v>24367</v>
      </c>
      <c r="C1357">
        <v>15</v>
      </c>
      <c r="D1357">
        <v>53.4</v>
      </c>
      <c r="E1357">
        <v>40</v>
      </c>
      <c r="F1357">
        <v>26</v>
      </c>
      <c r="G1357">
        <v>0</v>
      </c>
      <c r="H1357">
        <v>85.463864121906795</v>
      </c>
      <c r="I1357">
        <v>7.09133980101657</v>
      </c>
      <c r="J1357">
        <v>14.38</v>
      </c>
      <c r="K1357">
        <v>8.3197621079656994</v>
      </c>
      <c r="L1357">
        <v>6.9939501958654002</v>
      </c>
      <c r="M1357">
        <v>7.3680211546542198</v>
      </c>
      <c r="N1357">
        <v>0.93278152028244599</v>
      </c>
      <c r="O1357">
        <v>50.1867249325649</v>
      </c>
      <c r="P1357">
        <v>4.04865131119222</v>
      </c>
      <c r="Q1357" t="s">
        <v>30</v>
      </c>
      <c r="R1357" t="s">
        <v>27</v>
      </c>
      <c r="S1357">
        <v>30</v>
      </c>
      <c r="T1357">
        <v>223.38491912959</v>
      </c>
      <c r="U1357">
        <v>390.92360847678202</v>
      </c>
      <c r="V1357" t="s">
        <v>26</v>
      </c>
      <c r="W1357">
        <v>2088.4327758453501</v>
      </c>
      <c r="X1357">
        <v>20884.327758453499</v>
      </c>
      <c r="Y1357" t="s">
        <v>29</v>
      </c>
    </row>
    <row r="1358" spans="1:25" x14ac:dyDescent="0.35">
      <c r="A1358" t="s">
        <v>25</v>
      </c>
      <c r="B1358" s="1">
        <v>24368</v>
      </c>
      <c r="C1358">
        <v>16.100000000000001</v>
      </c>
      <c r="D1358">
        <v>60.6</v>
      </c>
      <c r="E1358">
        <v>40</v>
      </c>
      <c r="F1358">
        <v>26</v>
      </c>
      <c r="G1358">
        <v>0</v>
      </c>
      <c r="H1358">
        <v>85.463862711394299</v>
      </c>
      <c r="I1358">
        <v>8.2080073514165708</v>
      </c>
      <c r="J1358">
        <v>16.981999999999999</v>
      </c>
      <c r="K1358">
        <v>8.3197604767191198</v>
      </c>
      <c r="L1358">
        <v>8.1195313286075397</v>
      </c>
      <c r="M1358">
        <v>7.8755379826533796</v>
      </c>
      <c r="N1358">
        <v>1.0495059662741599</v>
      </c>
      <c r="O1358">
        <v>62.608146343423897</v>
      </c>
      <c r="P1358">
        <v>7.1649806786310197</v>
      </c>
      <c r="Q1358" t="s">
        <v>30</v>
      </c>
      <c r="R1358" t="s">
        <v>27</v>
      </c>
      <c r="S1358">
        <v>30</v>
      </c>
      <c r="T1358">
        <v>223.38485498696801</v>
      </c>
      <c r="U1358">
        <v>390.92349622719502</v>
      </c>
      <c r="V1358" t="s">
        <v>26</v>
      </c>
      <c r="W1358">
        <v>2088.4323821093499</v>
      </c>
      <c r="X1358">
        <v>20884.323821093501</v>
      </c>
      <c r="Y1358" t="s">
        <v>29</v>
      </c>
    </row>
    <row r="1359" spans="1:25" x14ac:dyDescent="0.35">
      <c r="A1359" t="s">
        <v>25</v>
      </c>
      <c r="B1359" s="1">
        <v>24369</v>
      </c>
      <c r="C1359">
        <v>13.3</v>
      </c>
      <c r="D1359">
        <v>80.5</v>
      </c>
      <c r="E1359">
        <v>40</v>
      </c>
      <c r="F1359">
        <v>28</v>
      </c>
      <c r="G1359">
        <v>15.5</v>
      </c>
      <c r="H1359">
        <v>44.782449175902897</v>
      </c>
      <c r="I1359">
        <v>3.9347499859425499</v>
      </c>
      <c r="J1359">
        <v>2.0979999999999999</v>
      </c>
      <c r="K1359">
        <v>0.32499392654258402</v>
      </c>
      <c r="L1359">
        <v>3.3348877173550102</v>
      </c>
      <c r="M1359">
        <v>0.118902945232444</v>
      </c>
      <c r="N1359">
        <v>6.2756660862051496E-4</v>
      </c>
      <c r="O1359">
        <v>1.2836549903790899E-3</v>
      </c>
      <c r="P1359" s="2">
        <v>1.76393779173226E-5</v>
      </c>
      <c r="Q1359" t="s">
        <v>30</v>
      </c>
      <c r="R1359" t="s">
        <v>27</v>
      </c>
      <c r="S1359">
        <v>30</v>
      </c>
      <c r="T1359">
        <v>1.1369597734770001</v>
      </c>
      <c r="U1359">
        <v>1.9896796035847399</v>
      </c>
      <c r="V1359" t="s">
        <v>30</v>
      </c>
      <c r="W1359">
        <v>28.133315006301601</v>
      </c>
      <c r="X1359">
        <v>0</v>
      </c>
      <c r="Y1359" t="s">
        <v>30</v>
      </c>
    </row>
    <row r="1360" spans="1:25" x14ac:dyDescent="0.35">
      <c r="A1360" t="s">
        <v>25</v>
      </c>
      <c r="B1360" s="1">
        <v>24370</v>
      </c>
      <c r="C1360">
        <v>12.2</v>
      </c>
      <c r="D1360">
        <v>92.7</v>
      </c>
      <c r="E1360">
        <v>260</v>
      </c>
      <c r="F1360">
        <v>11</v>
      </c>
      <c r="G1360">
        <v>20.3</v>
      </c>
      <c r="H1360">
        <v>16.1677977306733</v>
      </c>
      <c r="I1360">
        <v>1.4478538591574199</v>
      </c>
      <c r="J1360">
        <v>1.9</v>
      </c>
      <c r="K1360" s="2">
        <v>4.64471398374133E-5</v>
      </c>
      <c r="L1360">
        <v>1.1609383794717201</v>
      </c>
      <c r="M1360" s="2">
        <v>1.25701083867208E-5</v>
      </c>
      <c r="N1360" s="2">
        <v>5.7596882022540701E-11</v>
      </c>
      <c r="O1360" s="2">
        <v>7.4095331557706297E-18</v>
      </c>
      <c r="P1360" s="2">
        <v>7.7385139234473899E-21</v>
      </c>
      <c r="Q1360" t="s">
        <v>30</v>
      </c>
      <c r="R1360" t="s">
        <v>27</v>
      </c>
      <c r="S1360">
        <v>30</v>
      </c>
      <c r="T1360" s="2">
        <v>3.3387343675564601E-7</v>
      </c>
      <c r="U1360" s="2">
        <v>5.84278514322381E-7</v>
      </c>
      <c r="V1360" t="s">
        <v>30</v>
      </c>
      <c r="W1360" s="2">
        <v>4.9249525836907798E-5</v>
      </c>
      <c r="X1360">
        <v>0</v>
      </c>
      <c r="Y1360" t="s">
        <v>30</v>
      </c>
    </row>
    <row r="1361" spans="1:25" x14ac:dyDescent="0.35">
      <c r="A1361" t="s">
        <v>25</v>
      </c>
      <c r="B1361" s="1">
        <v>24371</v>
      </c>
      <c r="C1361">
        <v>17.7</v>
      </c>
      <c r="D1361">
        <v>68</v>
      </c>
      <c r="E1361">
        <v>240</v>
      </c>
      <c r="F1361">
        <v>17</v>
      </c>
      <c r="G1361">
        <v>6.6</v>
      </c>
      <c r="H1361">
        <v>45.653540500346303</v>
      </c>
      <c r="I1361">
        <v>1.09065401228102</v>
      </c>
      <c r="J1361">
        <v>2.89</v>
      </c>
      <c r="K1361">
        <v>0.21341167291636201</v>
      </c>
      <c r="L1361">
        <v>1.12237668221711</v>
      </c>
      <c r="M1361">
        <v>5.7349786039481598E-2</v>
      </c>
      <c r="N1361">
        <v>1.7265143546578801E-4</v>
      </c>
      <c r="O1361" s="2">
        <v>5.0357639531023403E-7</v>
      </c>
      <c r="P1361" s="2">
        <v>4.8401375912892005E-10</v>
      </c>
      <c r="Q1361" t="s">
        <v>30</v>
      </c>
      <c r="R1361" t="s">
        <v>27</v>
      </c>
      <c r="S1361">
        <v>30</v>
      </c>
      <c r="T1361">
        <v>0.55804276262681696</v>
      </c>
      <c r="U1361">
        <v>0.97657483459692895</v>
      </c>
      <c r="V1361" t="s">
        <v>30</v>
      </c>
      <c r="W1361">
        <v>15.095706971793099</v>
      </c>
      <c r="X1361">
        <v>0</v>
      </c>
      <c r="Y1361" t="s">
        <v>30</v>
      </c>
    </row>
    <row r="1362" spans="1:25" x14ac:dyDescent="0.35">
      <c r="A1362" t="s">
        <v>25</v>
      </c>
      <c r="B1362" s="1">
        <v>24372</v>
      </c>
      <c r="C1362">
        <v>15.5</v>
      </c>
      <c r="D1362">
        <v>59.9</v>
      </c>
      <c r="E1362">
        <v>30</v>
      </c>
      <c r="F1362">
        <v>24</v>
      </c>
      <c r="G1362">
        <v>3.8</v>
      </c>
      <c r="H1362">
        <v>60.603554457080698</v>
      </c>
      <c r="I1362">
        <v>1.0870187143294501</v>
      </c>
      <c r="J1362">
        <v>2.4940000000000002</v>
      </c>
      <c r="K1362">
        <v>1.4221456081071999</v>
      </c>
      <c r="L1362">
        <v>1.0475311689307201</v>
      </c>
      <c r="M1362">
        <v>0.37686348693003502</v>
      </c>
      <c r="N1362">
        <v>4.8352027980825196E-3</v>
      </c>
      <c r="O1362" s="2">
        <v>6.3456522728653098E-5</v>
      </c>
      <c r="P1362" s="2">
        <v>5.14680586590722E-8</v>
      </c>
      <c r="Q1362" t="s">
        <v>30</v>
      </c>
      <c r="R1362" t="s">
        <v>27</v>
      </c>
      <c r="S1362">
        <v>30</v>
      </c>
      <c r="T1362">
        <v>13.535018092465</v>
      </c>
      <c r="U1362">
        <v>23.686281661813801</v>
      </c>
      <c r="V1362" t="s">
        <v>26</v>
      </c>
      <c r="W1362">
        <v>237.469497108376</v>
      </c>
      <c r="X1362">
        <v>2374.6949710837598</v>
      </c>
      <c r="Y1362" t="s">
        <v>31</v>
      </c>
    </row>
    <row r="1363" spans="1:25" x14ac:dyDescent="0.35">
      <c r="A1363" t="s">
        <v>25</v>
      </c>
      <c r="B1363" s="1">
        <v>24373</v>
      </c>
      <c r="C1363">
        <v>14.4</v>
      </c>
      <c r="D1363">
        <v>69.599999999999994</v>
      </c>
      <c r="E1363">
        <v>330</v>
      </c>
      <c r="F1363">
        <v>26</v>
      </c>
      <c r="G1363">
        <v>25.1</v>
      </c>
      <c r="H1363">
        <v>46.8242121496477</v>
      </c>
      <c r="I1363">
        <v>0.59151217166724102</v>
      </c>
      <c r="J1363">
        <v>2.2959999999999998</v>
      </c>
      <c r="K1363">
        <v>0.39874620984230302</v>
      </c>
      <c r="L1363">
        <v>0.71957136137176003</v>
      </c>
      <c r="M1363">
        <v>9.8876101231487101E-2</v>
      </c>
      <c r="N1363">
        <v>4.5277304527303398E-4</v>
      </c>
      <c r="O1363" s="2">
        <v>1.2308041584350899E-8</v>
      </c>
      <c r="P1363" s="2">
        <v>3.9573586157878701E-12</v>
      </c>
      <c r="Q1363" t="s">
        <v>30</v>
      </c>
      <c r="R1363" t="s">
        <v>27</v>
      </c>
      <c r="S1363">
        <v>30</v>
      </c>
      <c r="T1363">
        <v>1.6061661214665699</v>
      </c>
      <c r="U1363">
        <v>2.8107907125664902</v>
      </c>
      <c r="V1363" t="s">
        <v>30</v>
      </c>
      <c r="W1363">
        <v>38.024640431353603</v>
      </c>
      <c r="X1363">
        <v>0</v>
      </c>
      <c r="Y1363" t="s">
        <v>30</v>
      </c>
    </row>
    <row r="1364" spans="1:25" x14ac:dyDescent="0.35">
      <c r="A1364" t="s">
        <v>25</v>
      </c>
      <c r="B1364" s="1">
        <v>24374</v>
      </c>
      <c r="C1364">
        <v>14.4</v>
      </c>
      <c r="D1364">
        <v>64.5</v>
      </c>
      <c r="E1364">
        <v>330</v>
      </c>
      <c r="F1364">
        <v>44</v>
      </c>
      <c r="G1364">
        <v>2.5</v>
      </c>
      <c r="H1364">
        <v>66.459777814382605</v>
      </c>
      <c r="I1364">
        <v>0.698916976676066</v>
      </c>
      <c r="J1364">
        <v>4.5919999999999996</v>
      </c>
      <c r="K1364">
        <v>4.8773521217503504</v>
      </c>
      <c r="L1364">
        <v>1.01255046566074</v>
      </c>
      <c r="M1364">
        <v>1.9082913577441201</v>
      </c>
      <c r="N1364">
        <v>8.5370926320840299E-2</v>
      </c>
      <c r="O1364">
        <v>1.1909035177982701E-3</v>
      </c>
      <c r="P1364" s="2">
        <v>8.8845897307473899E-7</v>
      </c>
      <c r="Q1364" t="s">
        <v>30</v>
      </c>
      <c r="R1364" t="s">
        <v>27</v>
      </c>
      <c r="S1364">
        <v>30</v>
      </c>
      <c r="T1364">
        <v>99.436257053514197</v>
      </c>
      <c r="U1364">
        <v>174.01344984364999</v>
      </c>
      <c r="V1364" t="s">
        <v>26</v>
      </c>
      <c r="W1364">
        <v>1179.8315607623399</v>
      </c>
      <c r="X1364">
        <v>11798.315607623401</v>
      </c>
      <c r="Y1364" t="s">
        <v>29</v>
      </c>
    </row>
    <row r="1365" spans="1:25" x14ac:dyDescent="0.35">
      <c r="A1365" t="s">
        <v>25</v>
      </c>
      <c r="B1365" s="1">
        <v>24375</v>
      </c>
      <c r="C1365">
        <v>13.8</v>
      </c>
      <c r="D1365">
        <v>46.5</v>
      </c>
      <c r="E1365">
        <v>150</v>
      </c>
      <c r="F1365">
        <v>13</v>
      </c>
      <c r="G1365">
        <v>2.2999999999999998</v>
      </c>
      <c r="H1365">
        <v>69.975663000973697</v>
      </c>
      <c r="I1365">
        <v>1.22545875862927</v>
      </c>
      <c r="J1365">
        <v>6.78</v>
      </c>
      <c r="K1365">
        <v>1.2029592127804001</v>
      </c>
      <c r="L1365">
        <v>1.6881162989295899</v>
      </c>
      <c r="M1365">
        <v>0.35561724129461197</v>
      </c>
      <c r="N1365">
        <v>4.3632337030086897E-3</v>
      </c>
      <c r="O1365">
        <v>2.24336028080694E-3</v>
      </c>
      <c r="P1365" s="2">
        <v>5.8719418505509801E-6</v>
      </c>
      <c r="Q1365" t="s">
        <v>30</v>
      </c>
      <c r="R1365" t="s">
        <v>27</v>
      </c>
      <c r="S1365">
        <v>30</v>
      </c>
      <c r="T1365">
        <v>10.249217951549101</v>
      </c>
      <c r="U1365">
        <v>17.936131415211001</v>
      </c>
      <c r="V1365" t="s">
        <v>26</v>
      </c>
      <c r="W1365">
        <v>187.73762231054201</v>
      </c>
      <c r="X1365">
        <v>1877.37622310542</v>
      </c>
      <c r="Y1365" t="s">
        <v>32</v>
      </c>
    </row>
    <row r="1366" spans="1:25" x14ac:dyDescent="0.35">
      <c r="A1366" t="s">
        <v>25</v>
      </c>
      <c r="B1366" s="1">
        <v>24376</v>
      </c>
      <c r="C1366">
        <v>13.8</v>
      </c>
      <c r="D1366">
        <v>63.8</v>
      </c>
      <c r="E1366">
        <v>30</v>
      </c>
      <c r="F1366">
        <v>32</v>
      </c>
      <c r="G1366">
        <v>0</v>
      </c>
      <c r="H1366">
        <v>80.072959640711801</v>
      </c>
      <c r="I1366">
        <v>2.1142383350292699</v>
      </c>
      <c r="J1366">
        <v>8.968</v>
      </c>
      <c r="K1366">
        <v>5.7411222553099499</v>
      </c>
      <c r="L1366">
        <v>2.6604499811285098</v>
      </c>
      <c r="M1366">
        <v>3.3715898804656299</v>
      </c>
      <c r="N1366">
        <v>0.233795634047991</v>
      </c>
      <c r="O1366">
        <v>1.6240838994312501</v>
      </c>
      <c r="P1366">
        <v>1.290214921825E-2</v>
      </c>
      <c r="Q1366" t="s">
        <v>30</v>
      </c>
      <c r="R1366" t="s">
        <v>27</v>
      </c>
      <c r="S1366">
        <v>30</v>
      </c>
      <c r="T1366">
        <v>127.971020104473</v>
      </c>
      <c r="U1366">
        <v>223.94928518282799</v>
      </c>
      <c r="V1366" t="s">
        <v>26</v>
      </c>
      <c r="W1366">
        <v>1420.3066445639499</v>
      </c>
      <c r="X1366">
        <v>14203.066445639501</v>
      </c>
      <c r="Y1366" t="s">
        <v>29</v>
      </c>
    </row>
    <row r="1367" spans="1:25" x14ac:dyDescent="0.35">
      <c r="A1367" t="s">
        <v>25</v>
      </c>
      <c r="B1367" s="1">
        <v>24377</v>
      </c>
      <c r="C1367">
        <v>16.100000000000001</v>
      </c>
      <c r="D1367">
        <v>55</v>
      </c>
      <c r="E1367">
        <v>350</v>
      </c>
      <c r="F1367">
        <v>13</v>
      </c>
      <c r="G1367">
        <v>0</v>
      </c>
      <c r="H1367">
        <v>84.154774783714004</v>
      </c>
      <c r="I1367">
        <v>3.3896200550292699</v>
      </c>
      <c r="J1367">
        <v>11.57</v>
      </c>
      <c r="K1367">
        <v>3.61319624280243</v>
      </c>
      <c r="L1367">
        <v>3.9131716162666601</v>
      </c>
      <c r="M1367">
        <v>2.1998662598929002</v>
      </c>
      <c r="N1367">
        <v>0.10980201691335</v>
      </c>
      <c r="O1367">
        <v>1.9694548529259099</v>
      </c>
      <c r="P1367">
        <v>3.9811892016489998E-2</v>
      </c>
      <c r="Q1367" t="s">
        <v>30</v>
      </c>
      <c r="R1367" t="s">
        <v>27</v>
      </c>
      <c r="S1367">
        <v>30</v>
      </c>
      <c r="T1367">
        <v>61.940729117490797</v>
      </c>
      <c r="U1367">
        <v>108.396275955609</v>
      </c>
      <c r="V1367" t="s">
        <v>26</v>
      </c>
      <c r="W1367">
        <v>821.58568467890996</v>
      </c>
      <c r="X1367">
        <v>8215.8568467891</v>
      </c>
      <c r="Y1367" t="s">
        <v>28</v>
      </c>
    </row>
    <row r="1368" spans="1:25" x14ac:dyDescent="0.35">
      <c r="A1368" t="s">
        <v>25</v>
      </c>
      <c r="B1368" s="1">
        <v>24378</v>
      </c>
      <c r="C1368">
        <v>17.7</v>
      </c>
      <c r="D1368">
        <v>52.8</v>
      </c>
      <c r="E1368">
        <v>180</v>
      </c>
      <c r="F1368">
        <v>15</v>
      </c>
      <c r="G1368">
        <v>0</v>
      </c>
      <c r="H1368">
        <v>85.910918993493596</v>
      </c>
      <c r="I1368">
        <v>4.8517941158292697</v>
      </c>
      <c r="J1368">
        <v>14.46</v>
      </c>
      <c r="K1368">
        <v>5.0874083572545903</v>
      </c>
      <c r="L1368">
        <v>5.2770440759455104</v>
      </c>
      <c r="M1368">
        <v>3.9725136315601399</v>
      </c>
      <c r="N1368">
        <v>0.312546511031565</v>
      </c>
      <c r="O1368">
        <v>9.7232362359028706</v>
      </c>
      <c r="P1368">
        <v>0.40245384455773903</v>
      </c>
      <c r="Q1368" t="s">
        <v>30</v>
      </c>
      <c r="R1368" t="s">
        <v>27</v>
      </c>
      <c r="S1368">
        <v>30</v>
      </c>
      <c r="T1368">
        <v>106.17954404995101</v>
      </c>
      <c r="U1368">
        <v>185.814202087414</v>
      </c>
      <c r="V1368" t="s">
        <v>26</v>
      </c>
      <c r="W1368">
        <v>1238.83249701984</v>
      </c>
      <c r="X1368">
        <v>12388.3249701984</v>
      </c>
      <c r="Y1368" t="s">
        <v>29</v>
      </c>
    </row>
    <row r="1369" spans="1:25" x14ac:dyDescent="0.35">
      <c r="A1369" t="s">
        <v>25</v>
      </c>
      <c r="B1369" s="1">
        <v>24379</v>
      </c>
      <c r="C1369">
        <v>13.8</v>
      </c>
      <c r="D1369">
        <v>52.5</v>
      </c>
      <c r="E1369">
        <v>240</v>
      </c>
      <c r="F1369">
        <v>17</v>
      </c>
      <c r="G1369">
        <v>0</v>
      </c>
      <c r="H1369">
        <v>85.915974175444703</v>
      </c>
      <c r="I1369">
        <v>6.0180104108292696</v>
      </c>
      <c r="J1369">
        <v>16.648</v>
      </c>
      <c r="K1369">
        <v>5.63083337335617</v>
      </c>
      <c r="L1369">
        <v>6.3223901203944397</v>
      </c>
      <c r="M1369">
        <v>4.8328511860177903</v>
      </c>
      <c r="N1369">
        <v>0.442190045722059</v>
      </c>
      <c r="O1369">
        <v>17.601714418069299</v>
      </c>
      <c r="P1369">
        <v>1.11905062351826</v>
      </c>
      <c r="Q1369" t="s">
        <v>30</v>
      </c>
      <c r="R1369" t="s">
        <v>27</v>
      </c>
      <c r="S1369">
        <v>30</v>
      </c>
      <c r="T1369">
        <v>124.213373870944</v>
      </c>
      <c r="U1369">
        <v>217.37340427415199</v>
      </c>
      <c r="V1369" t="s">
        <v>26</v>
      </c>
      <c r="W1369">
        <v>1389.95156514112</v>
      </c>
      <c r="X1369">
        <v>13899.5156514112</v>
      </c>
      <c r="Y1369" t="s">
        <v>29</v>
      </c>
    </row>
    <row r="1370" spans="1:25" x14ac:dyDescent="0.35">
      <c r="A1370" t="s">
        <v>25</v>
      </c>
      <c r="B1370" s="1">
        <v>24380</v>
      </c>
      <c r="C1370">
        <v>14.4</v>
      </c>
      <c r="D1370">
        <v>58.4</v>
      </c>
      <c r="E1370">
        <v>260</v>
      </c>
      <c r="F1370">
        <v>17</v>
      </c>
      <c r="G1370">
        <v>0</v>
      </c>
      <c r="H1370">
        <v>85.915972760533094</v>
      </c>
      <c r="I1370">
        <v>7.0804989548292703</v>
      </c>
      <c r="J1370">
        <v>18.943999999999999</v>
      </c>
      <c r="K1370">
        <v>5.6308322560288904</v>
      </c>
      <c r="L1370">
        <v>7.3206203676824897</v>
      </c>
      <c r="M1370">
        <v>5.1929050873122904</v>
      </c>
      <c r="N1370">
        <v>0.50216366499590803</v>
      </c>
      <c r="O1370">
        <v>22.390331333147898</v>
      </c>
      <c r="P1370">
        <v>2.01082501636591</v>
      </c>
      <c r="Q1370" t="s">
        <v>30</v>
      </c>
      <c r="R1370" t="s">
        <v>27</v>
      </c>
      <c r="S1370">
        <v>30</v>
      </c>
      <c r="T1370">
        <v>124.213335963266</v>
      </c>
      <c r="U1370">
        <v>217.37333793571599</v>
      </c>
      <c r="V1370" t="s">
        <v>26</v>
      </c>
      <c r="W1370">
        <v>1389.9512570321799</v>
      </c>
      <c r="X1370">
        <v>13899.5125703218</v>
      </c>
      <c r="Y1370" t="s">
        <v>29</v>
      </c>
    </row>
    <row r="1371" spans="1:25" x14ac:dyDescent="0.35">
      <c r="A1371" t="s">
        <v>25</v>
      </c>
      <c r="B1371" s="1">
        <v>24381</v>
      </c>
      <c r="C1371">
        <v>16.100000000000001</v>
      </c>
      <c r="D1371">
        <v>55</v>
      </c>
      <c r="E1371">
        <v>360</v>
      </c>
      <c r="F1371">
        <v>9</v>
      </c>
      <c r="G1371">
        <v>0</v>
      </c>
      <c r="H1371">
        <v>85.9159713456215</v>
      </c>
      <c r="I1371">
        <v>8.5464549548292705</v>
      </c>
      <c r="J1371">
        <v>22.795999999999999</v>
      </c>
      <c r="K1371">
        <v>3.7627010280264299</v>
      </c>
      <c r="L1371">
        <v>8.8231683825754192</v>
      </c>
      <c r="M1371">
        <v>3.7410872591479101</v>
      </c>
      <c r="N1371">
        <v>0.281044491410186</v>
      </c>
      <c r="O1371">
        <v>10.686523579767901</v>
      </c>
      <c r="P1371">
        <v>1.48390299486049</v>
      </c>
      <c r="Q1371" t="s">
        <v>30</v>
      </c>
      <c r="R1371" t="s">
        <v>27</v>
      </c>
      <c r="S1371">
        <v>40</v>
      </c>
      <c r="T1371">
        <v>88.809591159839997</v>
      </c>
      <c r="U1371">
        <v>155.41678452971999</v>
      </c>
      <c r="V1371" t="s">
        <v>26</v>
      </c>
      <c r="W1371">
        <v>863.96085648939902</v>
      </c>
      <c r="X1371">
        <v>8639.6085648939898</v>
      </c>
      <c r="Y1371" t="s">
        <v>28</v>
      </c>
    </row>
    <row r="1372" spans="1:25" x14ac:dyDescent="0.35">
      <c r="A1372" t="s">
        <v>25</v>
      </c>
      <c r="B1372" s="1">
        <v>24382</v>
      </c>
      <c r="C1372">
        <v>15.5</v>
      </c>
      <c r="D1372">
        <v>65.7</v>
      </c>
      <c r="E1372">
        <v>350</v>
      </c>
      <c r="F1372">
        <v>19</v>
      </c>
      <c r="G1372">
        <v>0</v>
      </c>
      <c r="H1372">
        <v>85.567462992994095</v>
      </c>
      <c r="I1372">
        <v>9.6248606748292698</v>
      </c>
      <c r="J1372">
        <v>26.54</v>
      </c>
      <c r="K1372">
        <v>5.9317559784494103</v>
      </c>
      <c r="L1372">
        <v>10.096163652867901</v>
      </c>
      <c r="M1372">
        <v>6.4208207505064001</v>
      </c>
      <c r="N1372">
        <v>0.73114610429332205</v>
      </c>
      <c r="O1372">
        <v>38.492590948519499</v>
      </c>
      <c r="P1372">
        <v>7.2967662890155198</v>
      </c>
      <c r="Q1372" t="s">
        <v>30</v>
      </c>
      <c r="R1372" t="s">
        <v>27</v>
      </c>
      <c r="S1372">
        <v>40</v>
      </c>
      <c r="T1372">
        <v>180.83778959213299</v>
      </c>
      <c r="U1372">
        <v>316.46613178623198</v>
      </c>
      <c r="V1372" t="s">
        <v>26</v>
      </c>
      <c r="W1372">
        <v>1472.4925549008699</v>
      </c>
      <c r="X1372">
        <v>14724.9255490087</v>
      </c>
      <c r="Y1372" t="s">
        <v>29</v>
      </c>
    </row>
    <row r="1373" spans="1:25" x14ac:dyDescent="0.35">
      <c r="A1373" t="s">
        <v>25</v>
      </c>
      <c r="B1373" s="1">
        <v>24383</v>
      </c>
      <c r="C1373">
        <v>14.4</v>
      </c>
      <c r="D1373">
        <v>69.599999999999994</v>
      </c>
      <c r="E1373">
        <v>360</v>
      </c>
      <c r="F1373">
        <v>19</v>
      </c>
      <c r="G1373">
        <v>0</v>
      </c>
      <c r="H1373">
        <v>84.807751993576204</v>
      </c>
      <c r="I1373">
        <v>10.517313474829299</v>
      </c>
      <c r="J1373">
        <v>30.085999999999999</v>
      </c>
      <c r="K1373">
        <v>5.3409195319834</v>
      </c>
      <c r="L1373">
        <v>11.224828430243599</v>
      </c>
      <c r="M1373">
        <v>6.1435419519065197</v>
      </c>
      <c r="N1373">
        <v>0.67619231404407398</v>
      </c>
      <c r="O1373">
        <v>33.528850065404399</v>
      </c>
      <c r="P1373">
        <v>8.1001494100418192</v>
      </c>
      <c r="Q1373" t="s">
        <v>30</v>
      </c>
      <c r="R1373" t="s">
        <v>27</v>
      </c>
      <c r="S1373">
        <v>40</v>
      </c>
      <c r="T1373">
        <v>153.88908422864</v>
      </c>
      <c r="U1373">
        <v>269.30589740011902</v>
      </c>
      <c r="V1373" t="s">
        <v>26</v>
      </c>
      <c r="W1373">
        <v>1309.6302925066</v>
      </c>
      <c r="X1373">
        <v>13096.302925066</v>
      </c>
      <c r="Y1373" t="s">
        <v>29</v>
      </c>
    </row>
    <row r="1374" spans="1:25" x14ac:dyDescent="0.35">
      <c r="A1374" t="s">
        <v>25</v>
      </c>
      <c r="B1374" s="1">
        <v>24384</v>
      </c>
      <c r="C1374">
        <v>15.5</v>
      </c>
      <c r="D1374">
        <v>49.4</v>
      </c>
      <c r="E1374">
        <v>40</v>
      </c>
      <c r="F1374">
        <v>20</v>
      </c>
      <c r="G1374">
        <v>0</v>
      </c>
      <c r="H1374">
        <v>86.257028564613805</v>
      </c>
      <c r="I1374">
        <v>12.1081977148293</v>
      </c>
      <c r="J1374">
        <v>33.83</v>
      </c>
      <c r="K1374">
        <v>6.8715894220358402</v>
      </c>
      <c r="L1374">
        <v>12.780566928491901</v>
      </c>
      <c r="M1374">
        <v>8.2682306681426905</v>
      </c>
      <c r="N1374">
        <v>1.1439029445889299</v>
      </c>
      <c r="O1374">
        <v>68.074760481636204</v>
      </c>
      <c r="P1374">
        <v>22.0672240901735</v>
      </c>
      <c r="Q1374" t="s">
        <v>26</v>
      </c>
      <c r="R1374" t="s">
        <v>27</v>
      </c>
      <c r="S1374">
        <v>40</v>
      </c>
      <c r="T1374">
        <v>226.039866844096</v>
      </c>
      <c r="U1374">
        <v>395.569766977168</v>
      </c>
      <c r="V1374" t="s">
        <v>26</v>
      </c>
      <c r="W1374">
        <v>1723.8347059565201</v>
      </c>
      <c r="X1374">
        <v>17238.3470595652</v>
      </c>
      <c r="Y1374" t="s">
        <v>29</v>
      </c>
    </row>
    <row r="1375" spans="1:25" x14ac:dyDescent="0.35">
      <c r="A1375" t="s">
        <v>25</v>
      </c>
      <c r="B1375" s="1">
        <v>24385</v>
      </c>
      <c r="C1375">
        <v>13.3</v>
      </c>
      <c r="D1375">
        <v>68.5</v>
      </c>
      <c r="E1375">
        <v>40</v>
      </c>
      <c r="F1375">
        <v>30</v>
      </c>
      <c r="G1375">
        <v>0</v>
      </c>
      <c r="H1375">
        <v>84.944466806343996</v>
      </c>
      <c r="I1375">
        <v>12.9673161148293</v>
      </c>
      <c r="J1375">
        <v>37.177999999999997</v>
      </c>
      <c r="K1375">
        <v>9.4727986260874406</v>
      </c>
      <c r="L1375">
        <v>13.854154482330699</v>
      </c>
      <c r="M1375">
        <v>11.2768307385364</v>
      </c>
      <c r="N1375">
        <v>1.9812533027852901</v>
      </c>
      <c r="O1375">
        <v>144.45436889326001</v>
      </c>
      <c r="P1375">
        <v>56.1095321317637</v>
      </c>
      <c r="Q1375" t="s">
        <v>26</v>
      </c>
      <c r="R1375" t="s">
        <v>27</v>
      </c>
      <c r="S1375">
        <v>40</v>
      </c>
      <c r="T1375">
        <v>362.40361935615698</v>
      </c>
      <c r="U1375">
        <v>634.20633387327405</v>
      </c>
      <c r="V1375" t="s">
        <v>32</v>
      </c>
      <c r="W1375">
        <v>2356.7363616029802</v>
      </c>
      <c r="X1375">
        <v>23567.363616029801</v>
      </c>
      <c r="Y1375" t="s">
        <v>29</v>
      </c>
    </row>
    <row r="1376" spans="1:25" x14ac:dyDescent="0.35">
      <c r="A1376" t="s">
        <v>25</v>
      </c>
      <c r="B1376" s="1">
        <v>24386</v>
      </c>
      <c r="C1376">
        <v>15</v>
      </c>
      <c r="D1376">
        <v>81.599999999999994</v>
      </c>
      <c r="E1376">
        <v>350</v>
      </c>
      <c r="F1376">
        <v>9</v>
      </c>
      <c r="G1376">
        <v>16.5</v>
      </c>
      <c r="H1376">
        <v>36.675967009200498</v>
      </c>
      <c r="I1376">
        <v>6.2124095822412597</v>
      </c>
      <c r="J1376">
        <v>14.8532670566437</v>
      </c>
      <c r="K1376">
        <v>2.7676355614656801E-2</v>
      </c>
      <c r="L1376">
        <v>6.1916403396558302</v>
      </c>
      <c r="M1376">
        <v>1.3108028867583501E-2</v>
      </c>
      <c r="N1376" s="2">
        <v>1.26651425663663E-5</v>
      </c>
      <c r="O1376" s="2">
        <v>3.8458537203926901E-6</v>
      </c>
      <c r="P1376" s="2">
        <v>2.32708878462712E-7</v>
      </c>
      <c r="Q1376" t="s">
        <v>30</v>
      </c>
      <c r="R1376" t="s">
        <v>27</v>
      </c>
      <c r="S1376">
        <v>40</v>
      </c>
      <c r="T1376">
        <v>2.3410978420953198E-2</v>
      </c>
      <c r="U1376">
        <v>4.09692122366681E-2</v>
      </c>
      <c r="V1376" t="s">
        <v>30</v>
      </c>
      <c r="W1376">
        <v>0.71487018996348906</v>
      </c>
      <c r="X1376">
        <v>0</v>
      </c>
      <c r="Y1376" t="s">
        <v>30</v>
      </c>
    </row>
    <row r="1377" spans="1:25" x14ac:dyDescent="0.35">
      <c r="A1377" t="s">
        <v>25</v>
      </c>
      <c r="B1377" s="1">
        <v>24387</v>
      </c>
      <c r="C1377">
        <v>15.5</v>
      </c>
      <c r="D1377">
        <v>65.7</v>
      </c>
      <c r="E1377">
        <v>220</v>
      </c>
      <c r="F1377">
        <v>20</v>
      </c>
      <c r="G1377">
        <v>10.4</v>
      </c>
      <c r="H1377">
        <v>47.258087775403702</v>
      </c>
      <c r="I1377">
        <v>3.72108947607633</v>
      </c>
      <c r="J1377">
        <v>3.8327874872180501</v>
      </c>
      <c r="K1377">
        <v>0.313328393715401</v>
      </c>
      <c r="L1377">
        <v>3.3360460043638498</v>
      </c>
      <c r="M1377">
        <v>0.114649571559749</v>
      </c>
      <c r="N1377">
        <v>5.8838029000628201E-4</v>
      </c>
      <c r="O1377">
        <v>1.1532718159709601E-3</v>
      </c>
      <c r="P1377" s="2">
        <v>1.58610317185871E-5</v>
      </c>
      <c r="Q1377" t="s">
        <v>30</v>
      </c>
      <c r="R1377" t="s">
        <v>27</v>
      </c>
      <c r="S1377">
        <v>40</v>
      </c>
      <c r="T1377">
        <v>1.4366367827955699</v>
      </c>
      <c r="U1377">
        <v>2.5141143698922401</v>
      </c>
      <c r="V1377" t="s">
        <v>30</v>
      </c>
      <c r="W1377">
        <v>26.6554254969891</v>
      </c>
      <c r="X1377">
        <v>0</v>
      </c>
      <c r="Y1377" t="s">
        <v>30</v>
      </c>
    </row>
    <row r="1378" spans="1:25" x14ac:dyDescent="0.35">
      <c r="A1378" t="s">
        <v>25</v>
      </c>
      <c r="B1378" s="1">
        <v>24388</v>
      </c>
      <c r="C1378">
        <v>14.4</v>
      </c>
      <c r="D1378">
        <v>75.900000000000006</v>
      </c>
      <c r="E1378">
        <v>30</v>
      </c>
      <c r="F1378">
        <v>19</v>
      </c>
      <c r="G1378">
        <v>0.5</v>
      </c>
      <c r="H1378">
        <v>66.340028681595399</v>
      </c>
      <c r="I1378">
        <v>4.4285931760763297</v>
      </c>
      <c r="J1378">
        <v>7.3787874872180499</v>
      </c>
      <c r="K1378">
        <v>1.4444664410319901</v>
      </c>
      <c r="L1378">
        <v>4.2432119831363098</v>
      </c>
      <c r="M1378">
        <v>0.58002319765309196</v>
      </c>
      <c r="N1378">
        <v>1.03721119820683E-2</v>
      </c>
      <c r="O1378">
        <v>0.201986510297682</v>
      </c>
      <c r="P1378">
        <v>4.9611115112304796E-3</v>
      </c>
      <c r="Q1378" t="s">
        <v>30</v>
      </c>
      <c r="R1378" t="s">
        <v>27</v>
      </c>
      <c r="S1378">
        <v>40</v>
      </c>
      <c r="T1378">
        <v>18.668542208279302</v>
      </c>
      <c r="U1378">
        <v>32.669948864488703</v>
      </c>
      <c r="V1378" t="s">
        <v>26</v>
      </c>
      <c r="W1378">
        <v>242.685174445326</v>
      </c>
      <c r="X1378">
        <v>2426.8517444532599</v>
      </c>
      <c r="Y1378" t="s">
        <v>31</v>
      </c>
    </row>
    <row r="1379" spans="1:25" x14ac:dyDescent="0.35">
      <c r="A1379" t="s">
        <v>25</v>
      </c>
      <c r="B1379" s="1">
        <v>24389</v>
      </c>
      <c r="C1379">
        <v>17.7</v>
      </c>
      <c r="D1379">
        <v>58.1</v>
      </c>
      <c r="E1379">
        <v>200</v>
      </c>
      <c r="F1379">
        <v>26</v>
      </c>
      <c r="G1379">
        <v>10.7</v>
      </c>
      <c r="H1379">
        <v>60.7225873883365</v>
      </c>
      <c r="I1379">
        <v>3.1608338912362401</v>
      </c>
      <c r="J1379">
        <v>4.1399999999999997</v>
      </c>
      <c r="K1379">
        <v>1.58410339904665</v>
      </c>
      <c r="L1379">
        <v>2.8723160597785</v>
      </c>
      <c r="M1379">
        <v>0.54966611608717797</v>
      </c>
      <c r="N1379">
        <v>9.4307031261242694E-3</v>
      </c>
      <c r="O1379">
        <v>7.4712890708200599E-2</v>
      </c>
      <c r="P1379">
        <v>7.1497042488304703E-4</v>
      </c>
      <c r="Q1379" t="s">
        <v>30</v>
      </c>
      <c r="R1379" t="s">
        <v>27</v>
      </c>
      <c r="S1379">
        <v>40</v>
      </c>
      <c r="T1379">
        <v>21.7496120085268</v>
      </c>
      <c r="U1379">
        <v>38.061821014921897</v>
      </c>
      <c r="V1379" t="s">
        <v>26</v>
      </c>
      <c r="W1379">
        <v>275.88229424376902</v>
      </c>
      <c r="X1379">
        <v>2758.82294243769</v>
      </c>
      <c r="Y1379" t="s">
        <v>31</v>
      </c>
    </row>
    <row r="1380" spans="1:25" x14ac:dyDescent="0.35">
      <c r="A1380" t="s">
        <v>25</v>
      </c>
      <c r="B1380" s="1">
        <v>24390</v>
      </c>
      <c r="C1380">
        <v>12.2</v>
      </c>
      <c r="D1380">
        <v>79.8</v>
      </c>
      <c r="E1380">
        <v>210</v>
      </c>
      <c r="F1380">
        <v>37</v>
      </c>
      <c r="G1380">
        <v>0</v>
      </c>
      <c r="H1380">
        <v>72.685842912553895</v>
      </c>
      <c r="I1380">
        <v>3.6696759312362399</v>
      </c>
      <c r="J1380">
        <v>7.29</v>
      </c>
      <c r="K1380">
        <v>4.4326731133416599</v>
      </c>
      <c r="L1380">
        <v>3.56387054310744</v>
      </c>
      <c r="M1380">
        <v>2.7812868061735601</v>
      </c>
      <c r="N1380">
        <v>0.166296813229076</v>
      </c>
      <c r="O1380">
        <v>2.5054432638278201</v>
      </c>
      <c r="P1380">
        <v>4.0422469641366102E-2</v>
      </c>
      <c r="Q1380" t="s">
        <v>30</v>
      </c>
      <c r="R1380" t="s">
        <v>27</v>
      </c>
      <c r="S1380">
        <v>40</v>
      </c>
      <c r="T1380">
        <v>115.0781006126</v>
      </c>
      <c r="U1380">
        <v>201.38667607205099</v>
      </c>
      <c r="V1380" t="s">
        <v>26</v>
      </c>
      <c r="W1380">
        <v>1054.1607494116899</v>
      </c>
      <c r="X1380">
        <v>10541.607494116901</v>
      </c>
      <c r="Y1380" t="s">
        <v>29</v>
      </c>
    </row>
    <row r="1381" spans="1:25" x14ac:dyDescent="0.35">
      <c r="A1381" t="s">
        <v>25</v>
      </c>
      <c r="B1381" s="1">
        <v>24391</v>
      </c>
      <c r="C1381">
        <v>13.8</v>
      </c>
      <c r="D1381">
        <v>63.8</v>
      </c>
      <c r="E1381">
        <v>240</v>
      </c>
      <c r="F1381">
        <v>13</v>
      </c>
      <c r="G1381">
        <v>0</v>
      </c>
      <c r="H1381">
        <v>79.791258693827004</v>
      </c>
      <c r="I1381">
        <v>4.6912616512362399</v>
      </c>
      <c r="J1381">
        <v>10.728</v>
      </c>
      <c r="K1381">
        <v>2.1406884792940599</v>
      </c>
      <c r="L1381">
        <v>4.6499799483509996</v>
      </c>
      <c r="M1381">
        <v>0.89275537257659199</v>
      </c>
      <c r="N1381">
        <v>2.22518119089225E-2</v>
      </c>
      <c r="O1381">
        <v>0.76267150644303605</v>
      </c>
      <c r="P1381">
        <v>2.3332539934647602E-2</v>
      </c>
      <c r="Q1381" t="s">
        <v>30</v>
      </c>
      <c r="R1381" t="s">
        <v>27</v>
      </c>
      <c r="S1381">
        <v>40</v>
      </c>
      <c r="T1381">
        <v>35.698282112074402</v>
      </c>
      <c r="U1381">
        <v>62.471993696130198</v>
      </c>
      <c r="V1381" t="s">
        <v>26</v>
      </c>
      <c r="W1381">
        <v>416.20951610967097</v>
      </c>
      <c r="X1381">
        <v>4162.0951610967104</v>
      </c>
      <c r="Y1381" t="s">
        <v>28</v>
      </c>
    </row>
    <row r="1382" spans="1:25" x14ac:dyDescent="0.35">
      <c r="A1382" t="s">
        <v>25</v>
      </c>
      <c r="B1382" s="1">
        <v>24392</v>
      </c>
      <c r="C1382">
        <v>15.5</v>
      </c>
      <c r="D1382">
        <v>59.9</v>
      </c>
      <c r="E1382">
        <v>340</v>
      </c>
      <c r="F1382">
        <v>26</v>
      </c>
      <c r="G1382">
        <v>0</v>
      </c>
      <c r="H1382">
        <v>83.636840453885199</v>
      </c>
      <c r="I1382">
        <v>5.95202169123624</v>
      </c>
      <c r="J1382">
        <v>14.472</v>
      </c>
      <c r="K1382">
        <v>6.4939126755828402</v>
      </c>
      <c r="L1382">
        <v>5.9390883240450698</v>
      </c>
      <c r="M1382">
        <v>5.4191980367643504</v>
      </c>
      <c r="N1382">
        <v>0.54154418012827299</v>
      </c>
      <c r="O1382">
        <v>21.9046022502386</v>
      </c>
      <c r="P1382">
        <v>1.20087665818463</v>
      </c>
      <c r="Q1382" t="s">
        <v>30</v>
      </c>
      <c r="R1382" t="s">
        <v>27</v>
      </c>
      <c r="S1382">
        <v>40</v>
      </c>
      <c r="T1382">
        <v>207.55747852781801</v>
      </c>
      <c r="U1382">
        <v>363.22558742368102</v>
      </c>
      <c r="V1382" t="s">
        <v>26</v>
      </c>
      <c r="W1382">
        <v>1624.09394001088</v>
      </c>
      <c r="X1382">
        <v>16240.9394001088</v>
      </c>
      <c r="Y1382" t="s">
        <v>29</v>
      </c>
    </row>
    <row r="1383" spans="1:25" x14ac:dyDescent="0.35">
      <c r="A1383" t="s">
        <v>25</v>
      </c>
      <c r="B1383" s="1">
        <v>24393</v>
      </c>
      <c r="C1383">
        <v>11.1</v>
      </c>
      <c r="D1383">
        <v>53.3</v>
      </c>
      <c r="E1383">
        <v>190</v>
      </c>
      <c r="F1383">
        <v>37</v>
      </c>
      <c r="G1383">
        <v>2.8</v>
      </c>
      <c r="H1383">
        <v>72.855312227123207</v>
      </c>
      <c r="I1383">
        <v>4.8852760089217302</v>
      </c>
      <c r="J1383">
        <v>17.423999999999999</v>
      </c>
      <c r="K1383">
        <v>4.4629584209345801</v>
      </c>
      <c r="L1383">
        <v>5.7442051095526896</v>
      </c>
      <c r="M1383">
        <v>3.5765905226789099</v>
      </c>
      <c r="N1383">
        <v>0.25954306316437797</v>
      </c>
      <c r="O1383">
        <v>8.3626250853333506</v>
      </c>
      <c r="P1383">
        <v>0.42355704399285998</v>
      </c>
      <c r="Q1383" t="s">
        <v>30</v>
      </c>
      <c r="R1383" t="s">
        <v>27</v>
      </c>
      <c r="S1383">
        <v>40</v>
      </c>
      <c r="T1383">
        <v>116.315788545632</v>
      </c>
      <c r="U1383">
        <v>203.552629954857</v>
      </c>
      <c r="V1383" t="s">
        <v>26</v>
      </c>
      <c r="W1383">
        <v>1062.74476693274</v>
      </c>
      <c r="X1383">
        <v>10627.447669327399</v>
      </c>
      <c r="Y1383" t="s">
        <v>29</v>
      </c>
    </row>
    <row r="1384" spans="1:25" x14ac:dyDescent="0.35">
      <c r="A1384" t="s">
        <v>25</v>
      </c>
      <c r="B1384" s="1">
        <v>24394</v>
      </c>
      <c r="C1384">
        <v>11.1</v>
      </c>
      <c r="D1384">
        <v>71.8</v>
      </c>
      <c r="E1384">
        <v>190</v>
      </c>
      <c r="F1384">
        <v>22</v>
      </c>
      <c r="G1384">
        <v>3</v>
      </c>
      <c r="H1384">
        <v>61.604544568791503</v>
      </c>
      <c r="I1384">
        <v>3.5041922510680799</v>
      </c>
      <c r="J1384">
        <v>17.875338654724398</v>
      </c>
      <c r="K1384">
        <v>1.3615468378928901</v>
      </c>
      <c r="L1384">
        <v>4.7033374520982099</v>
      </c>
      <c r="M1384">
        <v>0.57056145081877696</v>
      </c>
      <c r="N1384">
        <v>1.0074516157645401E-2</v>
      </c>
      <c r="O1384">
        <v>0.220929635886879</v>
      </c>
      <c r="P1384">
        <v>6.9461450828063303E-3</v>
      </c>
      <c r="Q1384" t="s">
        <v>30</v>
      </c>
      <c r="R1384" t="s">
        <v>27</v>
      </c>
      <c r="S1384">
        <v>40</v>
      </c>
      <c r="T1384">
        <v>16.9248840179364</v>
      </c>
      <c r="U1384">
        <v>29.6185470313888</v>
      </c>
      <c r="V1384" t="s">
        <v>26</v>
      </c>
      <c r="W1384">
        <v>223.44398598949601</v>
      </c>
      <c r="X1384">
        <v>2234.4398598949601</v>
      </c>
      <c r="Y1384" t="s">
        <v>31</v>
      </c>
    </row>
    <row r="1385" spans="1:25" x14ac:dyDescent="0.35">
      <c r="A1385" t="s">
        <v>25</v>
      </c>
      <c r="B1385" s="1">
        <v>24395</v>
      </c>
      <c r="C1385">
        <v>15</v>
      </c>
      <c r="D1385">
        <v>64.2</v>
      </c>
      <c r="E1385">
        <v>360</v>
      </c>
      <c r="F1385">
        <v>24</v>
      </c>
      <c r="G1385">
        <v>0</v>
      </c>
      <c r="H1385">
        <v>77.082975679425601</v>
      </c>
      <c r="I1385">
        <v>4.5958559710680804</v>
      </c>
      <c r="J1385">
        <v>21.529338654724398</v>
      </c>
      <c r="K1385">
        <v>2.93375475790566</v>
      </c>
      <c r="L1385">
        <v>5.9932647136588901</v>
      </c>
      <c r="M1385">
        <v>2.1144201889802101</v>
      </c>
      <c r="N1385">
        <v>0.10236641629903399</v>
      </c>
      <c r="O1385">
        <v>3.0659951897921802</v>
      </c>
      <c r="P1385">
        <v>0.171745966093103</v>
      </c>
      <c r="Q1385" t="s">
        <v>30</v>
      </c>
      <c r="R1385" t="s">
        <v>27</v>
      </c>
      <c r="S1385">
        <v>40</v>
      </c>
      <c r="T1385">
        <v>59.598029138696504</v>
      </c>
      <c r="U1385">
        <v>104.29655099271901</v>
      </c>
      <c r="V1385" t="s">
        <v>26</v>
      </c>
      <c r="W1385">
        <v>630.77843527403297</v>
      </c>
      <c r="X1385">
        <v>6307.7843527403302</v>
      </c>
      <c r="Y1385" t="s">
        <v>28</v>
      </c>
    </row>
    <row r="1386" spans="1:25" x14ac:dyDescent="0.35">
      <c r="A1386" t="s">
        <v>25</v>
      </c>
      <c r="B1386" s="1">
        <v>24396</v>
      </c>
      <c r="C1386">
        <v>14.4</v>
      </c>
      <c r="D1386">
        <v>75.900000000000006</v>
      </c>
      <c r="E1386">
        <v>260</v>
      </c>
      <c r="F1386">
        <v>7</v>
      </c>
      <c r="G1386">
        <v>0</v>
      </c>
      <c r="H1386">
        <v>79.486395238172307</v>
      </c>
      <c r="I1386">
        <v>5.3033596710680797</v>
      </c>
      <c r="J1386">
        <v>25.075338654724401</v>
      </c>
      <c r="K1386">
        <v>1.53440942400269</v>
      </c>
      <c r="L1386">
        <v>6.9381984267372898</v>
      </c>
      <c r="M1386">
        <v>0.76722768327584001</v>
      </c>
      <c r="N1386">
        <v>1.7017072637361099E-2</v>
      </c>
      <c r="O1386">
        <v>0.66525918120218897</v>
      </c>
      <c r="P1386">
        <v>5.2666199605250499E-2</v>
      </c>
      <c r="Q1386" t="s">
        <v>30</v>
      </c>
      <c r="R1386" t="s">
        <v>27</v>
      </c>
      <c r="S1386">
        <v>40</v>
      </c>
      <c r="T1386">
        <v>20.632691121799802</v>
      </c>
      <c r="U1386">
        <v>36.107209463149701</v>
      </c>
      <c r="V1386" t="s">
        <v>26</v>
      </c>
      <c r="W1386">
        <v>263.959328531003</v>
      </c>
      <c r="X1386">
        <v>2639.5932853100298</v>
      </c>
      <c r="Y1386" t="s">
        <v>31</v>
      </c>
    </row>
    <row r="1387" spans="1:25" x14ac:dyDescent="0.35">
      <c r="A1387" t="s">
        <v>25</v>
      </c>
      <c r="B1387" s="1">
        <v>24397</v>
      </c>
      <c r="C1387">
        <v>16.100000000000001</v>
      </c>
      <c r="D1387">
        <v>76.2</v>
      </c>
      <c r="E1387">
        <v>30</v>
      </c>
      <c r="F1387">
        <v>24</v>
      </c>
      <c r="G1387">
        <v>0</v>
      </c>
      <c r="H1387">
        <v>81.154422943447699</v>
      </c>
      <c r="I1387">
        <v>6.0786875110680798</v>
      </c>
      <c r="J1387">
        <v>28.927338654724402</v>
      </c>
      <c r="K1387">
        <v>4.31950600457973</v>
      </c>
      <c r="L1387">
        <v>7.9702666727023797</v>
      </c>
      <c r="M1387">
        <v>4.1149797735597904</v>
      </c>
      <c r="N1387">
        <v>0.33265935538999503</v>
      </c>
      <c r="O1387">
        <v>13.256057424669301</v>
      </c>
      <c r="P1387">
        <v>1.45274110341934</v>
      </c>
      <c r="Q1387" t="s">
        <v>30</v>
      </c>
      <c r="R1387" t="s">
        <v>27</v>
      </c>
      <c r="S1387">
        <v>40</v>
      </c>
      <c r="T1387">
        <v>110.490201066583</v>
      </c>
      <c r="U1387">
        <v>193.357851866521</v>
      </c>
      <c r="V1387" t="s">
        <v>26</v>
      </c>
      <c r="W1387">
        <v>1022.06262068461</v>
      </c>
      <c r="X1387">
        <v>10220.6262068461</v>
      </c>
      <c r="Y1387" t="s">
        <v>29</v>
      </c>
    </row>
    <row r="1388" spans="1:25" x14ac:dyDescent="0.35">
      <c r="A1388" t="s">
        <v>25</v>
      </c>
      <c r="B1388" s="1">
        <v>24398</v>
      </c>
      <c r="C1388">
        <v>14.4</v>
      </c>
      <c r="D1388">
        <v>81.2</v>
      </c>
      <c r="E1388">
        <v>10</v>
      </c>
      <c r="F1388">
        <v>26</v>
      </c>
      <c r="G1388">
        <v>0</v>
      </c>
      <c r="H1388">
        <v>81.154421574866504</v>
      </c>
      <c r="I1388">
        <v>6.6305991110680802</v>
      </c>
      <c r="J1388">
        <v>32.473338654724401</v>
      </c>
      <c r="K1388">
        <v>4.7775166791082402</v>
      </c>
      <c r="L1388">
        <v>8.7795477448411408</v>
      </c>
      <c r="M1388">
        <v>4.8261197135009599</v>
      </c>
      <c r="N1388">
        <v>0.44110047379546102</v>
      </c>
      <c r="O1388">
        <v>19.3790792446732</v>
      </c>
      <c r="P1388">
        <v>2.6601526506435298</v>
      </c>
      <c r="Q1388" t="s">
        <v>30</v>
      </c>
      <c r="R1388" t="s">
        <v>27</v>
      </c>
      <c r="S1388">
        <v>40</v>
      </c>
      <c r="T1388">
        <v>129.410320525332</v>
      </c>
      <c r="U1388">
        <v>226.46806091932999</v>
      </c>
      <c r="V1388" t="s">
        <v>26</v>
      </c>
      <c r="W1388">
        <v>1151.6973984623801</v>
      </c>
      <c r="X1388">
        <v>11516.973984623801</v>
      </c>
      <c r="Y1388" t="s">
        <v>29</v>
      </c>
    </row>
    <row r="1389" spans="1:25" x14ac:dyDescent="0.35">
      <c r="A1389" t="s">
        <v>25</v>
      </c>
      <c r="B1389" s="1">
        <v>24399</v>
      </c>
      <c r="C1389">
        <v>13.8</v>
      </c>
      <c r="D1389">
        <v>82</v>
      </c>
      <c r="E1389">
        <v>310</v>
      </c>
      <c r="F1389">
        <v>37</v>
      </c>
      <c r="G1389">
        <v>6.4</v>
      </c>
      <c r="H1389">
        <v>53.300788410877601</v>
      </c>
      <c r="I1389">
        <v>3.7092378654580802</v>
      </c>
      <c r="J1389">
        <v>27.3735369576548</v>
      </c>
      <c r="K1389">
        <v>1.5266893463923701</v>
      </c>
      <c r="L1389">
        <v>5.5412983569182703</v>
      </c>
      <c r="M1389">
        <v>0.68720013004613301</v>
      </c>
      <c r="N1389">
        <v>1.40025207999382E-2</v>
      </c>
      <c r="O1389">
        <v>0.43727970153641299</v>
      </c>
      <c r="P1389">
        <v>2.0332944392539298E-2</v>
      </c>
      <c r="Q1389" t="s">
        <v>30</v>
      </c>
      <c r="R1389" t="s">
        <v>27</v>
      </c>
      <c r="S1389">
        <v>40</v>
      </c>
      <c r="T1389">
        <v>20.461183107292101</v>
      </c>
      <c r="U1389">
        <v>35.807070437761197</v>
      </c>
      <c r="V1389" t="s">
        <v>26</v>
      </c>
      <c r="W1389">
        <v>262.117603532864</v>
      </c>
      <c r="X1389">
        <v>0</v>
      </c>
      <c r="Y1389" t="s">
        <v>30</v>
      </c>
    </row>
    <row r="1390" spans="1:25" x14ac:dyDescent="0.35">
      <c r="A1390" t="s">
        <v>25</v>
      </c>
      <c r="B1390" s="1">
        <v>24400</v>
      </c>
      <c r="C1390">
        <v>15</v>
      </c>
      <c r="D1390">
        <v>48.6</v>
      </c>
      <c r="E1390">
        <v>240</v>
      </c>
      <c r="F1390">
        <v>20</v>
      </c>
      <c r="G1390">
        <v>5.3</v>
      </c>
      <c r="H1390">
        <v>61.257401013279498</v>
      </c>
      <c r="I1390">
        <v>3.09213703273945</v>
      </c>
      <c r="J1390">
        <v>24.485617650884699</v>
      </c>
      <c r="K1390">
        <v>1.2075120624984299</v>
      </c>
      <c r="L1390">
        <v>4.7003339066001599</v>
      </c>
      <c r="M1390">
        <v>0.50587592315215202</v>
      </c>
      <c r="N1390">
        <v>8.1419194522670095E-3</v>
      </c>
      <c r="O1390">
        <v>0.15669763475236401</v>
      </c>
      <c r="P1390">
        <v>4.9191278576184499E-3</v>
      </c>
      <c r="Q1390" t="s">
        <v>30</v>
      </c>
      <c r="R1390" t="s">
        <v>27</v>
      </c>
      <c r="S1390">
        <v>40</v>
      </c>
      <c r="T1390">
        <v>13.8631229537556</v>
      </c>
      <c r="U1390">
        <v>24.260465169072301</v>
      </c>
      <c r="V1390" t="s">
        <v>26</v>
      </c>
      <c r="W1390">
        <v>188.741263729096</v>
      </c>
      <c r="X1390">
        <v>1887.41263729096</v>
      </c>
      <c r="Y1390" t="s">
        <v>32</v>
      </c>
    </row>
    <row r="1391" spans="1:25" x14ac:dyDescent="0.35">
      <c r="A1391" t="s">
        <v>25</v>
      </c>
      <c r="B1391" s="1">
        <v>24401</v>
      </c>
      <c r="C1391">
        <v>16.100000000000001</v>
      </c>
      <c r="D1391">
        <v>76.2</v>
      </c>
      <c r="E1391">
        <v>10</v>
      </c>
      <c r="F1391">
        <v>19</v>
      </c>
      <c r="G1391">
        <v>0</v>
      </c>
      <c r="H1391">
        <v>73.7710344403867</v>
      </c>
      <c r="I1391">
        <v>3.8674648727394501</v>
      </c>
      <c r="J1391">
        <v>28.337617650884699</v>
      </c>
      <c r="K1391">
        <v>1.87447189795073</v>
      </c>
      <c r="L1391">
        <v>5.7671911759976204</v>
      </c>
      <c r="M1391">
        <v>0.85914861141101395</v>
      </c>
      <c r="N1391">
        <v>2.0790732073469601E-2</v>
      </c>
      <c r="O1391">
        <v>0.84077636584085202</v>
      </c>
      <c r="P1391">
        <v>4.2990184278387897E-2</v>
      </c>
      <c r="Q1391" t="s">
        <v>30</v>
      </c>
      <c r="R1391" t="s">
        <v>27</v>
      </c>
      <c r="S1391">
        <v>40</v>
      </c>
      <c r="T1391">
        <v>28.707800084435299</v>
      </c>
      <c r="U1391">
        <v>50.238650147761703</v>
      </c>
      <c r="V1391" t="s">
        <v>26</v>
      </c>
      <c r="W1391">
        <v>347.68142359265102</v>
      </c>
      <c r="X1391">
        <v>3476.8142359265098</v>
      </c>
      <c r="Y1391" t="s">
        <v>31</v>
      </c>
    </row>
    <row r="1392" spans="1:25" x14ac:dyDescent="0.35">
      <c r="A1392" t="s">
        <v>25</v>
      </c>
      <c r="B1392" s="1">
        <v>24402</v>
      </c>
      <c r="C1392">
        <v>13.8</v>
      </c>
      <c r="D1392">
        <v>94.3</v>
      </c>
      <c r="E1392">
        <v>30</v>
      </c>
      <c r="F1392">
        <v>19</v>
      </c>
      <c r="G1392">
        <v>0</v>
      </c>
      <c r="H1392">
        <v>74.186954518213696</v>
      </c>
      <c r="I1392">
        <v>4.0283222927394498</v>
      </c>
      <c r="J1392">
        <v>31.775617650884701</v>
      </c>
      <c r="K1392">
        <v>1.91175595697444</v>
      </c>
      <c r="L1392">
        <v>6.1177237432167502</v>
      </c>
      <c r="M1392">
        <v>0.90038485603331297</v>
      </c>
      <c r="N1392">
        <v>2.25895087148043E-2</v>
      </c>
      <c r="O1392">
        <v>0.99217379495737301</v>
      </c>
      <c r="P1392">
        <v>5.8352122473392103E-2</v>
      </c>
      <c r="Q1392" t="s">
        <v>30</v>
      </c>
      <c r="R1392" t="s">
        <v>27</v>
      </c>
      <c r="S1392">
        <v>40</v>
      </c>
      <c r="T1392">
        <v>29.6527170691595</v>
      </c>
      <c r="U1392">
        <v>51.892254871029202</v>
      </c>
      <c r="V1392" t="s">
        <v>26</v>
      </c>
      <c r="W1392">
        <v>357.13765227512999</v>
      </c>
      <c r="X1392">
        <v>3571.3765227512999</v>
      </c>
      <c r="Y1392" t="s">
        <v>31</v>
      </c>
    </row>
    <row r="1393" spans="1:25" x14ac:dyDescent="0.35">
      <c r="A1393" t="s">
        <v>25</v>
      </c>
      <c r="B1393" s="1">
        <v>24403</v>
      </c>
      <c r="C1393">
        <v>15</v>
      </c>
      <c r="D1393">
        <v>64.2</v>
      </c>
      <c r="E1393">
        <v>220</v>
      </c>
      <c r="F1393">
        <v>17</v>
      </c>
      <c r="G1393">
        <v>4.5999999999999996</v>
      </c>
      <c r="H1393">
        <v>60.660144716025798</v>
      </c>
      <c r="I1393">
        <v>2.90427134428906</v>
      </c>
      <c r="J1393">
        <v>30.035712420599999</v>
      </c>
      <c r="K1393">
        <v>1.0028118204752801</v>
      </c>
      <c r="L1393">
        <v>4.6777640978676001</v>
      </c>
      <c r="M1393">
        <v>0.41926538182541301</v>
      </c>
      <c r="N1393">
        <v>5.8394835921432098E-3</v>
      </c>
      <c r="O1393">
        <v>9.0904055170777806E-2</v>
      </c>
      <c r="P1393">
        <v>2.82100425123861E-3</v>
      </c>
      <c r="Q1393" t="s">
        <v>30</v>
      </c>
      <c r="R1393" t="s">
        <v>27</v>
      </c>
      <c r="S1393">
        <v>40</v>
      </c>
      <c r="T1393">
        <v>10.1705947244601</v>
      </c>
      <c r="U1393">
        <v>17.7985407678051</v>
      </c>
      <c r="V1393" t="s">
        <v>26</v>
      </c>
      <c r="W1393">
        <v>145.01186440671901</v>
      </c>
      <c r="X1393">
        <v>1450.11864406719</v>
      </c>
      <c r="Y1393" t="s">
        <v>32</v>
      </c>
    </row>
    <row r="1394" spans="1:25" x14ac:dyDescent="0.35">
      <c r="A1394" t="s">
        <v>25</v>
      </c>
      <c r="B1394" s="1">
        <v>24404</v>
      </c>
      <c r="C1394">
        <v>14.4</v>
      </c>
      <c r="D1394">
        <v>53.4</v>
      </c>
      <c r="E1394" t="s">
        <v>33</v>
      </c>
      <c r="F1394">
        <v>6</v>
      </c>
      <c r="G1394">
        <v>0.5</v>
      </c>
      <c r="H1394">
        <v>75.558694207798297</v>
      </c>
      <c r="I1394">
        <v>4.2723075442890597</v>
      </c>
      <c r="J1394">
        <v>33.581712420599999</v>
      </c>
      <c r="K1394">
        <v>1.0694907938784799</v>
      </c>
      <c r="L1394">
        <v>6.4827546568301102</v>
      </c>
      <c r="M1394">
        <v>0.51761221266451596</v>
      </c>
      <c r="N1394">
        <v>8.4792393563224103E-3</v>
      </c>
      <c r="O1394">
        <v>0.212540965908112</v>
      </c>
      <c r="P1394">
        <v>1.4336702493035199E-2</v>
      </c>
      <c r="Q1394" t="s">
        <v>30</v>
      </c>
      <c r="R1394" t="s">
        <v>27</v>
      </c>
      <c r="S1394">
        <v>40</v>
      </c>
      <c r="T1394">
        <v>11.324472372124101</v>
      </c>
      <c r="U1394">
        <v>19.817826651217199</v>
      </c>
      <c r="V1394" t="s">
        <v>26</v>
      </c>
      <c r="W1394">
        <v>158.92988599314199</v>
      </c>
      <c r="X1394">
        <v>1589.2988599314201</v>
      </c>
      <c r="Y1394" t="s">
        <v>32</v>
      </c>
    </row>
    <row r="1395" spans="1:25" x14ac:dyDescent="0.35">
      <c r="A1395" t="s">
        <v>25</v>
      </c>
      <c r="B1395" s="1">
        <v>24405</v>
      </c>
      <c r="C1395">
        <v>15.5</v>
      </c>
      <c r="D1395">
        <v>55.1</v>
      </c>
      <c r="E1395">
        <v>10</v>
      </c>
      <c r="F1395">
        <v>19</v>
      </c>
      <c r="G1395">
        <v>0</v>
      </c>
      <c r="H1395">
        <v>82.944146870465502</v>
      </c>
      <c r="I1395">
        <v>5.6839815042890596</v>
      </c>
      <c r="J1395">
        <v>37.325712420599999</v>
      </c>
      <c r="K1395">
        <v>4.1718556777289804</v>
      </c>
      <c r="L1395">
        <v>8.2334691584909603</v>
      </c>
      <c r="M1395">
        <v>4.0336280508542401</v>
      </c>
      <c r="N1395">
        <v>0.321107578807035</v>
      </c>
      <c r="O1395">
        <v>12.6997310122822</v>
      </c>
      <c r="P1395">
        <v>1.50138383055508</v>
      </c>
      <c r="Q1395" t="s">
        <v>30</v>
      </c>
      <c r="R1395" t="s">
        <v>27</v>
      </c>
      <c r="S1395">
        <v>40</v>
      </c>
      <c r="T1395">
        <v>104.593824903165</v>
      </c>
      <c r="U1395">
        <v>183.03919358053801</v>
      </c>
      <c r="V1395" t="s">
        <v>26</v>
      </c>
      <c r="W1395">
        <v>980.14489571211004</v>
      </c>
      <c r="X1395">
        <v>9801.4489571210997</v>
      </c>
      <c r="Y1395" t="s">
        <v>28</v>
      </c>
    </row>
    <row r="1396" spans="1:25" x14ac:dyDescent="0.35">
      <c r="A1396" t="s">
        <v>25</v>
      </c>
      <c r="B1396" s="1">
        <v>24406</v>
      </c>
      <c r="C1396">
        <v>13.8</v>
      </c>
      <c r="D1396">
        <v>75.400000000000006</v>
      </c>
      <c r="E1396">
        <v>30</v>
      </c>
      <c r="F1396">
        <v>26</v>
      </c>
      <c r="G1396">
        <v>0</v>
      </c>
      <c r="H1396">
        <v>82.944145484470098</v>
      </c>
      <c r="I1396">
        <v>6.3782082642890598</v>
      </c>
      <c r="J1396">
        <v>40.763712420600001</v>
      </c>
      <c r="K1396">
        <v>5.9363280371686598</v>
      </c>
      <c r="L1396">
        <v>9.1695631669476807</v>
      </c>
      <c r="M1396">
        <v>6.1196851670311201</v>
      </c>
      <c r="N1396">
        <v>0.67155158070931198</v>
      </c>
      <c r="O1396">
        <v>34.487621068121101</v>
      </c>
      <c r="P1396">
        <v>5.2358912149667498</v>
      </c>
      <c r="Q1396" t="s">
        <v>30</v>
      </c>
      <c r="R1396" t="s">
        <v>27</v>
      </c>
      <c r="S1396">
        <v>40</v>
      </c>
      <c r="T1396">
        <v>181.051032862818</v>
      </c>
      <c r="U1396">
        <v>316.83930750993198</v>
      </c>
      <c r="V1396" t="s">
        <v>26</v>
      </c>
      <c r="W1396">
        <v>1473.73959363874</v>
      </c>
      <c r="X1396">
        <v>14737.3959363874</v>
      </c>
      <c r="Y1396" t="s">
        <v>29</v>
      </c>
    </row>
    <row r="1397" spans="1:25" x14ac:dyDescent="0.35">
      <c r="A1397" t="s">
        <v>25</v>
      </c>
      <c r="B1397" s="1">
        <v>24407</v>
      </c>
      <c r="C1397">
        <v>16.100000000000001</v>
      </c>
      <c r="D1397">
        <v>71.2</v>
      </c>
      <c r="E1397">
        <v>10</v>
      </c>
      <c r="F1397">
        <v>28</v>
      </c>
      <c r="G1397">
        <v>0.5</v>
      </c>
      <c r="H1397">
        <v>83.002866563186004</v>
      </c>
      <c r="I1397">
        <v>7.31642010428906</v>
      </c>
      <c r="J1397">
        <v>44.615712420599998</v>
      </c>
      <c r="K1397">
        <v>6.6152153435429302</v>
      </c>
      <c r="L1397">
        <v>10.3781304714374</v>
      </c>
      <c r="M1397">
        <v>7.2009917743806398</v>
      </c>
      <c r="N1397">
        <v>0.89568087547854902</v>
      </c>
      <c r="O1397">
        <v>51.032515331046199</v>
      </c>
      <c r="P1397">
        <v>10.3053527007641</v>
      </c>
      <c r="Q1397" t="s">
        <v>26</v>
      </c>
      <c r="R1397" t="s">
        <v>27</v>
      </c>
      <c r="S1397">
        <v>40</v>
      </c>
      <c r="T1397">
        <v>213.449340338778</v>
      </c>
      <c r="U1397">
        <v>373.53634559286098</v>
      </c>
      <c r="V1397" t="s">
        <v>26</v>
      </c>
      <c r="W1397">
        <v>1656.32266628414</v>
      </c>
      <c r="X1397">
        <v>16563.2266628414</v>
      </c>
      <c r="Y1397" t="s">
        <v>29</v>
      </c>
    </row>
    <row r="1398" spans="1:25" x14ac:dyDescent="0.35">
      <c r="A1398" t="s">
        <v>25</v>
      </c>
      <c r="B1398" s="1">
        <v>24408</v>
      </c>
      <c r="C1398">
        <v>17.2</v>
      </c>
      <c r="D1398">
        <v>61.9</v>
      </c>
      <c r="E1398">
        <v>10</v>
      </c>
      <c r="F1398">
        <v>15</v>
      </c>
      <c r="G1398">
        <v>0</v>
      </c>
      <c r="H1398">
        <v>84.330868942078894</v>
      </c>
      <c r="I1398">
        <v>8.6369737242890601</v>
      </c>
      <c r="J1398">
        <v>48.665712420600002</v>
      </c>
      <c r="K1398">
        <v>4.0920758048978003</v>
      </c>
      <c r="L1398">
        <v>11.9651456523017</v>
      </c>
      <c r="M1398">
        <v>4.8939751996512202</v>
      </c>
      <c r="N1398">
        <v>0.45213718566397698</v>
      </c>
      <c r="O1398">
        <v>18.454891218842398</v>
      </c>
      <c r="P1398">
        <v>5.15474787446579</v>
      </c>
      <c r="Q1398" t="s">
        <v>30</v>
      </c>
      <c r="R1398" t="s">
        <v>27</v>
      </c>
      <c r="S1398">
        <v>40</v>
      </c>
      <c r="T1398">
        <v>101.451028922734</v>
      </c>
      <c r="U1398">
        <v>177.53930061478499</v>
      </c>
      <c r="V1398" t="s">
        <v>26</v>
      </c>
      <c r="W1398">
        <v>957.48509716011995</v>
      </c>
      <c r="X1398">
        <v>9574.8509716011995</v>
      </c>
      <c r="Y1398" t="s">
        <v>28</v>
      </c>
    </row>
    <row r="1399" spans="1:25" x14ac:dyDescent="0.35">
      <c r="A1399" t="s">
        <v>25</v>
      </c>
      <c r="B1399" s="1">
        <v>24409</v>
      </c>
      <c r="C1399">
        <v>17.7</v>
      </c>
      <c r="D1399">
        <v>73.5</v>
      </c>
      <c r="E1399">
        <v>360</v>
      </c>
      <c r="F1399">
        <v>19</v>
      </c>
      <c r="G1399">
        <v>0</v>
      </c>
      <c r="H1399">
        <v>84.330867542590497</v>
      </c>
      <c r="I1399">
        <v>9.5805645242890591</v>
      </c>
      <c r="J1399">
        <v>52.805712420600003</v>
      </c>
      <c r="K1399">
        <v>5.00587480810084</v>
      </c>
      <c r="L1399">
        <v>13.1820607782926</v>
      </c>
      <c r="M1399">
        <v>6.3003455471917</v>
      </c>
      <c r="N1399">
        <v>0.70703976149917802</v>
      </c>
      <c r="O1399">
        <v>33.217318072544202</v>
      </c>
      <c r="P1399">
        <v>11.543105220512301</v>
      </c>
      <c r="Q1399" t="s">
        <v>26</v>
      </c>
      <c r="R1399" t="s">
        <v>27</v>
      </c>
      <c r="S1399">
        <v>40</v>
      </c>
      <c r="T1399">
        <v>139.17935791302</v>
      </c>
      <c r="U1399">
        <v>243.563876347784</v>
      </c>
      <c r="V1399" t="s">
        <v>26</v>
      </c>
      <c r="W1399">
        <v>1215.9646594323699</v>
      </c>
      <c r="X1399">
        <v>12159.6465943237</v>
      </c>
      <c r="Y1399" t="s">
        <v>29</v>
      </c>
    </row>
    <row r="1400" spans="1:25" x14ac:dyDescent="0.35">
      <c r="A1400" t="s">
        <v>25</v>
      </c>
      <c r="B1400" s="1">
        <v>24410</v>
      </c>
      <c r="C1400">
        <v>16.100000000000001</v>
      </c>
      <c r="D1400">
        <v>71.2</v>
      </c>
      <c r="E1400">
        <v>330</v>
      </c>
      <c r="F1400">
        <v>20</v>
      </c>
      <c r="G1400">
        <v>2.2999999999999998</v>
      </c>
      <c r="H1400">
        <v>71.169686696439697</v>
      </c>
      <c r="I1400">
        <v>8.3481397928990706</v>
      </c>
      <c r="J1400">
        <v>56.657712420599999</v>
      </c>
      <c r="K1400">
        <v>1.7803482795366801</v>
      </c>
      <c r="L1400">
        <v>12.201685222719799</v>
      </c>
      <c r="M1400">
        <v>1.6921857846680199</v>
      </c>
      <c r="N1400">
        <v>6.9011574999074399E-2</v>
      </c>
      <c r="O1400">
        <v>2.02027685364718</v>
      </c>
      <c r="P1400">
        <v>0.58986181360203904</v>
      </c>
      <c r="Q1400" t="s">
        <v>30</v>
      </c>
      <c r="R1400" t="s">
        <v>27</v>
      </c>
      <c r="S1400">
        <v>40</v>
      </c>
      <c r="T1400">
        <v>26.373472307562501</v>
      </c>
      <c r="U1400">
        <v>46.153576538234297</v>
      </c>
      <c r="V1400" t="s">
        <v>26</v>
      </c>
      <c r="W1400">
        <v>324.03581919993098</v>
      </c>
      <c r="X1400">
        <v>3240.3581919993098</v>
      </c>
      <c r="Y1400" t="s">
        <v>31</v>
      </c>
    </row>
    <row r="1401" spans="1:25" x14ac:dyDescent="0.35">
      <c r="A1401" t="s">
        <v>25</v>
      </c>
      <c r="B1401" s="1">
        <v>24411</v>
      </c>
      <c r="C1401">
        <v>16.100000000000001</v>
      </c>
      <c r="D1401">
        <v>50.4</v>
      </c>
      <c r="E1401">
        <v>260</v>
      </c>
      <c r="F1401">
        <v>15</v>
      </c>
      <c r="G1401">
        <v>1.3</v>
      </c>
      <c r="H1401">
        <v>77.687596706210201</v>
      </c>
      <c r="I1401">
        <v>9.9639490728990694</v>
      </c>
      <c r="J1401">
        <v>60.509712420600003</v>
      </c>
      <c r="K1401">
        <v>1.9535105957165699</v>
      </c>
      <c r="L1401">
        <v>14.116568050493299</v>
      </c>
      <c r="M1401">
        <v>2.2634193498590398</v>
      </c>
      <c r="N1401">
        <v>0.11547899539494599</v>
      </c>
      <c r="O1401">
        <v>2.9608170240485698</v>
      </c>
      <c r="P1401">
        <v>1.1992086880138999</v>
      </c>
      <c r="Q1401" t="s">
        <v>30</v>
      </c>
      <c r="R1401" t="s">
        <v>27</v>
      </c>
      <c r="S1401">
        <v>40</v>
      </c>
      <c r="T1401">
        <v>30.724352336830801</v>
      </c>
      <c r="U1401">
        <v>53.767616589453901</v>
      </c>
      <c r="V1401" t="s">
        <v>26</v>
      </c>
      <c r="W1401">
        <v>367.78529622732299</v>
      </c>
      <c r="X1401">
        <v>3677.8529622732299</v>
      </c>
      <c r="Y1401" t="s">
        <v>31</v>
      </c>
    </row>
    <row r="1402" spans="1:25" x14ac:dyDescent="0.35">
      <c r="A1402" t="s">
        <v>25</v>
      </c>
      <c r="B1402" s="1">
        <v>24412</v>
      </c>
      <c r="C1402">
        <v>16.600000000000001</v>
      </c>
      <c r="D1402">
        <v>51.2</v>
      </c>
      <c r="E1402">
        <v>330</v>
      </c>
      <c r="F1402">
        <v>15</v>
      </c>
      <c r="G1402">
        <v>0</v>
      </c>
      <c r="H1402">
        <v>84.203222037115296</v>
      </c>
      <c r="I1402">
        <v>11.7962258856991</v>
      </c>
      <c r="J1402">
        <v>65.901712420600006</v>
      </c>
      <c r="K1402">
        <v>4.0223795923254704</v>
      </c>
      <c r="L1402">
        <v>16.298834859950901</v>
      </c>
      <c r="M1402">
        <v>5.7640393028782402</v>
      </c>
      <c r="N1402">
        <v>0.60402592103175001</v>
      </c>
      <c r="O1402">
        <v>22.638229793918601</v>
      </c>
      <c r="P1402">
        <v>12.597833525644701</v>
      </c>
      <c r="Q1402" t="s">
        <v>26</v>
      </c>
      <c r="R1402" t="s">
        <v>27</v>
      </c>
      <c r="S1402">
        <v>40</v>
      </c>
      <c r="T1402">
        <v>98.730785935001094</v>
      </c>
      <c r="U1402">
        <v>172.778875386252</v>
      </c>
      <c r="V1402" t="s">
        <v>26</v>
      </c>
      <c r="W1402">
        <v>937.68756866014496</v>
      </c>
      <c r="X1402">
        <v>9376.8756866014392</v>
      </c>
      <c r="Y1402" t="s">
        <v>28</v>
      </c>
    </row>
    <row r="1403" spans="1:25" x14ac:dyDescent="0.35">
      <c r="A1403" t="s">
        <v>25</v>
      </c>
      <c r="B1403" s="1">
        <v>24413</v>
      </c>
      <c r="C1403">
        <v>15.5</v>
      </c>
      <c r="D1403">
        <v>76.8</v>
      </c>
      <c r="E1403">
        <v>340</v>
      </c>
      <c r="F1403">
        <v>30</v>
      </c>
      <c r="G1403">
        <v>0</v>
      </c>
      <c r="H1403">
        <v>83.462386123395305</v>
      </c>
      <c r="I1403">
        <v>12.613173239299099</v>
      </c>
      <c r="J1403">
        <v>71.095712420599995</v>
      </c>
      <c r="K1403">
        <v>7.7644895098097502</v>
      </c>
      <c r="L1403">
        <v>17.475482265187399</v>
      </c>
      <c r="M1403">
        <v>10.7419175750156</v>
      </c>
      <c r="N1403">
        <v>1.81795746468094</v>
      </c>
      <c r="O1403">
        <v>112.71720954752099</v>
      </c>
      <c r="P1403">
        <v>73.025372014281999</v>
      </c>
      <c r="Q1403" t="s">
        <v>26</v>
      </c>
      <c r="R1403" t="s">
        <v>27</v>
      </c>
      <c r="S1403">
        <v>40</v>
      </c>
      <c r="T1403">
        <v>271.22840900508299</v>
      </c>
      <c r="U1403">
        <v>474.64971575889598</v>
      </c>
      <c r="V1403" t="s">
        <v>26</v>
      </c>
      <c r="W1403">
        <v>1952.1421301993801</v>
      </c>
      <c r="X1403">
        <v>19521.4213019938</v>
      </c>
      <c r="Y1403" t="s">
        <v>29</v>
      </c>
    </row>
    <row r="1404" spans="1:25" x14ac:dyDescent="0.35">
      <c r="A1404" t="s">
        <v>25</v>
      </c>
      <c r="B1404" s="1">
        <v>24414</v>
      </c>
      <c r="C1404">
        <v>15.5</v>
      </c>
      <c r="D1404">
        <v>94.6</v>
      </c>
      <c r="E1404">
        <v>350</v>
      </c>
      <c r="F1404">
        <v>20</v>
      </c>
      <c r="G1404">
        <v>12.7</v>
      </c>
      <c r="H1404">
        <v>27.6671760831683</v>
      </c>
      <c r="I1404">
        <v>5.9591601702985599</v>
      </c>
      <c r="J1404">
        <v>55.063181342682903</v>
      </c>
      <c r="K1404">
        <v>4.8142901356813504E-3</v>
      </c>
      <c r="L1404">
        <v>9.3803671645144497</v>
      </c>
      <c r="M1404">
        <v>2.8063126070781001E-3</v>
      </c>
      <c r="N1404" s="2">
        <v>8.2750324925908096E-7</v>
      </c>
      <c r="O1404" s="2">
        <v>3.7452767665320901E-8</v>
      </c>
      <c r="P1404" s="2">
        <v>5.9929312877191397E-9</v>
      </c>
      <c r="Q1404" t="s">
        <v>30</v>
      </c>
      <c r="R1404" t="s">
        <v>27</v>
      </c>
      <c r="S1404">
        <v>40</v>
      </c>
      <c r="T1404">
        <v>1.1979387909706099E-3</v>
      </c>
      <c r="U1404">
        <v>2.0963928841985602E-3</v>
      </c>
      <c r="V1404" t="s">
        <v>30</v>
      </c>
      <c r="W1404">
        <v>5.1952528245923502E-2</v>
      </c>
      <c r="X1404">
        <v>0</v>
      </c>
      <c r="Y1404" t="s">
        <v>30</v>
      </c>
    </row>
    <row r="1405" spans="1:25" x14ac:dyDescent="0.35">
      <c r="A1405" t="s">
        <v>25</v>
      </c>
      <c r="B1405" s="1">
        <v>24415</v>
      </c>
      <c r="C1405">
        <v>14.4</v>
      </c>
      <c r="D1405">
        <v>64.5</v>
      </c>
      <c r="E1405">
        <v>270</v>
      </c>
      <c r="F1405">
        <v>7</v>
      </c>
      <c r="G1405">
        <v>3.3</v>
      </c>
      <c r="H1405">
        <v>44.294927052920599</v>
      </c>
      <c r="I1405">
        <v>4.69518581981335</v>
      </c>
      <c r="J1405">
        <v>56.7543751530836</v>
      </c>
      <c r="K1405">
        <v>0.104429387071706</v>
      </c>
      <c r="L1405">
        <v>7.7810843836874701</v>
      </c>
      <c r="M1405">
        <v>5.5261337810515003E-2</v>
      </c>
      <c r="N1405">
        <v>1.61679431046903E-4</v>
      </c>
      <c r="O1405">
        <v>2.9579927714985202E-4</v>
      </c>
      <c r="P1405" s="2">
        <v>3.0646869114325299E-5</v>
      </c>
      <c r="Q1405" t="s">
        <v>30</v>
      </c>
      <c r="R1405" t="s">
        <v>27</v>
      </c>
      <c r="S1405">
        <v>40</v>
      </c>
      <c r="T1405">
        <v>0.22327586629401899</v>
      </c>
      <c r="U1405">
        <v>0.390732766014533</v>
      </c>
      <c r="V1405" t="s">
        <v>30</v>
      </c>
      <c r="W1405">
        <v>5.2095555510240699</v>
      </c>
      <c r="X1405">
        <v>0</v>
      </c>
      <c r="Y1405" t="s">
        <v>30</v>
      </c>
    </row>
    <row r="1406" spans="1:25" x14ac:dyDescent="0.35">
      <c r="A1406" t="s">
        <v>25</v>
      </c>
      <c r="B1406" s="1">
        <v>24416</v>
      </c>
      <c r="C1406">
        <v>18.3</v>
      </c>
      <c r="D1406">
        <v>68.5</v>
      </c>
      <c r="E1406">
        <v>40</v>
      </c>
      <c r="F1406">
        <v>19</v>
      </c>
      <c r="G1406">
        <v>0</v>
      </c>
      <c r="H1406">
        <v>70.079024058046002</v>
      </c>
      <c r="I1406">
        <v>5.9915000278133501</v>
      </c>
      <c r="J1406">
        <v>62.452375153083601</v>
      </c>
      <c r="K1406">
        <v>1.6330350713661099</v>
      </c>
      <c r="L1406">
        <v>9.6649352929050405</v>
      </c>
      <c r="M1406">
        <v>0.96722008598565301</v>
      </c>
      <c r="N1406">
        <v>2.56418111372517E-2</v>
      </c>
      <c r="O1406">
        <v>1.2478258861226701</v>
      </c>
      <c r="P1406">
        <v>0.213928265595556</v>
      </c>
      <c r="Q1406" t="s">
        <v>30</v>
      </c>
      <c r="R1406" t="s">
        <v>27</v>
      </c>
      <c r="S1406">
        <v>40</v>
      </c>
      <c r="T1406">
        <v>22.8710241297835</v>
      </c>
      <c r="U1406">
        <v>40.024292227121201</v>
      </c>
      <c r="V1406" t="s">
        <v>26</v>
      </c>
      <c r="W1406">
        <v>287.733687803473</v>
      </c>
      <c r="X1406">
        <v>2877.33687803473</v>
      </c>
      <c r="Y1406" t="s">
        <v>31</v>
      </c>
    </row>
    <row r="1407" spans="1:25" x14ac:dyDescent="0.35">
      <c r="A1407" t="s">
        <v>25</v>
      </c>
      <c r="B1407" s="1">
        <v>24417</v>
      </c>
      <c r="C1407">
        <v>16.600000000000001</v>
      </c>
      <c r="D1407">
        <v>88.6</v>
      </c>
      <c r="E1407">
        <v>0</v>
      </c>
      <c r="F1407">
        <v>0</v>
      </c>
      <c r="G1407">
        <v>7.9</v>
      </c>
      <c r="H1407">
        <v>25.028270383394801</v>
      </c>
      <c r="I1407">
        <v>3.09699597484282</v>
      </c>
      <c r="J1407">
        <v>55.859620473876497</v>
      </c>
      <c r="K1407">
        <v>7.7201497851569795E-4</v>
      </c>
      <c r="L1407">
        <v>5.4399773418200201</v>
      </c>
      <c r="M1407">
        <v>3.4464136134010098E-4</v>
      </c>
      <c r="N1407" s="2">
        <v>2.0216650206652599E-8</v>
      </c>
      <c r="O1407" s="2">
        <v>6.5284774309406697E-11</v>
      </c>
      <c r="P1407" s="2">
        <v>2.9052195673205802E-12</v>
      </c>
      <c r="Q1407" t="s">
        <v>30</v>
      </c>
      <c r="R1407" t="s">
        <v>27</v>
      </c>
      <c r="S1407">
        <v>40</v>
      </c>
      <c r="T1407" s="2">
        <v>5.33513911472304E-5</v>
      </c>
      <c r="U1407" s="2">
        <v>9.3364934507653304E-5</v>
      </c>
      <c r="V1407" t="s">
        <v>30</v>
      </c>
      <c r="W1407">
        <v>3.33717165836139E-3</v>
      </c>
      <c r="X1407">
        <v>0</v>
      </c>
      <c r="Y1407" t="s">
        <v>30</v>
      </c>
    </row>
    <row r="1408" spans="1:25" x14ac:dyDescent="0.35">
      <c r="A1408" t="s">
        <v>25</v>
      </c>
      <c r="B1408" s="1">
        <v>24418</v>
      </c>
      <c r="C1408">
        <v>20</v>
      </c>
      <c r="D1408">
        <v>59.9</v>
      </c>
      <c r="E1408">
        <v>200</v>
      </c>
      <c r="F1408">
        <v>24</v>
      </c>
      <c r="G1408">
        <v>16.8</v>
      </c>
      <c r="H1408">
        <v>54.851551758407098</v>
      </c>
      <c r="I1408">
        <v>2.6773047426490399</v>
      </c>
      <c r="J1408">
        <v>34.157830776036</v>
      </c>
      <c r="K1408">
        <v>0.92122856874618397</v>
      </c>
      <c r="L1408">
        <v>4.4772815825334202</v>
      </c>
      <c r="M1408">
        <v>0.37816115261254502</v>
      </c>
      <c r="N1408">
        <v>4.8647109439398598E-3</v>
      </c>
      <c r="O1408">
        <v>6.3950057561047005E-2</v>
      </c>
      <c r="P1408">
        <v>1.7867859279783801E-3</v>
      </c>
      <c r="Q1408" t="s">
        <v>30</v>
      </c>
      <c r="R1408" t="s">
        <v>27</v>
      </c>
      <c r="S1408">
        <v>40</v>
      </c>
      <c r="T1408">
        <v>8.8256363955086208</v>
      </c>
      <c r="U1408">
        <v>15.4448636921401</v>
      </c>
      <c r="V1408" t="s">
        <v>26</v>
      </c>
      <c r="W1408">
        <v>128.45180237167901</v>
      </c>
      <c r="X1408">
        <v>0</v>
      </c>
      <c r="Y1408" t="s">
        <v>30</v>
      </c>
    </row>
    <row r="1409" spans="1:25" x14ac:dyDescent="0.35">
      <c r="A1409" t="s">
        <v>25</v>
      </c>
      <c r="B1409" s="1">
        <v>24419</v>
      </c>
      <c r="C1409">
        <v>15.5</v>
      </c>
      <c r="D1409">
        <v>65.7</v>
      </c>
      <c r="E1409">
        <v>200</v>
      </c>
      <c r="F1409">
        <v>22</v>
      </c>
      <c r="G1409">
        <v>2.2999999999999998</v>
      </c>
      <c r="H1409">
        <v>65.217594034621996</v>
      </c>
      <c r="I1409">
        <v>2.6720962586606598</v>
      </c>
      <c r="J1409">
        <v>39.351830776036003</v>
      </c>
      <c r="K1409">
        <v>1.61092748340948</v>
      </c>
      <c r="L1409">
        <v>4.5686355855047296</v>
      </c>
      <c r="M1409">
        <v>0.66686671340887804</v>
      </c>
      <c r="N1409">
        <v>1.32775518230514E-2</v>
      </c>
      <c r="O1409">
        <v>0.33133696342490199</v>
      </c>
      <c r="P1409">
        <v>9.7169844832524308E-3</v>
      </c>
      <c r="Q1409" t="s">
        <v>30</v>
      </c>
      <c r="R1409" t="s">
        <v>27</v>
      </c>
      <c r="S1409">
        <v>40</v>
      </c>
      <c r="T1409">
        <v>22.361727966459299</v>
      </c>
      <c r="U1409">
        <v>39.133023941303698</v>
      </c>
      <c r="V1409" t="s">
        <v>26</v>
      </c>
      <c r="W1409">
        <v>282.36577993173</v>
      </c>
      <c r="X1409">
        <v>2823.6577993173</v>
      </c>
      <c r="Y1409" t="s">
        <v>31</v>
      </c>
    </row>
    <row r="1410" spans="1:25" x14ac:dyDescent="0.35">
      <c r="A1410" t="s">
        <v>25</v>
      </c>
      <c r="B1410" s="1">
        <v>24420</v>
      </c>
      <c r="C1410">
        <v>12.2</v>
      </c>
      <c r="D1410">
        <v>55.1</v>
      </c>
      <c r="E1410">
        <v>190</v>
      </c>
      <c r="F1410">
        <v>46</v>
      </c>
      <c r="G1410">
        <v>4.0999999999999996</v>
      </c>
      <c r="H1410">
        <v>67.358473363927899</v>
      </c>
      <c r="I1410">
        <v>2.2568262869581299</v>
      </c>
      <c r="J1410">
        <v>39.345565053542401</v>
      </c>
      <c r="K1410">
        <v>5.3117977121379498</v>
      </c>
      <c r="L1410">
        <v>3.94757865512751</v>
      </c>
      <c r="M1410">
        <v>3.63783663432105</v>
      </c>
      <c r="N1410">
        <v>0.26746154816067402</v>
      </c>
      <c r="O1410">
        <v>5.2956704170090099</v>
      </c>
      <c r="P1410">
        <v>0.10933093269031501</v>
      </c>
      <c r="Q1410" t="s">
        <v>30</v>
      </c>
      <c r="R1410" t="s">
        <v>27</v>
      </c>
      <c r="S1410">
        <v>40</v>
      </c>
      <c r="T1410">
        <v>152.59339323420201</v>
      </c>
      <c r="U1410">
        <v>267.038438159853</v>
      </c>
      <c r="V1410" t="s">
        <v>26</v>
      </c>
      <c r="W1410">
        <v>1301.5225558842899</v>
      </c>
      <c r="X1410">
        <v>13015.2255588429</v>
      </c>
      <c r="Y1410" t="s">
        <v>29</v>
      </c>
    </row>
    <row r="1411" spans="1:25" x14ac:dyDescent="0.35">
      <c r="A1411" t="s">
        <v>25</v>
      </c>
      <c r="B1411" s="1">
        <v>24421</v>
      </c>
      <c r="C1411">
        <v>15.5</v>
      </c>
      <c r="D1411">
        <v>59.9</v>
      </c>
      <c r="E1411">
        <v>170</v>
      </c>
      <c r="F1411">
        <v>26</v>
      </c>
      <c r="G1411">
        <v>0</v>
      </c>
      <c r="H1411">
        <v>80.170195091840597</v>
      </c>
      <c r="I1411">
        <v>3.6688775317581301</v>
      </c>
      <c r="J1411">
        <v>44.539565053542397</v>
      </c>
      <c r="K1411">
        <v>4.2868025893900299</v>
      </c>
      <c r="L1411">
        <v>6.0847089314414804</v>
      </c>
      <c r="M1411">
        <v>3.51991217633568</v>
      </c>
      <c r="N1411">
        <v>0.252307545745447</v>
      </c>
      <c r="O1411">
        <v>8.4280261408264199</v>
      </c>
      <c r="P1411">
        <v>0.48935896004697799</v>
      </c>
      <c r="Q1411" t="s">
        <v>30</v>
      </c>
      <c r="R1411" t="s">
        <v>27</v>
      </c>
      <c r="S1411">
        <v>40</v>
      </c>
      <c r="T1411">
        <v>109.175372424546</v>
      </c>
      <c r="U1411">
        <v>191.05690174295501</v>
      </c>
      <c r="V1411" t="s">
        <v>26</v>
      </c>
      <c r="W1411">
        <v>1012.78128007283</v>
      </c>
      <c r="X1411">
        <v>10127.812800728299</v>
      </c>
      <c r="Y1411" t="s">
        <v>29</v>
      </c>
    </row>
    <row r="1412" spans="1:25" x14ac:dyDescent="0.35">
      <c r="A1412" t="s">
        <v>25</v>
      </c>
      <c r="B1412" s="1">
        <v>24422</v>
      </c>
      <c r="C1412">
        <v>17.2</v>
      </c>
      <c r="D1412">
        <v>52.1</v>
      </c>
      <c r="E1412">
        <v>20</v>
      </c>
      <c r="F1412">
        <v>15</v>
      </c>
      <c r="G1412">
        <v>0</v>
      </c>
      <c r="H1412">
        <v>84.882508072302002</v>
      </c>
      <c r="I1412">
        <v>5.5283279413581301</v>
      </c>
      <c r="J1412">
        <v>50.039565053542397</v>
      </c>
      <c r="K1412">
        <v>4.4108813882372697</v>
      </c>
      <c r="L1412">
        <v>8.6637475192810101</v>
      </c>
      <c r="M1412">
        <v>4.4074510339186697</v>
      </c>
      <c r="N1412">
        <v>0.37564773282389302</v>
      </c>
      <c r="O1412">
        <v>15.626629672827599</v>
      </c>
      <c r="P1412">
        <v>2.0799229098976202</v>
      </c>
      <c r="Q1412" t="s">
        <v>30</v>
      </c>
      <c r="R1412" t="s">
        <v>27</v>
      </c>
      <c r="S1412">
        <v>40</v>
      </c>
      <c r="T1412">
        <v>114.190092872196</v>
      </c>
      <c r="U1412">
        <v>199.83266252634201</v>
      </c>
      <c r="V1412" t="s">
        <v>26</v>
      </c>
      <c r="W1412">
        <v>1047.9824611231099</v>
      </c>
      <c r="X1412">
        <v>10479.824611231101</v>
      </c>
      <c r="Y1412" t="s">
        <v>29</v>
      </c>
    </row>
    <row r="1413" spans="1:25" x14ac:dyDescent="0.35">
      <c r="A1413" t="s">
        <v>25</v>
      </c>
      <c r="B1413" s="1">
        <v>24423</v>
      </c>
      <c r="C1413">
        <v>16.100000000000001</v>
      </c>
      <c r="D1413">
        <v>60.6</v>
      </c>
      <c r="E1413">
        <v>20</v>
      </c>
      <c r="F1413">
        <v>11</v>
      </c>
      <c r="G1413">
        <v>0</v>
      </c>
      <c r="H1413">
        <v>84.9061310709086</v>
      </c>
      <c r="I1413">
        <v>6.9658769717581297</v>
      </c>
      <c r="J1413">
        <v>55.341565053542404</v>
      </c>
      <c r="K1413">
        <v>3.6173930875392202</v>
      </c>
      <c r="L1413">
        <v>10.5970963027594</v>
      </c>
      <c r="M1413">
        <v>3.9952769981650902</v>
      </c>
      <c r="N1413">
        <v>0.315723499623419</v>
      </c>
      <c r="O1413">
        <v>11.9304384684394</v>
      </c>
      <c r="P1413">
        <v>2.5272550676861099</v>
      </c>
      <c r="Q1413" t="s">
        <v>30</v>
      </c>
      <c r="R1413" t="s">
        <v>27</v>
      </c>
      <c r="S1413">
        <v>40</v>
      </c>
      <c r="T1413">
        <v>83.410374955198193</v>
      </c>
      <c r="U1413">
        <v>145.968156171597</v>
      </c>
      <c r="V1413" t="s">
        <v>26</v>
      </c>
      <c r="W1413">
        <v>822.77410366567096</v>
      </c>
      <c r="X1413">
        <v>8227.7410366567092</v>
      </c>
      <c r="Y1413" t="s">
        <v>28</v>
      </c>
    </row>
    <row r="1414" spans="1:25" x14ac:dyDescent="0.35">
      <c r="A1414" t="s">
        <v>25</v>
      </c>
      <c r="B1414" s="1">
        <v>24424</v>
      </c>
      <c r="C1414">
        <v>15.5</v>
      </c>
      <c r="D1414">
        <v>59.9</v>
      </c>
      <c r="E1414">
        <v>230</v>
      </c>
      <c r="F1414">
        <v>17</v>
      </c>
      <c r="G1414">
        <v>0</v>
      </c>
      <c r="H1414">
        <v>84.930977605401594</v>
      </c>
      <c r="I1414">
        <v>8.3779282165581304</v>
      </c>
      <c r="J1414">
        <v>60.535565053542399</v>
      </c>
      <c r="K1414">
        <v>4.9111232197549199</v>
      </c>
      <c r="L1414">
        <v>12.448704430256701</v>
      </c>
      <c r="M1414">
        <v>5.9957283258474003</v>
      </c>
      <c r="N1414">
        <v>0.64766309185526005</v>
      </c>
      <c r="O1414">
        <v>30.159566575501199</v>
      </c>
      <c r="P1414">
        <v>9.2136093397326793</v>
      </c>
      <c r="Q1414" t="s">
        <v>30</v>
      </c>
      <c r="R1414" t="s">
        <v>27</v>
      </c>
      <c r="S1414">
        <v>40</v>
      </c>
      <c r="T1414">
        <v>135.099919679679</v>
      </c>
      <c r="U1414">
        <v>236.42485943943799</v>
      </c>
      <c r="V1414" t="s">
        <v>26</v>
      </c>
      <c r="W1414">
        <v>1189.3357279350801</v>
      </c>
      <c r="X1414">
        <v>11893.357279350799</v>
      </c>
      <c r="Y1414" t="s">
        <v>29</v>
      </c>
    </row>
    <row r="1415" spans="1:25" x14ac:dyDescent="0.35">
      <c r="A1415" t="s">
        <v>25</v>
      </c>
      <c r="B1415" s="1">
        <v>24425</v>
      </c>
      <c r="C1415">
        <v>18.3</v>
      </c>
      <c r="D1415">
        <v>63.2</v>
      </c>
      <c r="E1415">
        <v>20</v>
      </c>
      <c r="F1415">
        <v>15</v>
      </c>
      <c r="G1415">
        <v>0</v>
      </c>
      <c r="H1415">
        <v>84.930976200074099</v>
      </c>
      <c r="I1415">
        <v>9.8923524341581306</v>
      </c>
      <c r="J1415">
        <v>66.233565053542407</v>
      </c>
      <c r="K1415">
        <v>4.4403024097336603</v>
      </c>
      <c r="L1415">
        <v>14.405755133816299</v>
      </c>
      <c r="M1415">
        <v>5.9047356623540104</v>
      </c>
      <c r="N1415">
        <v>0.63036736170707397</v>
      </c>
      <c r="O1415">
        <v>26.546652742555601</v>
      </c>
      <c r="P1415">
        <v>11.248529633122599</v>
      </c>
      <c r="Q1415" t="s">
        <v>26</v>
      </c>
      <c r="R1415" t="s">
        <v>27</v>
      </c>
      <c r="S1415">
        <v>40</v>
      </c>
      <c r="T1415">
        <v>115.389501364598</v>
      </c>
      <c r="U1415">
        <v>201.931627388046</v>
      </c>
      <c r="V1415" t="s">
        <v>26</v>
      </c>
      <c r="W1415">
        <v>1056.32344608569</v>
      </c>
      <c r="X1415">
        <v>10563.2344608569</v>
      </c>
      <c r="Y1415" t="s">
        <v>29</v>
      </c>
    </row>
    <row r="1416" spans="1:25" x14ac:dyDescent="0.35">
      <c r="A1416" t="s">
        <v>25</v>
      </c>
      <c r="B1416" s="1">
        <v>24426</v>
      </c>
      <c r="C1416">
        <v>15</v>
      </c>
      <c r="D1416">
        <v>86.9</v>
      </c>
      <c r="E1416">
        <v>20</v>
      </c>
      <c r="F1416">
        <v>9</v>
      </c>
      <c r="G1416">
        <v>0</v>
      </c>
      <c r="H1416">
        <v>81.497461605894799</v>
      </c>
      <c r="I1416">
        <v>10.339751598958101</v>
      </c>
      <c r="J1416">
        <v>71.337565053542406</v>
      </c>
      <c r="K1416">
        <v>2.1107364572700602</v>
      </c>
      <c r="L1416">
        <v>15.1792549818532</v>
      </c>
      <c r="M1416">
        <v>2.67790301861517</v>
      </c>
      <c r="N1416">
        <v>0.15551267053404699</v>
      </c>
      <c r="O1416">
        <v>3.8754747820234199</v>
      </c>
      <c r="P1416">
        <v>1.8440127300114899</v>
      </c>
      <c r="Q1416" t="s">
        <v>30</v>
      </c>
      <c r="R1416" t="s">
        <v>27</v>
      </c>
      <c r="S1416">
        <v>40</v>
      </c>
      <c r="T1416">
        <v>34.884011781600599</v>
      </c>
      <c r="U1416">
        <v>61.047020617801003</v>
      </c>
      <c r="V1416" t="s">
        <v>26</v>
      </c>
      <c r="W1416">
        <v>408.388850545163</v>
      </c>
      <c r="X1416">
        <v>4083.88850545163</v>
      </c>
      <c r="Y1416" t="s">
        <v>28</v>
      </c>
    </row>
    <row r="1417" spans="1:25" x14ac:dyDescent="0.35">
      <c r="A1417" t="s">
        <v>25</v>
      </c>
      <c r="B1417" s="1">
        <v>24427</v>
      </c>
      <c r="C1417">
        <v>16.600000000000001</v>
      </c>
      <c r="D1417">
        <v>88.6</v>
      </c>
      <c r="E1417">
        <v>30</v>
      </c>
      <c r="F1417">
        <v>22</v>
      </c>
      <c r="G1417">
        <v>5.3</v>
      </c>
      <c r="H1417">
        <v>47.819987270396197</v>
      </c>
      <c r="I1417">
        <v>6.2351825141590904</v>
      </c>
      <c r="J1417">
        <v>69.434511428163702</v>
      </c>
      <c r="K1417">
        <v>0.37447482458114201</v>
      </c>
      <c r="L1417">
        <v>10.1840575362884</v>
      </c>
      <c r="M1417">
        <v>0.22814653133113799</v>
      </c>
      <c r="N1417">
        <v>1.9888748428471101E-3</v>
      </c>
      <c r="O1417">
        <v>1.85226737934167E-2</v>
      </c>
      <c r="P1417">
        <v>3.5818329505959401E-3</v>
      </c>
      <c r="Q1417" t="s">
        <v>30</v>
      </c>
      <c r="R1417" t="s">
        <v>27</v>
      </c>
      <c r="S1417">
        <v>40</v>
      </c>
      <c r="T1417">
        <v>1.94167895721636</v>
      </c>
      <c r="U1417">
        <v>3.39793817512862</v>
      </c>
      <c r="V1417" t="s">
        <v>30</v>
      </c>
      <c r="W1417">
        <v>34.668869377787303</v>
      </c>
      <c r="X1417">
        <v>0</v>
      </c>
      <c r="Y1417" t="s">
        <v>30</v>
      </c>
    </row>
    <row r="1418" spans="1:25" x14ac:dyDescent="0.35">
      <c r="A1418" t="s">
        <v>25</v>
      </c>
      <c r="B1418" s="1">
        <v>24428</v>
      </c>
      <c r="C1418">
        <v>14.4</v>
      </c>
      <c r="D1418">
        <v>81.2</v>
      </c>
      <c r="E1418">
        <v>360</v>
      </c>
      <c r="F1418">
        <v>19</v>
      </c>
      <c r="G1418">
        <v>21.1</v>
      </c>
      <c r="H1418">
        <v>34.121040408945497</v>
      </c>
      <c r="I1418">
        <v>3.0299625568745698</v>
      </c>
      <c r="J1418">
        <v>38.096339613088603</v>
      </c>
      <c r="K1418">
        <v>2.5642846830137001E-2</v>
      </c>
      <c r="L1418">
        <v>5.0548427151868696</v>
      </c>
      <c r="M1418">
        <v>1.1082997496057701E-2</v>
      </c>
      <c r="N1418" s="2">
        <v>9.4104894074716798E-6</v>
      </c>
      <c r="O1418" s="2">
        <v>2.04019848105076E-6</v>
      </c>
      <c r="P1418" s="2">
        <v>7.6208553033596501E-8</v>
      </c>
      <c r="Q1418" t="s">
        <v>30</v>
      </c>
      <c r="R1418" t="s">
        <v>27</v>
      </c>
      <c r="S1418">
        <v>40</v>
      </c>
      <c r="T1418">
        <v>2.0563796870227E-2</v>
      </c>
      <c r="U1418">
        <v>3.5986644522897203E-2</v>
      </c>
      <c r="V1418" t="s">
        <v>30</v>
      </c>
      <c r="W1418">
        <v>0.63764564457821604</v>
      </c>
      <c r="X1418">
        <v>0</v>
      </c>
      <c r="Y1418" t="s">
        <v>30</v>
      </c>
    </row>
    <row r="1419" spans="1:25" x14ac:dyDescent="0.35">
      <c r="A1419" t="s">
        <v>25</v>
      </c>
      <c r="B1419" s="1">
        <v>24429</v>
      </c>
      <c r="C1419">
        <v>16.100000000000001</v>
      </c>
      <c r="D1419">
        <v>82.2</v>
      </c>
      <c r="E1419">
        <v>320</v>
      </c>
      <c r="F1419">
        <v>19</v>
      </c>
      <c r="G1419">
        <v>1.8</v>
      </c>
      <c r="H1419">
        <v>50.099141623590199</v>
      </c>
      <c r="I1419">
        <v>2.84177208019599</v>
      </c>
      <c r="J1419">
        <v>43.398339613088602</v>
      </c>
      <c r="K1419">
        <v>0.43163289439144997</v>
      </c>
      <c r="L1419">
        <v>4.88401686856312</v>
      </c>
      <c r="M1419">
        <v>0.18380524692056499</v>
      </c>
      <c r="N1419">
        <v>1.3566955335485001E-3</v>
      </c>
      <c r="O1419">
        <v>8.5801625803029209E-3</v>
      </c>
      <c r="P1419">
        <v>2.9522490452049601E-4</v>
      </c>
      <c r="Q1419" t="s">
        <v>30</v>
      </c>
      <c r="R1419" t="s">
        <v>27</v>
      </c>
      <c r="S1419">
        <v>40</v>
      </c>
      <c r="T1419">
        <v>2.46783947934723</v>
      </c>
      <c r="U1419">
        <v>4.3187190888576596</v>
      </c>
      <c r="V1419" t="s">
        <v>30</v>
      </c>
      <c r="W1419">
        <v>42.719709421299399</v>
      </c>
      <c r="X1419">
        <v>0</v>
      </c>
      <c r="Y1419" t="s">
        <v>30</v>
      </c>
    </row>
    <row r="1420" spans="1:25" x14ac:dyDescent="0.35">
      <c r="A1420" t="s">
        <v>25</v>
      </c>
      <c r="B1420" s="1">
        <v>24430</v>
      </c>
      <c r="C1420">
        <v>15</v>
      </c>
      <c r="D1420">
        <v>75.3</v>
      </c>
      <c r="E1420">
        <v>250</v>
      </c>
      <c r="F1420">
        <v>19</v>
      </c>
      <c r="G1420">
        <v>0</v>
      </c>
      <c r="H1420">
        <v>68.359326938190193</v>
      </c>
      <c r="I1420">
        <v>3.68534149779599</v>
      </c>
      <c r="J1420">
        <v>48.502339613088601</v>
      </c>
      <c r="K1420">
        <v>1.5460840400194999</v>
      </c>
      <c r="L1420">
        <v>6.1940756323891097</v>
      </c>
      <c r="M1420">
        <v>0.73238831879236099</v>
      </c>
      <c r="N1420">
        <v>1.56733271168908E-2</v>
      </c>
      <c r="O1420">
        <v>0.56023576717538004</v>
      </c>
      <c r="P1420">
        <v>3.3930895748807602E-2</v>
      </c>
      <c r="Q1420" t="s">
        <v>30</v>
      </c>
      <c r="R1420" t="s">
        <v>27</v>
      </c>
      <c r="S1420">
        <v>40</v>
      </c>
      <c r="T1420">
        <v>20.893082567760999</v>
      </c>
      <c r="U1420">
        <v>36.562894493581702</v>
      </c>
      <c r="V1420" t="s">
        <v>26</v>
      </c>
      <c r="W1420">
        <v>266.74990043426499</v>
      </c>
      <c r="X1420">
        <v>2667.4990043426601</v>
      </c>
      <c r="Y1420" t="s">
        <v>31</v>
      </c>
    </row>
    <row r="1421" spans="1:25" x14ac:dyDescent="0.35">
      <c r="A1421" t="s">
        <v>25</v>
      </c>
      <c r="B1421" s="1">
        <v>24431</v>
      </c>
      <c r="C1421">
        <v>16.100000000000001</v>
      </c>
      <c r="D1421">
        <v>44.9</v>
      </c>
      <c r="E1421">
        <v>330</v>
      </c>
      <c r="F1421">
        <v>11</v>
      </c>
      <c r="G1421">
        <v>0</v>
      </c>
      <c r="H1421">
        <v>81.876963711890596</v>
      </c>
      <c r="I1421">
        <v>5.6957209793959898</v>
      </c>
      <c r="J1421">
        <v>53.804339613088601</v>
      </c>
      <c r="K1421">
        <v>2.4421698556506302</v>
      </c>
      <c r="L1421">
        <v>9.0075867967055192</v>
      </c>
      <c r="M1421">
        <v>2.1732303539051898</v>
      </c>
      <c r="N1421">
        <v>0.107459818636439</v>
      </c>
      <c r="O1421">
        <v>3.4904772759789799</v>
      </c>
      <c r="P1421">
        <v>0.50849524391744505</v>
      </c>
      <c r="Q1421" t="s">
        <v>30</v>
      </c>
      <c r="R1421" t="s">
        <v>27</v>
      </c>
      <c r="S1421">
        <v>40</v>
      </c>
      <c r="T1421">
        <v>44.267218117227699</v>
      </c>
      <c r="U1421">
        <v>77.467631705148506</v>
      </c>
      <c r="V1421" t="s">
        <v>26</v>
      </c>
      <c r="W1421">
        <v>496.24988225419997</v>
      </c>
      <c r="X1421">
        <v>4962.4988225420002</v>
      </c>
      <c r="Y1421" t="s">
        <v>28</v>
      </c>
    </row>
    <row r="1422" spans="1:25" x14ac:dyDescent="0.35">
      <c r="A1422" t="s">
        <v>25</v>
      </c>
      <c r="B1422" s="1">
        <v>24432</v>
      </c>
      <c r="C1422">
        <v>13.8</v>
      </c>
      <c r="D1422">
        <v>70.099999999999994</v>
      </c>
      <c r="E1422">
        <v>200</v>
      </c>
      <c r="F1422">
        <v>22</v>
      </c>
      <c r="G1422">
        <v>2.5</v>
      </c>
      <c r="H1422">
        <v>68.884658990951607</v>
      </c>
      <c r="I1422">
        <v>4.7666991910085201</v>
      </c>
      <c r="J1422">
        <v>58.692339613088599</v>
      </c>
      <c r="K1422">
        <v>1.8287692858459099</v>
      </c>
      <c r="L1422">
        <v>7.92443968046154</v>
      </c>
      <c r="M1422">
        <v>0.97669422297535702</v>
      </c>
      <c r="N1422">
        <v>2.6088052485472399E-2</v>
      </c>
      <c r="O1422">
        <v>1.32912067440763</v>
      </c>
      <c r="P1422">
        <v>0.143710363267256</v>
      </c>
      <c r="Q1422" t="s">
        <v>30</v>
      </c>
      <c r="R1422" t="s">
        <v>27</v>
      </c>
      <c r="S1422">
        <v>40</v>
      </c>
      <c r="T1422">
        <v>27.5651271665214</v>
      </c>
      <c r="U1422">
        <v>48.238972541412402</v>
      </c>
      <c r="V1422" t="s">
        <v>26</v>
      </c>
      <c r="W1422">
        <v>336.15856501203598</v>
      </c>
      <c r="X1422">
        <v>3361.5856501203598</v>
      </c>
      <c r="Y1422" t="s">
        <v>31</v>
      </c>
    </row>
    <row r="1423" spans="1:25" x14ac:dyDescent="0.35">
      <c r="A1423" t="s">
        <v>25</v>
      </c>
      <c r="B1423" s="1">
        <v>24433</v>
      </c>
      <c r="C1423">
        <v>12.7</v>
      </c>
      <c r="D1423">
        <v>68.900000000000006</v>
      </c>
      <c r="E1423">
        <v>210</v>
      </c>
      <c r="F1423">
        <v>33</v>
      </c>
      <c r="G1423">
        <v>7.1</v>
      </c>
      <c r="H1423">
        <v>55.940368829801599</v>
      </c>
      <c r="I1423">
        <v>2.9272965268077402</v>
      </c>
      <c r="J1423">
        <v>52.980157327850101</v>
      </c>
      <c r="K1423">
        <v>1.59702317511662</v>
      </c>
      <c r="L1423">
        <v>5.1440381177930004</v>
      </c>
      <c r="M1423">
        <v>0.69552827614541302</v>
      </c>
      <c r="N1423">
        <v>1.43042826581569E-2</v>
      </c>
      <c r="O1423">
        <v>0.42493410471584198</v>
      </c>
      <c r="P1423">
        <v>1.6549529006987401E-2</v>
      </c>
      <c r="Q1423" t="s">
        <v>30</v>
      </c>
      <c r="R1423" t="s">
        <v>27</v>
      </c>
      <c r="S1423">
        <v>40</v>
      </c>
      <c r="T1423">
        <v>22.043635094733101</v>
      </c>
      <c r="U1423">
        <v>38.576361415782998</v>
      </c>
      <c r="V1423" t="s">
        <v>26</v>
      </c>
      <c r="W1423">
        <v>279.00095821123602</v>
      </c>
      <c r="X1423">
        <v>0</v>
      </c>
      <c r="Y1423" t="s">
        <v>30</v>
      </c>
    </row>
    <row r="1424" spans="1:25" x14ac:dyDescent="0.35">
      <c r="A1424" t="s">
        <v>25</v>
      </c>
      <c r="B1424" s="1">
        <v>24434</v>
      </c>
      <c r="C1424">
        <v>15</v>
      </c>
      <c r="D1424">
        <v>48.6</v>
      </c>
      <c r="E1424">
        <v>230</v>
      </c>
      <c r="F1424">
        <v>28</v>
      </c>
      <c r="G1424">
        <v>1.8</v>
      </c>
      <c r="H1424">
        <v>73.384418622865695</v>
      </c>
      <c r="I1424">
        <v>3.8537408913269999</v>
      </c>
      <c r="J1424">
        <v>58.0841573278501</v>
      </c>
      <c r="K1424">
        <v>2.8995175812924798</v>
      </c>
      <c r="L1424">
        <v>6.6109338111449896</v>
      </c>
      <c r="M1424">
        <v>2.2274430057849699</v>
      </c>
      <c r="N1424">
        <v>0.112250061289629</v>
      </c>
      <c r="O1424">
        <v>3.5361503974559998</v>
      </c>
      <c r="P1424">
        <v>0.24981214634436899</v>
      </c>
      <c r="Q1424" t="s">
        <v>30</v>
      </c>
      <c r="R1424" t="s">
        <v>27</v>
      </c>
      <c r="S1424">
        <v>40</v>
      </c>
      <c r="T1424">
        <v>58.479011625330202</v>
      </c>
      <c r="U1424">
        <v>102.338270344328</v>
      </c>
      <c r="V1424" t="s">
        <v>26</v>
      </c>
      <c r="W1424">
        <v>621.28488837886403</v>
      </c>
      <c r="X1424">
        <v>6212.8488837886498</v>
      </c>
      <c r="Y1424" t="s">
        <v>28</v>
      </c>
    </row>
    <row r="1425" spans="1:25" x14ac:dyDescent="0.35">
      <c r="A1425" t="s">
        <v>25</v>
      </c>
      <c r="B1425" s="1">
        <v>24435</v>
      </c>
      <c r="C1425">
        <v>14.4</v>
      </c>
      <c r="D1425">
        <v>75.900000000000006</v>
      </c>
      <c r="E1425">
        <v>30</v>
      </c>
      <c r="F1425">
        <v>17</v>
      </c>
      <c r="G1425">
        <v>0</v>
      </c>
      <c r="H1425">
        <v>78.375670724736693</v>
      </c>
      <c r="I1425">
        <v>4.6461450353269997</v>
      </c>
      <c r="J1425">
        <v>63.080157327850102</v>
      </c>
      <c r="K1425">
        <v>2.2894436395699098</v>
      </c>
      <c r="L1425">
        <v>7.8473129345740196</v>
      </c>
      <c r="M1425">
        <v>1.73755974480556</v>
      </c>
      <c r="N1425">
        <v>7.2320639078356605E-2</v>
      </c>
      <c r="O1425">
        <v>2.4373530757420898</v>
      </c>
      <c r="P1425">
        <v>0.25758160261708701</v>
      </c>
      <c r="Q1425" t="s">
        <v>30</v>
      </c>
      <c r="R1425" t="s">
        <v>27</v>
      </c>
      <c r="S1425">
        <v>40</v>
      </c>
      <c r="T1425">
        <v>39.8428336125572</v>
      </c>
      <c r="U1425">
        <v>69.724958821974994</v>
      </c>
      <c r="V1425" t="s">
        <v>26</v>
      </c>
      <c r="W1425">
        <v>455.41800578432702</v>
      </c>
      <c r="X1425">
        <v>4554.1800578432703</v>
      </c>
      <c r="Y1425" t="s">
        <v>28</v>
      </c>
    </row>
    <row r="1426" spans="1:25" x14ac:dyDescent="0.35">
      <c r="A1426" t="s">
        <v>25</v>
      </c>
      <c r="B1426" s="1">
        <v>24436</v>
      </c>
      <c r="C1426">
        <v>15</v>
      </c>
      <c r="D1426">
        <v>93.4</v>
      </c>
      <c r="E1426">
        <v>30</v>
      </c>
      <c r="F1426">
        <v>26</v>
      </c>
      <c r="G1426">
        <v>0.8</v>
      </c>
      <c r="H1426">
        <v>73.446065905144096</v>
      </c>
      <c r="I1426">
        <v>4.8715522481270002</v>
      </c>
      <c r="J1426">
        <v>68.184157327850102</v>
      </c>
      <c r="K1426">
        <v>2.6286223526431001</v>
      </c>
      <c r="L1426">
        <v>8.2665537141930994</v>
      </c>
      <c r="M1426">
        <v>2.2693484006371398</v>
      </c>
      <c r="N1426">
        <v>0.116014957508895</v>
      </c>
      <c r="O1426">
        <v>3.8118100013245302</v>
      </c>
      <c r="P1426">
        <v>0.45487038589485901</v>
      </c>
      <c r="Q1426" t="s">
        <v>30</v>
      </c>
      <c r="R1426" t="s">
        <v>27</v>
      </c>
      <c r="S1426">
        <v>40</v>
      </c>
      <c r="T1426">
        <v>49.891642449478702</v>
      </c>
      <c r="U1426">
        <v>87.310374286587702</v>
      </c>
      <c r="V1426" t="s">
        <v>26</v>
      </c>
      <c r="W1426">
        <v>546.77937096449205</v>
      </c>
      <c r="X1426">
        <v>5467.7937096449205</v>
      </c>
      <c r="Y1426" t="s">
        <v>28</v>
      </c>
    </row>
    <row r="1427" spans="1:25" x14ac:dyDescent="0.35">
      <c r="A1427" t="s">
        <v>25</v>
      </c>
      <c r="B1427" s="1">
        <v>24437</v>
      </c>
      <c r="C1427">
        <v>18.8</v>
      </c>
      <c r="D1427">
        <v>64.599999999999994</v>
      </c>
      <c r="E1427">
        <v>40</v>
      </c>
      <c r="F1427">
        <v>17</v>
      </c>
      <c r="G1427">
        <v>0</v>
      </c>
      <c r="H1427">
        <v>81.504044140912598</v>
      </c>
      <c r="I1427">
        <v>6.3659091569269997</v>
      </c>
      <c r="J1427">
        <v>73.972157327850098</v>
      </c>
      <c r="K1427">
        <v>3.1611282219658299</v>
      </c>
      <c r="L1427">
        <v>10.477608536359901</v>
      </c>
      <c r="M1427">
        <v>3.4016077378266298</v>
      </c>
      <c r="N1427">
        <v>0.23749255101775499</v>
      </c>
      <c r="O1427">
        <v>8.2886975459920293</v>
      </c>
      <c r="P1427">
        <v>1.7108005059386999</v>
      </c>
      <c r="Q1427" t="s">
        <v>30</v>
      </c>
      <c r="R1427" t="s">
        <v>27</v>
      </c>
      <c r="S1427">
        <v>40</v>
      </c>
      <c r="T1427">
        <v>67.213653958795803</v>
      </c>
      <c r="U1427">
        <v>117.62389442789301</v>
      </c>
      <c r="V1427" t="s">
        <v>26</v>
      </c>
      <c r="W1427">
        <v>694.18279021769604</v>
      </c>
      <c r="X1427">
        <v>6941.8279021769604</v>
      </c>
      <c r="Y1427" t="s">
        <v>28</v>
      </c>
    </row>
    <row r="1428" spans="1:25" x14ac:dyDescent="0.35">
      <c r="A1428" t="s">
        <v>25</v>
      </c>
      <c r="B1428" s="1">
        <v>24438</v>
      </c>
      <c r="C1428">
        <v>17.2</v>
      </c>
      <c r="D1428">
        <v>66.599999999999994</v>
      </c>
      <c r="E1428">
        <v>360</v>
      </c>
      <c r="F1428">
        <v>20</v>
      </c>
      <c r="G1428">
        <v>0</v>
      </c>
      <c r="H1428">
        <v>83.330592115256493</v>
      </c>
      <c r="I1428">
        <v>7.6624779185270002</v>
      </c>
      <c r="J1428">
        <v>79.472157327850098</v>
      </c>
      <c r="K1428">
        <v>4.6112443381756298</v>
      </c>
      <c r="L1428">
        <v>12.348450269060899</v>
      </c>
      <c r="M1428">
        <v>5.6154274389825201</v>
      </c>
      <c r="N1428">
        <v>0.57673524839728596</v>
      </c>
      <c r="O1428">
        <v>25.6339446778886</v>
      </c>
      <c r="P1428">
        <v>7.6893710051080602</v>
      </c>
      <c r="Q1428" t="s">
        <v>30</v>
      </c>
      <c r="R1428" t="s">
        <v>27</v>
      </c>
      <c r="S1428">
        <v>40</v>
      </c>
      <c r="T1428">
        <v>122.43496523622299</v>
      </c>
      <c r="U1428">
        <v>214.26118916338999</v>
      </c>
      <c r="V1428" t="s">
        <v>26</v>
      </c>
      <c r="W1428">
        <v>1104.7294274993501</v>
      </c>
      <c r="X1428">
        <v>11047.294274993499</v>
      </c>
      <c r="Y1428" t="s">
        <v>29</v>
      </c>
    </row>
    <row r="1429" spans="1:25" x14ac:dyDescent="0.35">
      <c r="A1429" t="s">
        <v>25</v>
      </c>
      <c r="B1429" s="1">
        <v>24439</v>
      </c>
      <c r="C1429">
        <v>15</v>
      </c>
      <c r="D1429">
        <v>86.9</v>
      </c>
      <c r="E1429">
        <v>10</v>
      </c>
      <c r="F1429">
        <v>32</v>
      </c>
      <c r="G1429">
        <v>0</v>
      </c>
      <c r="H1429">
        <v>80.893933271239206</v>
      </c>
      <c r="I1429">
        <v>8.1098770833269995</v>
      </c>
      <c r="J1429">
        <v>84.576157327850098</v>
      </c>
      <c r="K1429">
        <v>6.2760452420910102</v>
      </c>
      <c r="L1429">
        <v>13.0833892118641</v>
      </c>
      <c r="M1429">
        <v>7.7227930168415702</v>
      </c>
      <c r="N1429">
        <v>1.0137470036198699</v>
      </c>
      <c r="O1429">
        <v>56.490698210624501</v>
      </c>
      <c r="P1429">
        <v>19.302279952045598</v>
      </c>
      <c r="Q1429" t="s">
        <v>26</v>
      </c>
      <c r="R1429" t="s">
        <v>27</v>
      </c>
      <c r="S1429">
        <v>40</v>
      </c>
      <c r="T1429">
        <v>197.08514466794199</v>
      </c>
      <c r="U1429">
        <v>344.89900316889799</v>
      </c>
      <c r="V1429" t="s">
        <v>26</v>
      </c>
      <c r="W1429">
        <v>1565.76609812736</v>
      </c>
      <c r="X1429">
        <v>15657.660981273601</v>
      </c>
      <c r="Y1429" t="s">
        <v>29</v>
      </c>
    </row>
    <row r="1430" spans="1:25" x14ac:dyDescent="0.35">
      <c r="A1430" t="s">
        <v>25</v>
      </c>
      <c r="B1430" s="1">
        <v>24440</v>
      </c>
      <c r="C1430">
        <v>20</v>
      </c>
      <c r="D1430">
        <v>69.2</v>
      </c>
      <c r="E1430">
        <v>320</v>
      </c>
      <c r="F1430">
        <v>33</v>
      </c>
      <c r="G1430">
        <v>1.3</v>
      </c>
      <c r="H1430">
        <v>79.619329403671301</v>
      </c>
      <c r="I1430">
        <v>9.4884545297270009</v>
      </c>
      <c r="J1430">
        <v>90.580157327850102</v>
      </c>
      <c r="K1430">
        <v>5.7634398274823404</v>
      </c>
      <c r="L1430">
        <v>15.038599768018001</v>
      </c>
      <c r="M1430">
        <v>7.6994103917959702</v>
      </c>
      <c r="N1430">
        <v>1.00832056295614</v>
      </c>
      <c r="O1430">
        <v>51.724179451587901</v>
      </c>
      <c r="P1430">
        <v>24.1097186959067</v>
      </c>
      <c r="Q1430" t="s">
        <v>26</v>
      </c>
      <c r="R1430" t="s">
        <v>27</v>
      </c>
      <c r="S1430">
        <v>40</v>
      </c>
      <c r="T1430">
        <v>173.03628276251499</v>
      </c>
      <c r="U1430">
        <v>302.81349483440101</v>
      </c>
      <c r="V1430" t="s">
        <v>26</v>
      </c>
      <c r="W1430">
        <v>1426.4348856036399</v>
      </c>
      <c r="X1430">
        <v>14264.3488560364</v>
      </c>
      <c r="Y1430" t="s">
        <v>29</v>
      </c>
    </row>
    <row r="1431" spans="1:25" x14ac:dyDescent="0.35">
      <c r="A1431" t="s">
        <v>25</v>
      </c>
      <c r="B1431" s="1">
        <v>24441</v>
      </c>
      <c r="C1431">
        <v>16.600000000000001</v>
      </c>
      <c r="D1431">
        <v>66.900000000000006</v>
      </c>
      <c r="E1431">
        <v>30</v>
      </c>
      <c r="F1431">
        <v>32</v>
      </c>
      <c r="G1431">
        <v>0</v>
      </c>
      <c r="H1431">
        <v>82.861586956816197</v>
      </c>
      <c r="I1431">
        <v>10.731248843327</v>
      </c>
      <c r="J1431">
        <v>95.972157327850098</v>
      </c>
      <c r="K1431">
        <v>7.9479978025724796</v>
      </c>
      <c r="L1431">
        <v>16.773595419242302</v>
      </c>
      <c r="M1431">
        <v>10.7265083810827</v>
      </c>
      <c r="N1431">
        <v>1.81334412805997</v>
      </c>
      <c r="O1431">
        <v>115.412781143468</v>
      </c>
      <c r="P1431">
        <v>68.387812696623996</v>
      </c>
      <c r="Q1431" t="s">
        <v>26</v>
      </c>
      <c r="R1431" t="s">
        <v>27</v>
      </c>
      <c r="S1431">
        <v>40</v>
      </c>
      <c r="T1431">
        <v>280.74946310336202</v>
      </c>
      <c r="U1431">
        <v>491.31156043088299</v>
      </c>
      <c r="V1431" t="s">
        <v>26</v>
      </c>
      <c r="W1431">
        <v>1997.68101571579</v>
      </c>
      <c r="X1431">
        <v>19976.810157157899</v>
      </c>
      <c r="Y1431" t="s">
        <v>29</v>
      </c>
    </row>
    <row r="1432" spans="1:25" x14ac:dyDescent="0.35">
      <c r="A1432" t="s">
        <v>25</v>
      </c>
      <c r="B1432" s="1">
        <v>24442</v>
      </c>
      <c r="C1432">
        <v>17.2</v>
      </c>
      <c r="D1432">
        <v>82.8</v>
      </c>
      <c r="E1432">
        <v>20</v>
      </c>
      <c r="F1432">
        <v>30</v>
      </c>
      <c r="G1432">
        <v>0</v>
      </c>
      <c r="H1432">
        <v>82.188726033381201</v>
      </c>
      <c r="I1432">
        <v>11.434712262527</v>
      </c>
      <c r="J1432">
        <v>102.47215732785</v>
      </c>
      <c r="K1432">
        <v>6.6070719835378</v>
      </c>
      <c r="L1432">
        <v>17.881109857702601</v>
      </c>
      <c r="M1432">
        <v>9.4996247178483006</v>
      </c>
      <c r="N1432">
        <v>1.4625452729117501</v>
      </c>
      <c r="O1432">
        <v>79.898805109292098</v>
      </c>
      <c r="P1432">
        <v>54.403362018748098</v>
      </c>
      <c r="Q1432" t="s">
        <v>26</v>
      </c>
      <c r="R1432" t="s">
        <v>27</v>
      </c>
      <c r="S1432">
        <v>50</v>
      </c>
      <c r="T1432">
        <v>267.59853823467802</v>
      </c>
      <c r="U1432">
        <v>468.29744191068698</v>
      </c>
      <c r="V1432" t="s">
        <v>26</v>
      </c>
      <c r="W1432">
        <v>1654.16472004966</v>
      </c>
      <c r="X1432">
        <v>16541.647200496602</v>
      </c>
      <c r="Y1432" t="s">
        <v>29</v>
      </c>
    </row>
    <row r="1433" spans="1:25" x14ac:dyDescent="0.35">
      <c r="A1433" t="s">
        <v>25</v>
      </c>
      <c r="B1433" s="1">
        <v>24443</v>
      </c>
      <c r="C1433">
        <v>16.100000000000001</v>
      </c>
      <c r="D1433">
        <v>55</v>
      </c>
      <c r="E1433">
        <v>250</v>
      </c>
      <c r="F1433">
        <v>19</v>
      </c>
      <c r="G1433">
        <v>0</v>
      </c>
      <c r="H1433">
        <v>84.916074665086697</v>
      </c>
      <c r="I1433">
        <v>13.164540342526999</v>
      </c>
      <c r="J1433">
        <v>108.77415732785001</v>
      </c>
      <c r="K1433">
        <v>5.4207688544326</v>
      </c>
      <c r="L1433">
        <v>20.213242705182701</v>
      </c>
      <c r="M1433">
        <v>8.5608451315637009</v>
      </c>
      <c r="N1433">
        <v>1.2165314976555499</v>
      </c>
      <c r="O1433">
        <v>54.056435500520898</v>
      </c>
      <c r="P1433">
        <v>47.8787367543854</v>
      </c>
      <c r="Q1433" t="s">
        <v>26</v>
      </c>
      <c r="R1433" t="s">
        <v>27</v>
      </c>
      <c r="S1433">
        <v>50</v>
      </c>
      <c r="T1433">
        <v>197.77068938281101</v>
      </c>
      <c r="U1433">
        <v>346.09870641992001</v>
      </c>
      <c r="V1433" t="s">
        <v>26</v>
      </c>
      <c r="W1433">
        <v>1331.8253082650899</v>
      </c>
      <c r="X1433">
        <v>13318.253082650899</v>
      </c>
      <c r="Y1433" t="s">
        <v>29</v>
      </c>
    </row>
    <row r="1434" spans="1:25" x14ac:dyDescent="0.35">
      <c r="A1434" t="s">
        <v>25</v>
      </c>
      <c r="B1434" s="1">
        <v>24444</v>
      </c>
      <c r="C1434">
        <v>17.7</v>
      </c>
      <c r="D1434">
        <v>48.5</v>
      </c>
      <c r="E1434">
        <v>330</v>
      </c>
      <c r="F1434">
        <v>22</v>
      </c>
      <c r="G1434">
        <v>0</v>
      </c>
      <c r="H1434">
        <v>86.758238634420294</v>
      </c>
      <c r="I1434">
        <v>15.328389886527001</v>
      </c>
      <c r="J1434">
        <v>115.36415732784999</v>
      </c>
      <c r="K1434">
        <v>8.1588914343384502</v>
      </c>
      <c r="L1434">
        <v>23.012594112795799</v>
      </c>
      <c r="M1434">
        <v>12.8587319430983</v>
      </c>
      <c r="N1434">
        <v>2.4994797185231499</v>
      </c>
      <c r="O1434">
        <v>146.17513319535601</v>
      </c>
      <c r="P1434">
        <v>170.062118775507</v>
      </c>
      <c r="Q1434" t="s">
        <v>26</v>
      </c>
      <c r="R1434" t="s">
        <v>27</v>
      </c>
      <c r="S1434">
        <v>50</v>
      </c>
      <c r="T1434">
        <v>366.48309716532799</v>
      </c>
      <c r="U1434">
        <v>641.34542003932302</v>
      </c>
      <c r="V1434" t="s">
        <v>32</v>
      </c>
      <c r="W1434">
        <v>2049.4117509057701</v>
      </c>
      <c r="X1434">
        <v>20494.117509057702</v>
      </c>
      <c r="Y1434" t="s">
        <v>29</v>
      </c>
    </row>
    <row r="1435" spans="1:25" x14ac:dyDescent="0.35">
      <c r="A1435" t="s">
        <v>25</v>
      </c>
      <c r="B1435" s="1">
        <v>24445</v>
      </c>
      <c r="C1435">
        <v>17.2</v>
      </c>
      <c r="D1435">
        <v>61.9</v>
      </c>
      <c r="E1435">
        <v>320</v>
      </c>
      <c r="F1435">
        <v>37</v>
      </c>
      <c r="G1435">
        <v>0</v>
      </c>
      <c r="H1435">
        <v>86.457999721080498</v>
      </c>
      <c r="I1435">
        <v>16.886643158127001</v>
      </c>
      <c r="J1435">
        <v>121.86415732784999</v>
      </c>
      <c r="K1435">
        <v>16.649998638267199</v>
      </c>
      <c r="L1435">
        <v>25.083702355511502</v>
      </c>
      <c r="M1435">
        <v>22.829898750250202</v>
      </c>
      <c r="N1435">
        <v>6.9043207385065601</v>
      </c>
      <c r="O1435">
        <v>550.77781571459002</v>
      </c>
      <c r="P1435">
        <v>765.41835102427899</v>
      </c>
      <c r="Q1435" t="s">
        <v>32</v>
      </c>
      <c r="R1435" t="s">
        <v>27</v>
      </c>
      <c r="S1435">
        <v>50</v>
      </c>
      <c r="T1435">
        <v>974.73923604313995</v>
      </c>
      <c r="U1435">
        <v>1705.7936630755</v>
      </c>
      <c r="V1435" t="s">
        <v>32</v>
      </c>
      <c r="W1435">
        <v>3592.05682107946</v>
      </c>
      <c r="X1435">
        <v>35920.568210794598</v>
      </c>
      <c r="Y1435" t="s">
        <v>29</v>
      </c>
    </row>
    <row r="1436" spans="1:25" x14ac:dyDescent="0.35">
      <c r="A1436" t="s">
        <v>25</v>
      </c>
      <c r="B1436" s="1">
        <v>24446</v>
      </c>
      <c r="C1436">
        <v>15</v>
      </c>
      <c r="D1436">
        <v>75.3</v>
      </c>
      <c r="E1436">
        <v>340</v>
      </c>
      <c r="F1436">
        <v>22</v>
      </c>
      <c r="G1436">
        <v>0</v>
      </c>
      <c r="H1436">
        <v>84.116584440960395</v>
      </c>
      <c r="I1436">
        <v>17.775403794527001</v>
      </c>
      <c r="J1436">
        <v>127.96815732784999</v>
      </c>
      <c r="K1436">
        <v>5.6575207215835004</v>
      </c>
      <c r="L1436">
        <v>26.387444422853001</v>
      </c>
      <c r="M1436">
        <v>10.275814255655</v>
      </c>
      <c r="N1436">
        <v>1.68067468427087</v>
      </c>
      <c r="O1436">
        <v>68.108791088989193</v>
      </c>
      <c r="P1436">
        <v>104.931385547546</v>
      </c>
      <c r="Q1436" t="s">
        <v>26</v>
      </c>
      <c r="R1436" t="s">
        <v>27</v>
      </c>
      <c r="S1436">
        <v>50</v>
      </c>
      <c r="T1436">
        <v>211.23348144975699</v>
      </c>
      <c r="U1436">
        <v>369.65859253707498</v>
      </c>
      <c r="V1436" t="s">
        <v>26</v>
      </c>
      <c r="W1436">
        <v>1397.3074050533201</v>
      </c>
      <c r="X1436">
        <v>13973.0740505332</v>
      </c>
      <c r="Y1436" t="s">
        <v>29</v>
      </c>
    </row>
    <row r="1437" spans="1:25" x14ac:dyDescent="0.35">
      <c r="A1437" t="s">
        <v>25</v>
      </c>
      <c r="B1437" s="1">
        <v>24447</v>
      </c>
      <c r="C1437">
        <v>13.8</v>
      </c>
      <c r="D1437">
        <v>82</v>
      </c>
      <c r="E1437">
        <v>220</v>
      </c>
      <c r="F1437">
        <v>4</v>
      </c>
      <c r="G1437">
        <v>16.3</v>
      </c>
      <c r="H1437">
        <v>31.604470058620901</v>
      </c>
      <c r="I1437">
        <v>8.3287965102586003</v>
      </c>
      <c r="J1437">
        <v>101.934485482596</v>
      </c>
      <c r="K1437">
        <v>6.4387354845963701E-3</v>
      </c>
      <c r="L1437">
        <v>13.8321269782687</v>
      </c>
      <c r="M1437">
        <v>4.6633712946266802E-3</v>
      </c>
      <c r="N1437" s="2">
        <v>2.0331428583694401E-6</v>
      </c>
      <c r="O1437" s="2">
        <v>1.3135729810714E-7</v>
      </c>
      <c r="P1437" s="2">
        <v>5.0841344194352599E-8</v>
      </c>
      <c r="Q1437" t="s">
        <v>30</v>
      </c>
      <c r="R1437" t="s">
        <v>27</v>
      </c>
      <c r="S1437">
        <v>50</v>
      </c>
      <c r="T1437">
        <v>2.4664195964526898E-3</v>
      </c>
      <c r="U1437">
        <v>4.3162342937922002E-3</v>
      </c>
      <c r="V1437" t="s">
        <v>30</v>
      </c>
      <c r="W1437">
        <v>8.0344521147576106E-2</v>
      </c>
      <c r="X1437">
        <v>0</v>
      </c>
      <c r="Y1437" t="s">
        <v>30</v>
      </c>
    </row>
    <row r="1438" spans="1:25" x14ac:dyDescent="0.35">
      <c r="A1438" t="s">
        <v>25</v>
      </c>
      <c r="B1438" s="1">
        <v>24448</v>
      </c>
      <c r="C1438">
        <v>17.2</v>
      </c>
      <c r="D1438">
        <v>56.5</v>
      </c>
      <c r="E1438">
        <v>260</v>
      </c>
      <c r="F1438">
        <v>9</v>
      </c>
      <c r="G1438">
        <v>2.5</v>
      </c>
      <c r="H1438">
        <v>55.8690155581384</v>
      </c>
      <c r="I1438">
        <v>7.8314604186299999</v>
      </c>
      <c r="J1438">
        <v>108.434485482596</v>
      </c>
      <c r="K1438">
        <v>0.47362455442576901</v>
      </c>
      <c r="L1438">
        <v>13.2673943330488</v>
      </c>
      <c r="M1438">
        <v>0.33479724978383602</v>
      </c>
      <c r="N1438">
        <v>3.92132496951494E-3</v>
      </c>
      <c r="O1438">
        <v>4.7772113253043397E-2</v>
      </c>
      <c r="P1438">
        <v>1.6843024071253099E-2</v>
      </c>
      <c r="Q1438" t="s">
        <v>30</v>
      </c>
      <c r="R1438" t="s">
        <v>27</v>
      </c>
      <c r="S1438">
        <v>50</v>
      </c>
      <c r="T1438">
        <v>3.62507015211327</v>
      </c>
      <c r="U1438">
        <v>6.3438727661982304</v>
      </c>
      <c r="V1438" t="s">
        <v>30</v>
      </c>
      <c r="W1438">
        <v>48.949737204090098</v>
      </c>
      <c r="X1438">
        <v>0</v>
      </c>
      <c r="Y1438" t="s">
        <v>30</v>
      </c>
    </row>
    <row r="1439" spans="1:25" x14ac:dyDescent="0.35">
      <c r="A1439" t="s">
        <v>25</v>
      </c>
      <c r="B1439" s="1">
        <v>24449</v>
      </c>
      <c r="C1439">
        <v>20.5</v>
      </c>
      <c r="D1439">
        <v>52.5</v>
      </c>
      <c r="E1439">
        <v>360</v>
      </c>
      <c r="F1439">
        <v>6</v>
      </c>
      <c r="G1439">
        <v>0</v>
      </c>
      <c r="H1439">
        <v>76.736321082208704</v>
      </c>
      <c r="I1439">
        <v>10.12448833863</v>
      </c>
      <c r="J1439">
        <v>115.528485482596</v>
      </c>
      <c r="K1439">
        <v>1.1549643181299001</v>
      </c>
      <c r="L1439">
        <v>16.609901206615401</v>
      </c>
      <c r="M1439">
        <v>0.93312660426843896</v>
      </c>
      <c r="N1439">
        <v>2.4063772660589702E-2</v>
      </c>
      <c r="O1439">
        <v>0.75674549790952905</v>
      </c>
      <c r="P1439">
        <v>0.43890562475570299</v>
      </c>
      <c r="Q1439" t="s">
        <v>30</v>
      </c>
      <c r="R1439" t="s">
        <v>27</v>
      </c>
      <c r="S1439">
        <v>50</v>
      </c>
      <c r="T1439">
        <v>16.169014485955898</v>
      </c>
      <c r="U1439">
        <v>28.295775350422801</v>
      </c>
      <c r="V1439" t="s">
        <v>26</v>
      </c>
      <c r="W1439">
        <v>177.23944992065299</v>
      </c>
      <c r="X1439">
        <v>1772.3944992065301</v>
      </c>
      <c r="Y1439" t="s">
        <v>32</v>
      </c>
    </row>
    <row r="1440" spans="1:25" x14ac:dyDescent="0.35">
      <c r="A1440" t="s">
        <v>25</v>
      </c>
      <c r="B1440" s="1">
        <v>24450</v>
      </c>
      <c r="C1440">
        <v>15.5</v>
      </c>
      <c r="D1440">
        <v>94.6</v>
      </c>
      <c r="E1440">
        <v>20</v>
      </c>
      <c r="F1440">
        <v>26</v>
      </c>
      <c r="G1440">
        <v>27.7</v>
      </c>
      <c r="H1440">
        <v>22.845690865162901</v>
      </c>
      <c r="I1440">
        <v>4.2874683438815797</v>
      </c>
      <c r="J1440">
        <v>68.368988810262806</v>
      </c>
      <c r="K1440">
        <v>1.36796156445239E-3</v>
      </c>
      <c r="L1440">
        <v>7.4127841549599101</v>
      </c>
      <c r="M1440">
        <v>7.0656763525883801E-4</v>
      </c>
      <c r="N1440" s="2">
        <v>7.20395555258949E-8</v>
      </c>
      <c r="O1440" s="2">
        <v>6.2687071422111196E-10</v>
      </c>
      <c r="P1440" s="2">
        <v>5.7974998288407097E-11</v>
      </c>
      <c r="Q1440" t="s">
        <v>30</v>
      </c>
      <c r="R1440" t="s">
        <v>27</v>
      </c>
      <c r="S1440">
        <v>50</v>
      </c>
      <c r="T1440">
        <v>1.77213623580118E-4</v>
      </c>
      <c r="U1440">
        <v>3.1012384126520597E-4</v>
      </c>
      <c r="V1440" t="s">
        <v>30</v>
      </c>
      <c r="W1440">
        <v>7.8710267564344998E-3</v>
      </c>
      <c r="X1440">
        <v>0</v>
      </c>
      <c r="Y1440" t="s">
        <v>30</v>
      </c>
    </row>
    <row r="1441" spans="1:25" x14ac:dyDescent="0.35">
      <c r="A1441" t="s">
        <v>25</v>
      </c>
      <c r="B1441" s="1">
        <v>24451</v>
      </c>
      <c r="C1441">
        <v>15.5</v>
      </c>
      <c r="D1441">
        <v>49.4</v>
      </c>
      <c r="E1441">
        <v>320</v>
      </c>
      <c r="F1441">
        <v>17</v>
      </c>
      <c r="G1441">
        <v>15</v>
      </c>
      <c r="H1441">
        <v>49.042313204937898</v>
      </c>
      <c r="I1441">
        <v>3.39161443540856</v>
      </c>
      <c r="J1441">
        <v>49.269737552477302</v>
      </c>
      <c r="K1441">
        <v>0.34206675444300699</v>
      </c>
      <c r="L1441">
        <v>5.7872727878376198</v>
      </c>
      <c r="M1441">
        <v>0.15703230676066701</v>
      </c>
      <c r="N1441">
        <v>1.0267612084362901E-3</v>
      </c>
      <c r="O1441">
        <v>6.1655756121314397E-3</v>
      </c>
      <c r="P1441">
        <v>3.1786845994604399E-4</v>
      </c>
      <c r="Q1441" t="s">
        <v>30</v>
      </c>
      <c r="R1441" t="s">
        <v>27</v>
      </c>
      <c r="S1441">
        <v>50</v>
      </c>
      <c r="T1441">
        <v>2.0929673337933399</v>
      </c>
      <c r="U1441">
        <v>3.6626928341383498</v>
      </c>
      <c r="V1441" t="s">
        <v>30</v>
      </c>
      <c r="W1441">
        <v>30.340402341838701</v>
      </c>
      <c r="X1441">
        <v>0</v>
      </c>
      <c r="Y1441" t="s">
        <v>30</v>
      </c>
    </row>
    <row r="1442" spans="1:25" x14ac:dyDescent="0.35">
      <c r="A1442" t="s">
        <v>25</v>
      </c>
      <c r="B1442" s="1">
        <v>24452</v>
      </c>
      <c r="C1442">
        <v>11.1</v>
      </c>
      <c r="D1442">
        <v>86.3</v>
      </c>
      <c r="E1442">
        <v>200</v>
      </c>
      <c r="F1442">
        <v>11</v>
      </c>
      <c r="G1442">
        <v>11.2</v>
      </c>
      <c r="H1442">
        <v>26.703373358163201</v>
      </c>
      <c r="I1442">
        <v>1.47131794580955</v>
      </c>
      <c r="J1442">
        <v>37.1892486778479</v>
      </c>
      <c r="K1442">
        <v>2.2845714967773701E-3</v>
      </c>
      <c r="L1442">
        <v>2.6777831123693798</v>
      </c>
      <c r="M1442">
        <v>7.7419918515417502E-4</v>
      </c>
      <c r="N1442" s="2">
        <v>8.4691183239636595E-8</v>
      </c>
      <c r="O1442" s="2">
        <v>2.03925457622295E-10</v>
      </c>
      <c r="P1442" s="2">
        <v>1.6458158090094101E-12</v>
      </c>
      <c r="Q1442" t="s">
        <v>30</v>
      </c>
      <c r="R1442" t="s">
        <v>27</v>
      </c>
      <c r="S1442">
        <v>50</v>
      </c>
      <c r="T1442">
        <v>4.2376757508663703E-4</v>
      </c>
      <c r="U1442">
        <v>7.4159325640161503E-4</v>
      </c>
      <c r="V1442" t="s">
        <v>30</v>
      </c>
      <c r="W1442">
        <v>1.6986262139199002E-2</v>
      </c>
      <c r="X1442">
        <v>0</v>
      </c>
      <c r="Y1442" t="s">
        <v>30</v>
      </c>
    </row>
    <row r="1443" spans="1:25" x14ac:dyDescent="0.35">
      <c r="A1443" t="s">
        <v>25</v>
      </c>
      <c r="B1443" s="1">
        <v>24453</v>
      </c>
      <c r="C1443">
        <v>15.5</v>
      </c>
      <c r="D1443">
        <v>70.7</v>
      </c>
      <c r="E1443">
        <v>310</v>
      </c>
      <c r="F1443">
        <v>19</v>
      </c>
      <c r="G1443">
        <v>0.3</v>
      </c>
      <c r="H1443">
        <v>57.835493313091597</v>
      </c>
      <c r="I1443">
        <v>2.5583383354095499</v>
      </c>
      <c r="J1443">
        <v>43.383248677847902</v>
      </c>
      <c r="K1443">
        <v>0.918044853858207</v>
      </c>
      <c r="L1443">
        <v>4.4592626396866697</v>
      </c>
      <c r="M1443">
        <v>0.37622483018073299</v>
      </c>
      <c r="N1443">
        <v>4.8207088092754799E-3</v>
      </c>
      <c r="O1443">
        <v>6.2678879387238207E-2</v>
      </c>
      <c r="P1443">
        <v>1.7344126115304099E-3</v>
      </c>
      <c r="Q1443" t="s">
        <v>30</v>
      </c>
      <c r="R1443" t="s">
        <v>27</v>
      </c>
      <c r="S1443">
        <v>50</v>
      </c>
      <c r="T1443">
        <v>11.021181902543301</v>
      </c>
      <c r="U1443">
        <v>19.2870683294509</v>
      </c>
      <c r="V1443" t="s">
        <v>26</v>
      </c>
      <c r="W1443">
        <v>127.81654315470399</v>
      </c>
      <c r="X1443">
        <v>0</v>
      </c>
      <c r="Y1443" t="s">
        <v>30</v>
      </c>
    </row>
    <row r="1444" spans="1:25" x14ac:dyDescent="0.35">
      <c r="A1444" t="s">
        <v>25</v>
      </c>
      <c r="B1444" s="1">
        <v>24454</v>
      </c>
      <c r="C1444">
        <v>16.100000000000001</v>
      </c>
      <c r="D1444">
        <v>88.4</v>
      </c>
      <c r="E1444">
        <v>10</v>
      </c>
      <c r="F1444">
        <v>13</v>
      </c>
      <c r="G1444">
        <v>0</v>
      </c>
      <c r="H1444">
        <v>65.983540005359998</v>
      </c>
      <c r="I1444">
        <v>3.0042495738095498</v>
      </c>
      <c r="J1444">
        <v>49.685248677847902</v>
      </c>
      <c r="K1444">
        <v>1.0538426061278701</v>
      </c>
      <c r="L1444">
        <v>5.2194985528644198</v>
      </c>
      <c r="M1444">
        <v>0.46190613896403498</v>
      </c>
      <c r="N1444">
        <v>6.9315285073302197E-3</v>
      </c>
      <c r="O1444">
        <v>0.134320228535623</v>
      </c>
      <c r="P1444">
        <v>5.41617618063381E-3</v>
      </c>
      <c r="Q1444" t="s">
        <v>30</v>
      </c>
      <c r="R1444" t="s">
        <v>27</v>
      </c>
      <c r="S1444">
        <v>50</v>
      </c>
      <c r="T1444">
        <v>13.878223196166299</v>
      </c>
      <c r="U1444">
        <v>24.286890593291101</v>
      </c>
      <c r="V1444" t="s">
        <v>26</v>
      </c>
      <c r="W1444">
        <v>155.63393649555499</v>
      </c>
      <c r="X1444">
        <v>1556.3393649555501</v>
      </c>
      <c r="Y1444" t="s">
        <v>32</v>
      </c>
    </row>
    <row r="1445" spans="1:25" x14ac:dyDescent="0.35">
      <c r="A1445" t="s">
        <v>25</v>
      </c>
      <c r="B1445" s="1">
        <v>24455</v>
      </c>
      <c r="C1445">
        <v>17.2</v>
      </c>
      <c r="D1445">
        <v>82.8</v>
      </c>
      <c r="E1445">
        <v>20</v>
      </c>
      <c r="F1445">
        <v>28</v>
      </c>
      <c r="G1445">
        <v>1.3</v>
      </c>
      <c r="H1445">
        <v>69.200810450611101</v>
      </c>
      <c r="I1445">
        <v>3.70771299300955</v>
      </c>
      <c r="J1445">
        <v>56.185248677847902</v>
      </c>
      <c r="K1445">
        <v>2.4992807930629999</v>
      </c>
      <c r="L1445">
        <v>6.3652973398563502</v>
      </c>
      <c r="M1445">
        <v>1.6916308868243599</v>
      </c>
      <c r="N1445">
        <v>6.89715247366227E-2</v>
      </c>
      <c r="O1445">
        <v>2.2224007224778402</v>
      </c>
      <c r="P1445">
        <v>0.14356977908448201</v>
      </c>
      <c r="Q1445" t="s">
        <v>30</v>
      </c>
      <c r="R1445" t="s">
        <v>27</v>
      </c>
      <c r="S1445">
        <v>50</v>
      </c>
      <c r="T1445">
        <v>57.732286951749103</v>
      </c>
      <c r="U1445">
        <v>101.03150216556099</v>
      </c>
      <c r="V1445" t="s">
        <v>26</v>
      </c>
      <c r="W1445">
        <v>511.65296614493599</v>
      </c>
      <c r="X1445">
        <v>5116.52966144936</v>
      </c>
      <c r="Y1445" t="s">
        <v>28</v>
      </c>
    </row>
    <row r="1446" spans="1:25" x14ac:dyDescent="0.35">
      <c r="A1446" t="s">
        <v>25</v>
      </c>
      <c r="B1446" s="1">
        <v>24456</v>
      </c>
      <c r="C1446">
        <v>18.3</v>
      </c>
      <c r="D1446">
        <v>73.099999999999994</v>
      </c>
      <c r="E1446">
        <v>350</v>
      </c>
      <c r="F1446">
        <v>26</v>
      </c>
      <c r="G1446">
        <v>0</v>
      </c>
      <c r="H1446">
        <v>78.966592543547094</v>
      </c>
      <c r="I1446">
        <v>4.8740283442095498</v>
      </c>
      <c r="J1446">
        <v>62.883248677847902</v>
      </c>
      <c r="K1446">
        <v>3.8016864877765602</v>
      </c>
      <c r="L1446">
        <v>8.1657545637515199</v>
      </c>
      <c r="M1446">
        <v>3.6164468818184798</v>
      </c>
      <c r="N1446">
        <v>0.264684313952809</v>
      </c>
      <c r="O1446">
        <v>9.91112833133311</v>
      </c>
      <c r="P1446">
        <v>1.14936501300266</v>
      </c>
      <c r="Q1446" t="s">
        <v>30</v>
      </c>
      <c r="R1446" t="s">
        <v>27</v>
      </c>
      <c r="S1446">
        <v>50</v>
      </c>
      <c r="T1446">
        <v>113.38997175985899</v>
      </c>
      <c r="U1446">
        <v>198.432450579754</v>
      </c>
      <c r="V1446" t="s">
        <v>26</v>
      </c>
      <c r="W1446">
        <v>875.02198590996397</v>
      </c>
      <c r="X1446">
        <v>8750.2198590996395</v>
      </c>
      <c r="Y1446" t="s">
        <v>28</v>
      </c>
    </row>
    <row r="1447" spans="1:25" x14ac:dyDescent="0.35">
      <c r="A1447" t="s">
        <v>25</v>
      </c>
      <c r="B1447" s="1">
        <v>24457</v>
      </c>
      <c r="C1447">
        <v>17.2</v>
      </c>
      <c r="D1447">
        <v>72.2</v>
      </c>
      <c r="E1447">
        <v>20</v>
      </c>
      <c r="F1447">
        <v>11</v>
      </c>
      <c r="G1447">
        <v>0</v>
      </c>
      <c r="H1447">
        <v>81.468644092423105</v>
      </c>
      <c r="I1447">
        <v>6.0110215450095499</v>
      </c>
      <c r="J1447">
        <v>69.383248677847902</v>
      </c>
      <c r="K1447">
        <v>2.32667675018208</v>
      </c>
      <c r="L1447">
        <v>9.8817731881136197</v>
      </c>
      <c r="M1447">
        <v>2.1760434539637199</v>
      </c>
      <c r="N1447">
        <v>0.107706147410379</v>
      </c>
      <c r="O1447">
        <v>3.4133537276066499</v>
      </c>
      <c r="P1447">
        <v>0.61587827591934496</v>
      </c>
      <c r="Q1447" t="s">
        <v>30</v>
      </c>
      <c r="R1447" t="s">
        <v>27</v>
      </c>
      <c r="S1447">
        <v>50</v>
      </c>
      <c r="T1447">
        <v>51.378705960499303</v>
      </c>
      <c r="U1447">
        <v>89.912735430873695</v>
      </c>
      <c r="V1447" t="s">
        <v>26</v>
      </c>
      <c r="W1447">
        <v>465.32157334206698</v>
      </c>
      <c r="X1447">
        <v>4653.2157334206704</v>
      </c>
      <c r="Y1447" t="s">
        <v>28</v>
      </c>
    </row>
    <row r="1448" spans="1:25" x14ac:dyDescent="0.35">
      <c r="A1448" t="s">
        <v>25</v>
      </c>
      <c r="B1448" s="1">
        <v>24458</v>
      </c>
      <c r="C1448">
        <v>20.5</v>
      </c>
      <c r="D1448">
        <v>65.400000000000006</v>
      </c>
      <c r="E1448">
        <v>360</v>
      </c>
      <c r="F1448">
        <v>9</v>
      </c>
      <c r="G1448">
        <v>0</v>
      </c>
      <c r="H1448">
        <v>83.753370673306307</v>
      </c>
      <c r="I1448">
        <v>7.6813113562095499</v>
      </c>
      <c r="J1448">
        <v>76.477248677847896</v>
      </c>
      <c r="K1448">
        <v>2.7999388481836398</v>
      </c>
      <c r="L1448">
        <v>12.279312766348699</v>
      </c>
      <c r="M1448">
        <v>3.2717484933247398</v>
      </c>
      <c r="N1448">
        <v>0.22168144652458899</v>
      </c>
      <c r="O1448">
        <v>7.02000454229605</v>
      </c>
      <c r="P1448">
        <v>2.0792339188484599</v>
      </c>
      <c r="Q1448" t="s">
        <v>30</v>
      </c>
      <c r="R1448" t="s">
        <v>27</v>
      </c>
      <c r="S1448">
        <v>50</v>
      </c>
      <c r="T1448">
        <v>69.416250807388494</v>
      </c>
      <c r="U1448">
        <v>121.47843891293</v>
      </c>
      <c r="V1448" t="s">
        <v>26</v>
      </c>
      <c r="W1448">
        <v>593.76505498327595</v>
      </c>
      <c r="X1448">
        <v>5937.6505498327597</v>
      </c>
      <c r="Y1448" t="s">
        <v>28</v>
      </c>
    </row>
    <row r="1449" spans="1:25" x14ac:dyDescent="0.35">
      <c r="A1449" t="s">
        <v>25</v>
      </c>
      <c r="B1449" s="1">
        <v>24459</v>
      </c>
      <c r="C1449">
        <v>22.2</v>
      </c>
      <c r="D1449">
        <v>58.4</v>
      </c>
      <c r="E1449">
        <v>30</v>
      </c>
      <c r="F1449">
        <v>19</v>
      </c>
      <c r="G1449">
        <v>0</v>
      </c>
      <c r="H1449">
        <v>85.785287446630306</v>
      </c>
      <c r="I1449">
        <v>9.8475746138095506</v>
      </c>
      <c r="J1449">
        <v>83.877248677847902</v>
      </c>
      <c r="K1449">
        <v>6.1149177897676203</v>
      </c>
      <c r="L1449">
        <v>15.2261107271075</v>
      </c>
      <c r="M1449">
        <v>8.1675636192534302</v>
      </c>
      <c r="N1449">
        <v>1.1193674528394399</v>
      </c>
      <c r="O1449">
        <v>59.967490330864102</v>
      </c>
      <c r="P1449">
        <v>28.728478896003601</v>
      </c>
      <c r="Q1449" t="s">
        <v>26</v>
      </c>
      <c r="R1449" t="s">
        <v>27</v>
      </c>
      <c r="S1449">
        <v>50</v>
      </c>
      <c r="T1449">
        <v>237.93341532318399</v>
      </c>
      <c r="U1449">
        <v>416.38347681557099</v>
      </c>
      <c r="V1449" t="s">
        <v>26</v>
      </c>
      <c r="W1449">
        <v>1522.2763130401099</v>
      </c>
      <c r="X1449">
        <v>15222.763130401099</v>
      </c>
      <c r="Y1449" t="s">
        <v>29</v>
      </c>
    </row>
    <row r="1450" spans="1:25" x14ac:dyDescent="0.35">
      <c r="A1450" t="s">
        <v>25</v>
      </c>
      <c r="B1450" s="1">
        <v>24460</v>
      </c>
      <c r="C1450">
        <v>20.5</v>
      </c>
      <c r="D1450">
        <v>65.400000000000006</v>
      </c>
      <c r="E1450">
        <v>30</v>
      </c>
      <c r="F1450">
        <v>7</v>
      </c>
      <c r="G1450">
        <v>0</v>
      </c>
      <c r="H1450">
        <v>85.7852860329903</v>
      </c>
      <c r="I1450">
        <v>11.5178644250096</v>
      </c>
      <c r="J1450">
        <v>90.971248677847896</v>
      </c>
      <c r="K1450">
        <v>3.3402682804186798</v>
      </c>
      <c r="L1450">
        <v>17.497374855945001</v>
      </c>
      <c r="M1450">
        <v>5.0034088303380999</v>
      </c>
      <c r="N1450">
        <v>0.47018601503926699</v>
      </c>
      <c r="O1450">
        <v>14.6861317173611</v>
      </c>
      <c r="P1450">
        <v>9.5405049835862208</v>
      </c>
      <c r="Q1450" t="s">
        <v>30</v>
      </c>
      <c r="R1450" t="s">
        <v>27</v>
      </c>
      <c r="S1450">
        <v>50</v>
      </c>
      <c r="T1450">
        <v>92.231808271424597</v>
      </c>
      <c r="U1450">
        <v>161.40566447499299</v>
      </c>
      <c r="V1450" t="s">
        <v>26</v>
      </c>
      <c r="W1450">
        <v>744.49760685164597</v>
      </c>
      <c r="X1450">
        <v>7444.9760685164601</v>
      </c>
      <c r="Y1450" t="s">
        <v>28</v>
      </c>
    </row>
    <row r="1451" spans="1:25" x14ac:dyDescent="0.35">
      <c r="A1451" t="s">
        <v>25</v>
      </c>
      <c r="B1451" s="1">
        <v>24461</v>
      </c>
      <c r="C1451">
        <v>22.2</v>
      </c>
      <c r="D1451">
        <v>66.900000000000006</v>
      </c>
      <c r="E1451">
        <v>350</v>
      </c>
      <c r="F1451">
        <v>9</v>
      </c>
      <c r="G1451">
        <v>5.0999999999999996</v>
      </c>
      <c r="H1451">
        <v>63.2839680166542</v>
      </c>
      <c r="I1451">
        <v>8.3950705600027309</v>
      </c>
      <c r="J1451">
        <v>91.115322035131896</v>
      </c>
      <c r="K1451">
        <v>0.77005381040009102</v>
      </c>
      <c r="L1451">
        <v>13.6467278888151</v>
      </c>
      <c r="M1451">
        <v>0.55334218875732499</v>
      </c>
      <c r="N1451">
        <v>9.5426259558694295E-3</v>
      </c>
      <c r="O1451">
        <v>0.20289272719913901</v>
      </c>
      <c r="P1451">
        <v>7.6196029729700299E-2</v>
      </c>
      <c r="Q1451" t="s">
        <v>30</v>
      </c>
      <c r="R1451" t="s">
        <v>27</v>
      </c>
      <c r="S1451">
        <v>50</v>
      </c>
      <c r="T1451">
        <v>8.2100922005332393</v>
      </c>
      <c r="U1451">
        <v>14.367661350933201</v>
      </c>
      <c r="V1451" t="s">
        <v>26</v>
      </c>
      <c r="W1451">
        <v>99.271687126469402</v>
      </c>
      <c r="X1451">
        <v>992.71687126469396</v>
      </c>
      <c r="Y1451" t="s">
        <v>32</v>
      </c>
    </row>
    <row r="1452" spans="1:25" x14ac:dyDescent="0.35">
      <c r="A1452" t="s">
        <v>25</v>
      </c>
      <c r="B1452" s="1">
        <v>24462</v>
      </c>
      <c r="C1452">
        <v>21.1</v>
      </c>
      <c r="D1452">
        <v>66</v>
      </c>
      <c r="E1452">
        <v>20</v>
      </c>
      <c r="F1452">
        <v>7</v>
      </c>
      <c r="G1452">
        <v>0</v>
      </c>
      <c r="H1452">
        <v>77.067538310207198</v>
      </c>
      <c r="I1452">
        <v>10.081988176002699</v>
      </c>
      <c r="J1452">
        <v>98.317322035131895</v>
      </c>
      <c r="K1452">
        <v>1.2442158561635199</v>
      </c>
      <c r="L1452">
        <v>16.049476712132101</v>
      </c>
      <c r="M1452">
        <v>0.984521417500408</v>
      </c>
      <c r="N1452">
        <v>2.6459245260801099E-2</v>
      </c>
      <c r="O1452">
        <v>0.91446646438670398</v>
      </c>
      <c r="P1452">
        <v>0.491967551898567</v>
      </c>
      <c r="Q1452" t="s">
        <v>30</v>
      </c>
      <c r="R1452" t="s">
        <v>27</v>
      </c>
      <c r="S1452">
        <v>50</v>
      </c>
      <c r="T1452">
        <v>18.301835420317001</v>
      </c>
      <c r="U1452">
        <v>32.028211985554698</v>
      </c>
      <c r="V1452" t="s">
        <v>26</v>
      </c>
      <c r="W1452">
        <v>196.88024437121501</v>
      </c>
      <c r="X1452">
        <v>1968.8024437121501</v>
      </c>
      <c r="Y1452" t="s">
        <v>32</v>
      </c>
    </row>
    <row r="1453" spans="1:25" x14ac:dyDescent="0.35">
      <c r="A1453" t="s">
        <v>25</v>
      </c>
      <c r="B1453" s="1">
        <v>24463</v>
      </c>
      <c r="C1453">
        <v>23.8</v>
      </c>
      <c r="D1453">
        <v>52.2</v>
      </c>
      <c r="E1453">
        <v>360</v>
      </c>
      <c r="F1453">
        <v>15</v>
      </c>
      <c r="G1453">
        <v>0</v>
      </c>
      <c r="H1453">
        <v>85.663019431947404</v>
      </c>
      <c r="I1453">
        <v>12.7420346584027</v>
      </c>
      <c r="J1453">
        <v>106.005322035132</v>
      </c>
      <c r="K1453">
        <v>4.9139843101733804</v>
      </c>
      <c r="L1453">
        <v>19.595524201163801</v>
      </c>
      <c r="M1453">
        <v>7.7179192819268199</v>
      </c>
      <c r="N1453">
        <v>1.0126149035393499</v>
      </c>
      <c r="O1453">
        <v>41.879934255353703</v>
      </c>
      <c r="P1453">
        <v>34.720425311235601</v>
      </c>
      <c r="Q1453" t="s">
        <v>26</v>
      </c>
      <c r="R1453" t="s">
        <v>27</v>
      </c>
      <c r="S1453">
        <v>50</v>
      </c>
      <c r="T1453">
        <v>169.84248812391499</v>
      </c>
      <c r="U1453">
        <v>297.22435421684997</v>
      </c>
      <c r="V1453" t="s">
        <v>26</v>
      </c>
      <c r="W1453">
        <v>1190.1406130098301</v>
      </c>
      <c r="X1453">
        <v>11901.406130098299</v>
      </c>
      <c r="Y1453" t="s">
        <v>29</v>
      </c>
    </row>
    <row r="1454" spans="1:25" x14ac:dyDescent="0.35">
      <c r="A1454" t="s">
        <v>25</v>
      </c>
      <c r="B1454" s="1">
        <v>24464</v>
      </c>
      <c r="C1454">
        <v>18.8</v>
      </c>
      <c r="D1454">
        <v>84.5</v>
      </c>
      <c r="E1454">
        <v>200</v>
      </c>
      <c r="F1454">
        <v>4</v>
      </c>
      <c r="G1454">
        <v>4.3</v>
      </c>
      <c r="H1454">
        <v>49.704220750990601</v>
      </c>
      <c r="I1454">
        <v>8.6532716396310292</v>
      </c>
      <c r="J1454">
        <v>106.93753319969601</v>
      </c>
      <c r="K1454">
        <v>0.193120676694574</v>
      </c>
      <c r="L1454">
        <v>14.394561665003099</v>
      </c>
      <c r="M1454">
        <v>0.14318896862133401</v>
      </c>
      <c r="N1454">
        <v>8.7202478110845504E-4</v>
      </c>
      <c r="O1454">
        <v>3.5769280548948101E-3</v>
      </c>
      <c r="P1454">
        <v>1.5130232163154699E-3</v>
      </c>
      <c r="Q1454" t="s">
        <v>30</v>
      </c>
      <c r="R1454" t="s">
        <v>27</v>
      </c>
      <c r="S1454">
        <v>50</v>
      </c>
      <c r="T1454">
        <v>0.79543429401365395</v>
      </c>
      <c r="U1454">
        <v>1.3920100145238901</v>
      </c>
      <c r="V1454" t="s">
        <v>30</v>
      </c>
      <c r="W1454">
        <v>13.014516684315</v>
      </c>
      <c r="X1454">
        <v>0</v>
      </c>
      <c r="Y1454" t="s">
        <v>30</v>
      </c>
    </row>
    <row r="1455" spans="1:25" x14ac:dyDescent="0.35">
      <c r="A1455" t="s">
        <v>25</v>
      </c>
      <c r="B1455" s="1">
        <v>24465</v>
      </c>
      <c r="C1455">
        <v>15.5</v>
      </c>
      <c r="D1455">
        <v>88.2</v>
      </c>
      <c r="E1455">
        <v>200</v>
      </c>
      <c r="F1455">
        <v>19</v>
      </c>
      <c r="G1455">
        <v>24.9</v>
      </c>
      <c r="H1455">
        <v>27.152605144913601</v>
      </c>
      <c r="I1455">
        <v>3.9233921817385302</v>
      </c>
      <c r="J1455">
        <v>66.119945557003604</v>
      </c>
      <c r="K1455">
        <v>3.92178712660614E-3</v>
      </c>
      <c r="L1455">
        <v>6.8331319660583398</v>
      </c>
      <c r="M1455">
        <v>1.94651702691399E-3</v>
      </c>
      <c r="N1455" s="2">
        <v>4.3306783661113097E-7</v>
      </c>
      <c r="O1455" s="2">
        <v>1.29964523706762E-8</v>
      </c>
      <c r="P1455" s="2">
        <v>9.9256700516205793E-10</v>
      </c>
      <c r="Q1455" t="s">
        <v>30</v>
      </c>
      <c r="R1455" t="s">
        <v>27</v>
      </c>
      <c r="S1455">
        <v>50</v>
      </c>
      <c r="T1455">
        <v>1.0618454653192799E-3</v>
      </c>
      <c r="U1455">
        <v>1.85822956430875E-3</v>
      </c>
      <c r="V1455" t="s">
        <v>30</v>
      </c>
      <c r="W1455">
        <v>3.8200002475519301E-2</v>
      </c>
      <c r="X1455">
        <v>0</v>
      </c>
      <c r="Y1455" t="s">
        <v>30</v>
      </c>
    </row>
    <row r="1456" spans="1:25" x14ac:dyDescent="0.35">
      <c r="A1456" t="s">
        <v>25</v>
      </c>
      <c r="B1456" s="1">
        <v>24466</v>
      </c>
      <c r="C1456">
        <v>15.5</v>
      </c>
      <c r="D1456">
        <v>55.1</v>
      </c>
      <c r="E1456">
        <v>200</v>
      </c>
      <c r="F1456">
        <v>41</v>
      </c>
      <c r="G1456">
        <v>11.4</v>
      </c>
      <c r="H1456">
        <v>57.6414277747947</v>
      </c>
      <c r="I1456">
        <v>3.0461441974628598</v>
      </c>
      <c r="J1456">
        <v>53.727969204207803</v>
      </c>
      <c r="K1456">
        <v>2.7287354474310002</v>
      </c>
      <c r="L1456">
        <v>5.3359718958508697</v>
      </c>
      <c r="M1456">
        <v>1.7141485158351299</v>
      </c>
      <c r="N1456">
        <v>7.0604869593283603E-2</v>
      </c>
      <c r="O1456">
        <v>2.0085141339705901</v>
      </c>
      <c r="P1456">
        <v>8.5363870994966104E-2</v>
      </c>
      <c r="Q1456" t="s">
        <v>30</v>
      </c>
      <c r="R1456" t="s">
        <v>27</v>
      </c>
      <c r="S1456">
        <v>50</v>
      </c>
      <c r="T1456">
        <v>66.580675102929405</v>
      </c>
      <c r="U1456">
        <v>116.516181430126</v>
      </c>
      <c r="V1456" t="s">
        <v>26</v>
      </c>
      <c r="W1456">
        <v>574.177923264215</v>
      </c>
      <c r="X1456">
        <v>0</v>
      </c>
      <c r="Y1456" t="s">
        <v>30</v>
      </c>
    </row>
    <row r="1457" spans="1:25" x14ac:dyDescent="0.35">
      <c r="A1457" t="s">
        <v>25</v>
      </c>
      <c r="B1457" s="1">
        <v>24467</v>
      </c>
      <c r="C1457">
        <v>16.100000000000001</v>
      </c>
      <c r="D1457">
        <v>50.4</v>
      </c>
      <c r="E1457">
        <v>200</v>
      </c>
      <c r="F1457">
        <v>32</v>
      </c>
      <c r="G1457">
        <v>0.5</v>
      </c>
      <c r="H1457">
        <v>79.972420845349902</v>
      </c>
      <c r="I1457">
        <v>4.9527991478628604</v>
      </c>
      <c r="J1457">
        <v>60.029969204207802</v>
      </c>
      <c r="K1457">
        <v>5.6812730562134899</v>
      </c>
      <c r="L1457">
        <v>8.2118023397307205</v>
      </c>
      <c r="M1457">
        <v>5.5484096610140101</v>
      </c>
      <c r="N1457">
        <v>0.56460820242378895</v>
      </c>
      <c r="O1457">
        <v>26.982407073551698</v>
      </c>
      <c r="P1457">
        <v>3.1703715047818801</v>
      </c>
      <c r="Q1457" t="s">
        <v>30</v>
      </c>
      <c r="R1457" t="s">
        <v>27</v>
      </c>
      <c r="S1457">
        <v>50</v>
      </c>
      <c r="T1457">
        <v>212.598002485763</v>
      </c>
      <c r="U1457">
        <v>372.046504350085</v>
      </c>
      <c r="V1457" t="s">
        <v>26</v>
      </c>
      <c r="W1457">
        <v>1403.8486118576</v>
      </c>
      <c r="X1457">
        <v>14038.486118576</v>
      </c>
      <c r="Y1457" t="s">
        <v>29</v>
      </c>
    </row>
    <row r="1458" spans="1:25" x14ac:dyDescent="0.35">
      <c r="A1458" t="s">
        <v>25</v>
      </c>
      <c r="B1458" s="1">
        <v>24468</v>
      </c>
      <c r="C1458">
        <v>16.600000000000001</v>
      </c>
      <c r="D1458">
        <v>66.900000000000006</v>
      </c>
      <c r="E1458">
        <v>40</v>
      </c>
      <c r="F1458">
        <v>24</v>
      </c>
      <c r="G1458">
        <v>0</v>
      </c>
      <c r="H1458">
        <v>82.824634171185906</v>
      </c>
      <c r="I1458">
        <v>6.2621717282628602</v>
      </c>
      <c r="J1458">
        <v>66.421969204207798</v>
      </c>
      <c r="K1458">
        <v>5.2862512219308497</v>
      </c>
      <c r="L1458">
        <v>10.1354522721655</v>
      </c>
      <c r="M1458">
        <v>5.7633194711792104</v>
      </c>
      <c r="N1458">
        <v>0.60389241158531803</v>
      </c>
      <c r="O1458">
        <v>29.394383751005201</v>
      </c>
      <c r="P1458">
        <v>5.6220338761717699</v>
      </c>
      <c r="Q1458" t="s">
        <v>30</v>
      </c>
      <c r="R1458" t="s">
        <v>27</v>
      </c>
      <c r="S1458">
        <v>50</v>
      </c>
      <c r="T1458">
        <v>190.23631834257901</v>
      </c>
      <c r="U1458">
        <v>332.91355709951398</v>
      </c>
      <c r="V1458" t="s">
        <v>26</v>
      </c>
      <c r="W1458">
        <v>1294.40463907969</v>
      </c>
      <c r="X1458">
        <v>12944.046390796901</v>
      </c>
      <c r="Y1458" t="s">
        <v>29</v>
      </c>
    </row>
    <row r="1459" spans="1:25" x14ac:dyDescent="0.35">
      <c r="A1459" t="s">
        <v>25</v>
      </c>
      <c r="B1459" s="1">
        <v>24469</v>
      </c>
      <c r="C1459">
        <v>16.100000000000001</v>
      </c>
      <c r="D1459">
        <v>88.4</v>
      </c>
      <c r="E1459">
        <v>70</v>
      </c>
      <c r="F1459">
        <v>7</v>
      </c>
      <c r="G1459">
        <v>0</v>
      </c>
      <c r="H1459">
        <v>80.710669679589103</v>
      </c>
      <c r="I1459">
        <v>6.7080829666628601</v>
      </c>
      <c r="J1459">
        <v>72.723969204207805</v>
      </c>
      <c r="K1459">
        <v>1.7446856941926601</v>
      </c>
      <c r="L1459">
        <v>10.9021265406698</v>
      </c>
      <c r="M1459">
        <v>1.4241516792885101</v>
      </c>
      <c r="N1459">
        <v>5.0858489796096501E-2</v>
      </c>
      <c r="O1459">
        <v>1.7120844485002999</v>
      </c>
      <c r="P1459">
        <v>0.38699018438860999</v>
      </c>
      <c r="Q1459" t="s">
        <v>30</v>
      </c>
      <c r="R1459" t="s">
        <v>27</v>
      </c>
      <c r="S1459">
        <v>50</v>
      </c>
      <c r="T1459">
        <v>32.039173799392501</v>
      </c>
      <c r="U1459">
        <v>56.068554148936897</v>
      </c>
      <c r="V1459" t="s">
        <v>26</v>
      </c>
      <c r="W1459">
        <v>315.16564190318002</v>
      </c>
      <c r="X1459">
        <v>3151.6564190317999</v>
      </c>
      <c r="Y1459" t="s">
        <v>31</v>
      </c>
    </row>
    <row r="1460" spans="1:25" x14ac:dyDescent="0.35">
      <c r="A1460" t="s">
        <v>25</v>
      </c>
      <c r="B1460" s="1">
        <v>24470</v>
      </c>
      <c r="C1460">
        <v>13.3</v>
      </c>
      <c r="D1460">
        <v>93</v>
      </c>
      <c r="E1460">
        <v>220</v>
      </c>
      <c r="F1460">
        <v>6</v>
      </c>
      <c r="G1460">
        <v>10.7</v>
      </c>
      <c r="H1460">
        <v>26.264634397000599</v>
      </c>
      <c r="I1460">
        <v>3.1196896341959901</v>
      </c>
      <c r="J1460">
        <v>60.944395010631297</v>
      </c>
      <c r="K1460">
        <v>1.5498309613107199E-3</v>
      </c>
      <c r="L1460">
        <v>5.5314980467107802</v>
      </c>
      <c r="M1460">
        <v>6.9706199420292204E-4</v>
      </c>
      <c r="N1460" s="2">
        <v>7.0333023894306097E-8</v>
      </c>
      <c r="O1460" s="2">
        <v>5.4636704693414795E-10</v>
      </c>
      <c r="P1460" s="2">
        <v>2.52985982243395E-11</v>
      </c>
      <c r="Q1460" t="s">
        <v>30</v>
      </c>
      <c r="R1460" t="s">
        <v>27</v>
      </c>
      <c r="S1460">
        <v>50</v>
      </c>
      <c r="T1460">
        <v>2.1910510667871001E-4</v>
      </c>
      <c r="U1460">
        <v>3.8343393668774199E-4</v>
      </c>
      <c r="V1460" t="s">
        <v>30</v>
      </c>
      <c r="W1460">
        <v>9.4916370115757393E-3</v>
      </c>
      <c r="X1460">
        <v>0</v>
      </c>
      <c r="Y1460" t="s">
        <v>30</v>
      </c>
    </row>
    <row r="1461" spans="1:25" x14ac:dyDescent="0.35">
      <c r="A1461" t="s">
        <v>25</v>
      </c>
      <c r="B1461" s="1">
        <v>24471</v>
      </c>
      <c r="C1461">
        <v>12.7</v>
      </c>
      <c r="D1461">
        <v>68.900000000000006</v>
      </c>
      <c r="E1461">
        <v>200</v>
      </c>
      <c r="F1461">
        <v>48</v>
      </c>
      <c r="G1461">
        <v>34.5</v>
      </c>
      <c r="H1461">
        <v>46.770130739027998</v>
      </c>
      <c r="I1461">
        <v>1.7975639714178999</v>
      </c>
      <c r="J1461">
        <v>8.3595850110554508</v>
      </c>
      <c r="K1461">
        <v>1.0314856894605799</v>
      </c>
      <c r="L1461">
        <v>2.3381794449667099</v>
      </c>
      <c r="M1461">
        <v>0.33466600589102902</v>
      </c>
      <c r="N1461">
        <v>3.9186045381678497E-3</v>
      </c>
      <c r="O1461">
        <v>9.0648297415014505E-3</v>
      </c>
      <c r="P1461" s="2">
        <v>5.25910090613152E-5</v>
      </c>
      <c r="Q1461" t="s">
        <v>30</v>
      </c>
      <c r="R1461" t="s">
        <v>27</v>
      </c>
      <c r="S1461">
        <v>50</v>
      </c>
      <c r="T1461">
        <v>13.3902794392967</v>
      </c>
      <c r="U1461">
        <v>23.432989018769199</v>
      </c>
      <c r="V1461" t="s">
        <v>26</v>
      </c>
      <c r="W1461">
        <v>150.95623055249001</v>
      </c>
      <c r="X1461">
        <v>0</v>
      </c>
      <c r="Y1461" t="s">
        <v>30</v>
      </c>
    </row>
    <row r="1462" spans="1:25" x14ac:dyDescent="0.35">
      <c r="A1462" t="s">
        <v>25</v>
      </c>
      <c r="B1462" s="1">
        <v>24472</v>
      </c>
      <c r="C1462">
        <v>14.4</v>
      </c>
      <c r="D1462">
        <v>75.900000000000006</v>
      </c>
      <c r="E1462">
        <v>230</v>
      </c>
      <c r="F1462">
        <v>33</v>
      </c>
      <c r="G1462">
        <v>0.8</v>
      </c>
      <c r="H1462">
        <v>67.041846547611399</v>
      </c>
      <c r="I1462">
        <v>2.6324183374179002</v>
      </c>
      <c r="J1462">
        <v>14.3555850110554</v>
      </c>
      <c r="K1462">
        <v>2.9973815599680802</v>
      </c>
      <c r="L1462">
        <v>3.6099318452816598</v>
      </c>
      <c r="M1462">
        <v>1.5007312086785001</v>
      </c>
      <c r="N1462">
        <v>5.5798826051386599E-2</v>
      </c>
      <c r="O1462">
        <v>0.94964858279912601</v>
      </c>
      <c r="P1462">
        <v>1.5803964859117201E-2</v>
      </c>
      <c r="Q1462" t="s">
        <v>30</v>
      </c>
      <c r="R1462" t="s">
        <v>27</v>
      </c>
      <c r="S1462">
        <v>50</v>
      </c>
      <c r="T1462">
        <v>77.492949989156799</v>
      </c>
      <c r="U1462">
        <v>135.61266248102399</v>
      </c>
      <c r="V1462" t="s">
        <v>26</v>
      </c>
      <c r="W1462">
        <v>648.46120634827298</v>
      </c>
      <c r="X1462">
        <v>6484.6120634827303</v>
      </c>
      <c r="Y1462" t="s">
        <v>28</v>
      </c>
    </row>
    <row r="1463" spans="1:25" x14ac:dyDescent="0.35">
      <c r="A1463" t="s">
        <v>25</v>
      </c>
      <c r="B1463" s="1">
        <v>24473</v>
      </c>
      <c r="C1463">
        <v>18.8</v>
      </c>
      <c r="D1463">
        <v>69</v>
      </c>
      <c r="E1463">
        <v>230</v>
      </c>
      <c r="F1463">
        <v>28</v>
      </c>
      <c r="G1463">
        <v>0</v>
      </c>
      <c r="H1463">
        <v>79.538509331384006</v>
      </c>
      <c r="I1463">
        <v>3.9760882274178999</v>
      </c>
      <c r="J1463">
        <v>21.443585011055401</v>
      </c>
      <c r="K1463">
        <v>4.4437948848758504</v>
      </c>
      <c r="L1463">
        <v>5.43347655527878</v>
      </c>
      <c r="M1463">
        <v>3.4563984388175899</v>
      </c>
      <c r="N1463">
        <v>0.24430537978717401</v>
      </c>
      <c r="O1463">
        <v>7.4034666509695102</v>
      </c>
      <c r="P1463">
        <v>0.32852300657813499</v>
      </c>
      <c r="Q1463" t="s">
        <v>30</v>
      </c>
      <c r="R1463" t="s">
        <v>27</v>
      </c>
      <c r="S1463">
        <v>60</v>
      </c>
      <c r="T1463">
        <v>111.31347959717399</v>
      </c>
      <c r="U1463">
        <v>194.798589295055</v>
      </c>
      <c r="V1463" t="s">
        <v>26</v>
      </c>
      <c r="W1463">
        <v>1057.3134092852599</v>
      </c>
      <c r="X1463">
        <v>10573.134092852601</v>
      </c>
      <c r="Y1463" t="s">
        <v>29</v>
      </c>
    </row>
    <row r="1464" spans="1:25" x14ac:dyDescent="0.35">
      <c r="A1464" t="s">
        <v>25</v>
      </c>
      <c r="B1464" s="1">
        <v>24474</v>
      </c>
      <c r="C1464">
        <v>17.7</v>
      </c>
      <c r="D1464">
        <v>73.5</v>
      </c>
      <c r="E1464">
        <v>230</v>
      </c>
      <c r="F1464">
        <v>15</v>
      </c>
      <c r="G1464">
        <v>0</v>
      </c>
      <c r="H1464">
        <v>81.673214766913006</v>
      </c>
      <c r="I1464">
        <v>5.0612176474178998</v>
      </c>
      <c r="J1464">
        <v>28.333585011055401</v>
      </c>
      <c r="K1464">
        <v>2.9156993008068999</v>
      </c>
      <c r="L1464">
        <v>6.9975230224046499</v>
      </c>
      <c r="M1464">
        <v>2.3376378347890601</v>
      </c>
      <c r="N1464">
        <v>0.122265688308155</v>
      </c>
      <c r="O1464">
        <v>3.9397090966415802</v>
      </c>
      <c r="P1464">
        <v>0.31820541776441902</v>
      </c>
      <c r="Q1464" t="s">
        <v>30</v>
      </c>
      <c r="R1464" t="s">
        <v>27</v>
      </c>
      <c r="S1464">
        <v>60</v>
      </c>
      <c r="T1464">
        <v>56.852336291484399</v>
      </c>
      <c r="U1464">
        <v>99.4915885100976</v>
      </c>
      <c r="V1464" t="s">
        <v>26</v>
      </c>
      <c r="W1464">
        <v>625.76994898825399</v>
      </c>
      <c r="X1464">
        <v>6257.6994898825396</v>
      </c>
      <c r="Y1464" t="s">
        <v>28</v>
      </c>
    </row>
    <row r="1465" spans="1:25" x14ac:dyDescent="0.35">
      <c r="A1465" t="s">
        <v>25</v>
      </c>
      <c r="B1465" s="1">
        <v>24475</v>
      </c>
      <c r="C1465">
        <v>18.3</v>
      </c>
      <c r="D1465">
        <v>73.099999999999994</v>
      </c>
      <c r="E1465">
        <v>10</v>
      </c>
      <c r="F1465">
        <v>15</v>
      </c>
      <c r="G1465">
        <v>0</v>
      </c>
      <c r="H1465">
        <v>82.549632361443898</v>
      </c>
      <c r="I1465">
        <v>6.1978809134179</v>
      </c>
      <c r="J1465">
        <v>35.331585011055402</v>
      </c>
      <c r="K1465">
        <v>3.2445202699079299</v>
      </c>
      <c r="L1465">
        <v>8.6168385706223791</v>
      </c>
      <c r="M1465">
        <v>3.0952931176552601</v>
      </c>
      <c r="N1465">
        <v>0.20096066458484399</v>
      </c>
      <c r="O1465">
        <v>7.0531642521801299</v>
      </c>
      <c r="P1465">
        <v>0.92701512633634298</v>
      </c>
      <c r="Q1465" t="s">
        <v>30</v>
      </c>
      <c r="R1465" t="s">
        <v>27</v>
      </c>
      <c r="S1465">
        <v>60</v>
      </c>
      <c r="T1465">
        <v>67.525743134859894</v>
      </c>
      <c r="U1465">
        <v>118.170050486005</v>
      </c>
      <c r="V1465" t="s">
        <v>26</v>
      </c>
      <c r="W1465">
        <v>717.57104587393701</v>
      </c>
      <c r="X1465">
        <v>7175.7104587393796</v>
      </c>
      <c r="Y1465" t="s">
        <v>28</v>
      </c>
    </row>
    <row r="1466" spans="1:25" x14ac:dyDescent="0.35">
      <c r="A1466" t="s">
        <v>25</v>
      </c>
      <c r="B1466" s="1">
        <v>24476</v>
      </c>
      <c r="C1466">
        <v>19.399999999999999</v>
      </c>
      <c r="D1466">
        <v>73.900000000000006</v>
      </c>
      <c r="E1466">
        <v>260</v>
      </c>
      <c r="F1466">
        <v>6</v>
      </c>
      <c r="G1466">
        <v>0</v>
      </c>
      <c r="H1466">
        <v>82.8113871723899</v>
      </c>
      <c r="I1466">
        <v>7.3632733184178996</v>
      </c>
      <c r="J1466">
        <v>42.5275850110554</v>
      </c>
      <c r="K1466">
        <v>2.13061335560828</v>
      </c>
      <c r="L1466">
        <v>10.2777807093692</v>
      </c>
      <c r="M1466">
        <v>1.9593733891687799</v>
      </c>
      <c r="N1466">
        <v>8.9457417731313493E-2</v>
      </c>
      <c r="O1466">
        <v>2.8008820905595999</v>
      </c>
      <c r="P1466">
        <v>0.55313383540366501</v>
      </c>
      <c r="Q1466" t="s">
        <v>30</v>
      </c>
      <c r="R1466" t="s">
        <v>27</v>
      </c>
      <c r="S1466">
        <v>60</v>
      </c>
      <c r="T1466">
        <v>34.130119266267499</v>
      </c>
      <c r="U1466">
        <v>59.727708715968198</v>
      </c>
      <c r="V1466" t="s">
        <v>26</v>
      </c>
      <c r="W1466">
        <v>413.57593595450697</v>
      </c>
      <c r="X1466">
        <v>4135.7593595450699</v>
      </c>
      <c r="Y1466" t="s">
        <v>28</v>
      </c>
    </row>
    <row r="1467" spans="1:25" x14ac:dyDescent="0.35">
      <c r="A1467" t="s">
        <v>25</v>
      </c>
      <c r="B1467" s="1">
        <v>24477</v>
      </c>
      <c r="C1467">
        <v>20.5</v>
      </c>
      <c r="D1467">
        <v>65.400000000000006</v>
      </c>
      <c r="E1467">
        <v>230</v>
      </c>
      <c r="F1467">
        <v>19</v>
      </c>
      <c r="G1467">
        <v>2.5</v>
      </c>
      <c r="H1467">
        <v>74.039419128429202</v>
      </c>
      <c r="I1467">
        <v>6.85592078499546</v>
      </c>
      <c r="J1467">
        <v>49.921585011055399</v>
      </c>
      <c r="K1467">
        <v>1.89818845611801</v>
      </c>
      <c r="L1467">
        <v>10.207317436850399</v>
      </c>
      <c r="M1467">
        <v>1.5803340179554499</v>
      </c>
      <c r="N1467">
        <v>6.1144083140325801E-2</v>
      </c>
      <c r="O1467">
        <v>2.0199100748601602</v>
      </c>
      <c r="P1467">
        <v>0.39265297889195</v>
      </c>
      <c r="Q1467" t="s">
        <v>30</v>
      </c>
      <c r="R1467" t="s">
        <v>27</v>
      </c>
      <c r="S1467">
        <v>60</v>
      </c>
      <c r="T1467">
        <v>28.2373848470383</v>
      </c>
      <c r="U1467">
        <v>49.415423482317102</v>
      </c>
      <c r="V1467" t="s">
        <v>26</v>
      </c>
      <c r="W1467">
        <v>353.69087261904002</v>
      </c>
      <c r="X1467">
        <v>3536.9087261904001</v>
      </c>
      <c r="Y1467" t="s">
        <v>31</v>
      </c>
    </row>
    <row r="1468" spans="1:25" x14ac:dyDescent="0.35">
      <c r="A1468" t="s">
        <v>25</v>
      </c>
      <c r="B1468" s="1">
        <v>24478</v>
      </c>
      <c r="C1468">
        <v>13.8</v>
      </c>
      <c r="D1468">
        <v>87.5</v>
      </c>
      <c r="E1468">
        <v>340</v>
      </c>
      <c r="F1468">
        <v>9</v>
      </c>
      <c r="G1468">
        <v>5.3</v>
      </c>
      <c r="H1468">
        <v>40.9249872904292</v>
      </c>
      <c r="I1468">
        <v>3.93455140430925</v>
      </c>
      <c r="J1468">
        <v>49.191567282288503</v>
      </c>
      <c r="K1468">
        <v>6.47459321566239E-2</v>
      </c>
      <c r="L1468">
        <v>6.5578006325760096</v>
      </c>
      <c r="M1468">
        <v>3.1507743742222899E-2</v>
      </c>
      <c r="N1468" s="2">
        <v>5.9809136627284603E-5</v>
      </c>
      <c r="O1468" s="2">
        <v>5.4208731755942502E-5</v>
      </c>
      <c r="P1468" s="2">
        <v>3.75733600600034E-6</v>
      </c>
      <c r="Q1468" t="s">
        <v>30</v>
      </c>
      <c r="R1468" t="s">
        <v>27</v>
      </c>
      <c r="S1468">
        <v>60</v>
      </c>
      <c r="T1468">
        <v>9.5556840794824599E-2</v>
      </c>
      <c r="U1468">
        <v>0.16722447139094301</v>
      </c>
      <c r="V1468" t="s">
        <v>30</v>
      </c>
      <c r="W1468">
        <v>2.5507979678501198</v>
      </c>
      <c r="X1468">
        <v>0</v>
      </c>
      <c r="Y1468" t="s">
        <v>30</v>
      </c>
    </row>
    <row r="1469" spans="1:25" x14ac:dyDescent="0.35">
      <c r="A1469" t="s">
        <v>25</v>
      </c>
      <c r="B1469" s="1">
        <v>24479</v>
      </c>
      <c r="C1469">
        <v>18.8</v>
      </c>
      <c r="D1469">
        <v>50.1</v>
      </c>
      <c r="E1469">
        <v>210</v>
      </c>
      <c r="F1469">
        <v>28</v>
      </c>
      <c r="G1469">
        <v>15.2</v>
      </c>
      <c r="H1469">
        <v>61.0046492786608</v>
      </c>
      <c r="I1469">
        <v>3.4925199140968499</v>
      </c>
      <c r="J1469">
        <v>31.787608459775399</v>
      </c>
      <c r="K1469">
        <v>1.7811637948075001</v>
      </c>
      <c r="L1469">
        <v>5.4798542397020604</v>
      </c>
      <c r="M1469">
        <v>0.79774456224898804</v>
      </c>
      <c r="N1469">
        <v>1.8233411063586599E-2</v>
      </c>
      <c r="O1469">
        <v>0.65893780902007903</v>
      </c>
      <c r="P1469">
        <v>2.9837483866822698E-2</v>
      </c>
      <c r="Q1469" t="s">
        <v>30</v>
      </c>
      <c r="R1469" t="s">
        <v>27</v>
      </c>
      <c r="S1469">
        <v>60</v>
      </c>
      <c r="T1469">
        <v>25.429624059328699</v>
      </c>
      <c r="U1469">
        <v>44.501842103825197</v>
      </c>
      <c r="V1469" t="s">
        <v>26</v>
      </c>
      <c r="W1469">
        <v>324.23924495841499</v>
      </c>
      <c r="X1469">
        <v>3242.3924495841502</v>
      </c>
      <c r="Y1469" t="s">
        <v>31</v>
      </c>
    </row>
    <row r="1470" spans="1:25" x14ac:dyDescent="0.35">
      <c r="A1470" t="s">
        <v>25</v>
      </c>
      <c r="B1470" s="1">
        <v>24480</v>
      </c>
      <c r="C1470">
        <v>18.8</v>
      </c>
      <c r="D1470">
        <v>50.1</v>
      </c>
      <c r="E1470">
        <v>220</v>
      </c>
      <c r="F1470">
        <v>28</v>
      </c>
      <c r="G1470">
        <v>0.5</v>
      </c>
      <c r="H1470">
        <v>81.815245342429293</v>
      </c>
      <c r="I1470">
        <v>5.6553949950968496</v>
      </c>
      <c r="J1470">
        <v>38.8756084597754</v>
      </c>
      <c r="K1470">
        <v>5.7093842744830496</v>
      </c>
      <c r="L1470">
        <v>8.2942816466175593</v>
      </c>
      <c r="M1470">
        <v>5.6034239048372303</v>
      </c>
      <c r="N1470">
        <v>0.57455493735556695</v>
      </c>
      <c r="O1470">
        <v>27.671012214255899</v>
      </c>
      <c r="P1470">
        <v>3.3278993185338499</v>
      </c>
      <c r="Q1470" t="s">
        <v>30</v>
      </c>
      <c r="R1470" t="s">
        <v>27</v>
      </c>
      <c r="S1470">
        <v>60</v>
      </c>
      <c r="T1470">
        <v>164.32360165464399</v>
      </c>
      <c r="U1470">
        <v>287.56630289562798</v>
      </c>
      <c r="V1470" t="s">
        <v>26</v>
      </c>
      <c r="W1470">
        <v>1411.58326643294</v>
      </c>
      <c r="X1470">
        <v>14115.8326643294</v>
      </c>
      <c r="Y1470" t="s">
        <v>29</v>
      </c>
    </row>
    <row r="1471" spans="1:25" x14ac:dyDescent="0.35">
      <c r="A1471" t="s">
        <v>25</v>
      </c>
      <c r="B1471" s="1">
        <v>24481</v>
      </c>
      <c r="C1471">
        <v>18.3</v>
      </c>
      <c r="D1471">
        <v>53.6</v>
      </c>
      <c r="E1471">
        <v>200</v>
      </c>
      <c r="F1471">
        <v>28</v>
      </c>
      <c r="G1471">
        <v>0</v>
      </c>
      <c r="H1471">
        <v>85.564091484516595</v>
      </c>
      <c r="I1471">
        <v>7.6160334910968501</v>
      </c>
      <c r="J1471">
        <v>45.873608459775397</v>
      </c>
      <c r="K1471">
        <v>9.3311719924992609</v>
      </c>
      <c r="L1471">
        <v>10.764291064445001</v>
      </c>
      <c r="M1471">
        <v>9.8924092045125303</v>
      </c>
      <c r="N1471">
        <v>1.57127996520835</v>
      </c>
      <c r="O1471">
        <v>111.217599156641</v>
      </c>
      <c r="P1471">
        <v>24.4185902748793</v>
      </c>
      <c r="Q1471" t="s">
        <v>26</v>
      </c>
      <c r="R1471" t="s">
        <v>27</v>
      </c>
      <c r="S1471">
        <v>60</v>
      </c>
      <c r="T1471">
        <v>341.70045427465197</v>
      </c>
      <c r="U1471">
        <v>597.97579498064204</v>
      </c>
      <c r="V1471" t="s">
        <v>32</v>
      </c>
      <c r="W1471">
        <v>2324.86893713773</v>
      </c>
      <c r="X1471">
        <v>23248.689371377299</v>
      </c>
      <c r="Y1471" t="s">
        <v>29</v>
      </c>
    </row>
    <row r="1472" spans="1:25" x14ac:dyDescent="0.35">
      <c r="A1472" t="s">
        <v>25</v>
      </c>
      <c r="B1472" s="1">
        <v>24482</v>
      </c>
      <c r="C1472">
        <v>18.8</v>
      </c>
      <c r="D1472">
        <v>50.1</v>
      </c>
      <c r="E1472">
        <v>180</v>
      </c>
      <c r="F1472">
        <v>26</v>
      </c>
      <c r="G1472">
        <v>0</v>
      </c>
      <c r="H1472">
        <v>86.852127018336603</v>
      </c>
      <c r="I1472">
        <v>9.7789085720968494</v>
      </c>
      <c r="J1472">
        <v>52.961608459775398</v>
      </c>
      <c r="K1472">
        <v>10.114856737140901</v>
      </c>
      <c r="L1472">
        <v>13.3810675905704</v>
      </c>
      <c r="M1472">
        <v>11.6984702211984</v>
      </c>
      <c r="N1472">
        <v>2.1142549926510399</v>
      </c>
      <c r="O1472">
        <v>159.835729065425</v>
      </c>
      <c r="P1472">
        <v>57.4415620086505</v>
      </c>
      <c r="Q1472" t="s">
        <v>26</v>
      </c>
      <c r="R1472" t="s">
        <v>27</v>
      </c>
      <c r="S1472">
        <v>60</v>
      </c>
      <c r="T1472">
        <v>383.38343759508501</v>
      </c>
      <c r="U1472">
        <v>670.92101579139899</v>
      </c>
      <c r="V1472" t="s">
        <v>32</v>
      </c>
      <c r="W1472">
        <v>2497.35472216986</v>
      </c>
      <c r="X1472">
        <v>24973.547221698602</v>
      </c>
      <c r="Y1472" t="s">
        <v>29</v>
      </c>
    </row>
    <row r="1473" spans="1:25" x14ac:dyDescent="0.35">
      <c r="A1473" t="s">
        <v>25</v>
      </c>
      <c r="B1473" s="1">
        <v>24483</v>
      </c>
      <c r="C1473">
        <v>17.2</v>
      </c>
      <c r="D1473">
        <v>82.8</v>
      </c>
      <c r="E1473">
        <v>40</v>
      </c>
      <c r="F1473">
        <v>22</v>
      </c>
      <c r="G1473">
        <v>0</v>
      </c>
      <c r="H1473">
        <v>82.827411116039599</v>
      </c>
      <c r="I1473">
        <v>10.4644873280968</v>
      </c>
      <c r="J1473">
        <v>59.761608459775402</v>
      </c>
      <c r="K1473">
        <v>4.78115209033251</v>
      </c>
      <c r="L1473">
        <v>14.5566578258676</v>
      </c>
      <c r="M1473">
        <v>6.3731279969644197</v>
      </c>
      <c r="N1473">
        <v>0.72156104420399103</v>
      </c>
      <c r="O1473">
        <v>32.150131492545697</v>
      </c>
      <c r="P1473">
        <v>13.9419976232497</v>
      </c>
      <c r="Q1473" t="s">
        <v>26</v>
      </c>
      <c r="R1473" t="s">
        <v>27</v>
      </c>
      <c r="S1473">
        <v>60</v>
      </c>
      <c r="T1473">
        <v>124.83310809836</v>
      </c>
      <c r="U1473">
        <v>218.45793917213001</v>
      </c>
      <c r="V1473" t="s">
        <v>26</v>
      </c>
      <c r="W1473">
        <v>1152.72281796384</v>
      </c>
      <c r="X1473">
        <v>11527.2281796384</v>
      </c>
      <c r="Y1473" t="s">
        <v>29</v>
      </c>
    </row>
    <row r="1474" spans="1:25" x14ac:dyDescent="0.35">
      <c r="A1474" t="s">
        <v>25</v>
      </c>
      <c r="B1474" s="1">
        <v>24484</v>
      </c>
      <c r="C1474">
        <v>21.1</v>
      </c>
      <c r="D1474">
        <v>57.2</v>
      </c>
      <c r="E1474">
        <v>170</v>
      </c>
      <c r="F1474">
        <v>17</v>
      </c>
      <c r="G1474">
        <v>7.9</v>
      </c>
      <c r="H1474">
        <v>65.668956099420598</v>
      </c>
      <c r="I1474">
        <v>7.3076906991831398</v>
      </c>
      <c r="J1474">
        <v>55.358019719610397</v>
      </c>
      <c r="K1474">
        <v>1.27412468330801</v>
      </c>
      <c r="L1474">
        <v>10.9888473422237</v>
      </c>
      <c r="M1474">
        <v>0.80934408032130301</v>
      </c>
      <c r="N1474">
        <v>1.8705299160168599E-2</v>
      </c>
      <c r="O1474">
        <v>0.71047189403573396</v>
      </c>
      <c r="P1474">
        <v>0.16352276080751299</v>
      </c>
      <c r="Q1474" t="s">
        <v>30</v>
      </c>
      <c r="R1474" t="s">
        <v>27</v>
      </c>
      <c r="S1474">
        <v>60</v>
      </c>
      <c r="T1474">
        <v>14.604825143414701</v>
      </c>
      <c r="U1474">
        <v>25.5584440009758</v>
      </c>
      <c r="V1474" t="s">
        <v>26</v>
      </c>
      <c r="W1474">
        <v>203.574174537901</v>
      </c>
      <c r="X1474">
        <v>2035.7417453790099</v>
      </c>
      <c r="Y1474" t="s">
        <v>31</v>
      </c>
    </row>
    <row r="1475" spans="1:25" x14ac:dyDescent="0.35">
      <c r="A1475" t="s">
        <v>25</v>
      </c>
      <c r="B1475" s="1">
        <v>24485</v>
      </c>
      <c r="C1475">
        <v>17.2</v>
      </c>
      <c r="D1475">
        <v>56.5</v>
      </c>
      <c r="E1475">
        <v>250</v>
      </c>
      <c r="F1475">
        <v>15</v>
      </c>
      <c r="G1475">
        <v>0</v>
      </c>
      <c r="H1475">
        <v>79.8447965741681</v>
      </c>
      <c r="I1475">
        <v>9.0415672041831403</v>
      </c>
      <c r="J1475">
        <v>62.158019719610401</v>
      </c>
      <c r="K1475">
        <v>2.3806711079525398</v>
      </c>
      <c r="L1475">
        <v>13.260808509676901</v>
      </c>
      <c r="M1475">
        <v>2.8248612734284602</v>
      </c>
      <c r="N1475">
        <v>0.170936109419069</v>
      </c>
      <c r="O1475">
        <v>4.8449897719542996</v>
      </c>
      <c r="P1475">
        <v>1.7062977357304601</v>
      </c>
      <c r="Q1475" t="s">
        <v>30</v>
      </c>
      <c r="R1475" t="s">
        <v>27</v>
      </c>
      <c r="S1475">
        <v>60</v>
      </c>
      <c r="T1475">
        <v>40.914814502828598</v>
      </c>
      <c r="U1475">
        <v>71.600925379950098</v>
      </c>
      <c r="V1475" t="s">
        <v>26</v>
      </c>
      <c r="W1475">
        <v>479.74276371665701</v>
      </c>
      <c r="X1475">
        <v>4797.4276371665701</v>
      </c>
      <c r="Y1475" t="s">
        <v>28</v>
      </c>
    </row>
    <row r="1476" spans="1:25" x14ac:dyDescent="0.35">
      <c r="A1476" t="s">
        <v>25</v>
      </c>
      <c r="B1476" s="1">
        <v>24486</v>
      </c>
      <c r="C1476">
        <v>21.6</v>
      </c>
      <c r="D1476">
        <v>71.3</v>
      </c>
      <c r="E1476">
        <v>40</v>
      </c>
      <c r="F1476">
        <v>11</v>
      </c>
      <c r="G1476">
        <v>0</v>
      </c>
      <c r="H1476">
        <v>82.600365929251893</v>
      </c>
      <c r="I1476">
        <v>10.4605775731831</v>
      </c>
      <c r="J1476">
        <v>69.750019719610407</v>
      </c>
      <c r="K1476">
        <v>2.6691477792010398</v>
      </c>
      <c r="L1476">
        <v>15.2161492477597</v>
      </c>
      <c r="M1476">
        <v>3.5838114096386899</v>
      </c>
      <c r="N1476">
        <v>0.260471262826242</v>
      </c>
      <c r="O1476">
        <v>7.3576602444602104</v>
      </c>
      <c r="P1476">
        <v>3.51972330301825</v>
      </c>
      <c r="Q1476" t="s">
        <v>30</v>
      </c>
      <c r="R1476" t="s">
        <v>27</v>
      </c>
      <c r="S1476">
        <v>60</v>
      </c>
      <c r="T1476">
        <v>49.277963648083102</v>
      </c>
      <c r="U1476">
        <v>86.236436384145406</v>
      </c>
      <c r="V1476" t="s">
        <v>26</v>
      </c>
      <c r="W1476">
        <v>557.84939309943002</v>
      </c>
      <c r="X1476">
        <v>5578.4939309943002</v>
      </c>
      <c r="Y1476" t="s">
        <v>28</v>
      </c>
    </row>
    <row r="1477" spans="1:25" x14ac:dyDescent="0.35">
      <c r="A1477" t="s">
        <v>25</v>
      </c>
      <c r="B1477" s="1">
        <v>24487</v>
      </c>
      <c r="C1477">
        <v>23.8</v>
      </c>
      <c r="D1477">
        <v>60</v>
      </c>
      <c r="E1477">
        <v>240</v>
      </c>
      <c r="F1477">
        <v>13</v>
      </c>
      <c r="G1477">
        <v>14</v>
      </c>
      <c r="H1477">
        <v>62.215941419493703</v>
      </c>
      <c r="I1477">
        <v>6.8001682150703502</v>
      </c>
      <c r="J1477">
        <v>54.189719909908298</v>
      </c>
      <c r="K1477">
        <v>0.89372007387727403</v>
      </c>
      <c r="L1477">
        <v>10.352535016734301</v>
      </c>
      <c r="M1477">
        <v>0.54938089606005103</v>
      </c>
      <c r="N1477">
        <v>9.4220432512383198E-3</v>
      </c>
      <c r="O1477">
        <v>0.240963653492448</v>
      </c>
      <c r="P1477">
        <v>4.8384685442115299E-2</v>
      </c>
      <c r="Q1477" t="s">
        <v>30</v>
      </c>
      <c r="R1477" t="s">
        <v>27</v>
      </c>
      <c r="S1477">
        <v>60</v>
      </c>
      <c r="T1477">
        <v>8.08281250506794</v>
      </c>
      <c r="U1477">
        <v>14.1449218838689</v>
      </c>
      <c r="V1477" t="s">
        <v>26</v>
      </c>
      <c r="W1477">
        <v>122.991142059151</v>
      </c>
      <c r="X1477">
        <v>1229.91142059151</v>
      </c>
      <c r="Y1477" t="s">
        <v>32</v>
      </c>
    </row>
    <row r="1478" spans="1:25" x14ac:dyDescent="0.35">
      <c r="A1478" t="s">
        <v>25</v>
      </c>
      <c r="B1478" s="1">
        <v>24488</v>
      </c>
      <c r="C1478">
        <v>23.8</v>
      </c>
      <c r="D1478">
        <v>69</v>
      </c>
      <c r="E1478">
        <v>240</v>
      </c>
      <c r="F1478">
        <v>11</v>
      </c>
      <c r="G1478">
        <v>0</v>
      </c>
      <c r="H1478">
        <v>77.941832398957601</v>
      </c>
      <c r="I1478">
        <v>8.4814436050703499</v>
      </c>
      <c r="J1478">
        <v>62.177719909908298</v>
      </c>
      <c r="K1478">
        <v>1.6305076885663199</v>
      </c>
      <c r="L1478">
        <v>12.649278482893299</v>
      </c>
      <c r="M1478">
        <v>1.4769157670140001</v>
      </c>
      <c r="N1478">
        <v>5.4241106526909E-2</v>
      </c>
      <c r="O1478">
        <v>1.63135306677728</v>
      </c>
      <c r="P1478">
        <v>0.51666440221165899</v>
      </c>
      <c r="Q1478" t="s">
        <v>30</v>
      </c>
      <c r="R1478" t="s">
        <v>27</v>
      </c>
      <c r="S1478">
        <v>60</v>
      </c>
      <c r="T1478">
        <v>21.979579260566201</v>
      </c>
      <c r="U1478">
        <v>38.464263705990803</v>
      </c>
      <c r="V1478" t="s">
        <v>26</v>
      </c>
      <c r="W1478">
        <v>287.11891560059797</v>
      </c>
      <c r="X1478">
        <v>2871.1891560059798</v>
      </c>
      <c r="Y1478" t="s">
        <v>31</v>
      </c>
    </row>
    <row r="1479" spans="1:25" x14ac:dyDescent="0.35">
      <c r="A1479" t="s">
        <v>25</v>
      </c>
      <c r="B1479" s="1">
        <v>24489</v>
      </c>
      <c r="C1479">
        <v>22.7</v>
      </c>
      <c r="D1479">
        <v>63.5</v>
      </c>
      <c r="E1479">
        <v>220</v>
      </c>
      <c r="F1479">
        <v>13</v>
      </c>
      <c r="G1479">
        <v>0</v>
      </c>
      <c r="H1479">
        <v>83.620732929691698</v>
      </c>
      <c r="I1479">
        <v>10.3735590750704</v>
      </c>
      <c r="J1479">
        <v>69.967719909908297</v>
      </c>
      <c r="K1479">
        <v>3.3658391755118702</v>
      </c>
      <c r="L1479">
        <v>15.1366430309658</v>
      </c>
      <c r="M1479">
        <v>4.60608541507073</v>
      </c>
      <c r="N1479">
        <v>0.40613135627323399</v>
      </c>
      <c r="O1479">
        <v>13.5637682418709</v>
      </c>
      <c r="P1479">
        <v>6.4138768851294801</v>
      </c>
      <c r="Q1479" t="s">
        <v>30</v>
      </c>
      <c r="R1479" t="s">
        <v>27</v>
      </c>
      <c r="S1479">
        <v>60</v>
      </c>
      <c r="T1479">
        <v>71.620111467318097</v>
      </c>
      <c r="U1479">
        <v>125.33519506780701</v>
      </c>
      <c r="V1479" t="s">
        <v>26</v>
      </c>
      <c r="W1479">
        <v>751.70057897002903</v>
      </c>
      <c r="X1479">
        <v>7517.0057897002898</v>
      </c>
      <c r="Y1479" t="s">
        <v>28</v>
      </c>
    </row>
    <row r="1480" spans="1:25" x14ac:dyDescent="0.35">
      <c r="A1480" t="s">
        <v>25</v>
      </c>
      <c r="B1480" s="1">
        <v>24490</v>
      </c>
      <c r="C1480">
        <v>23.3</v>
      </c>
      <c r="D1480">
        <v>67.8</v>
      </c>
      <c r="E1480">
        <v>10</v>
      </c>
      <c r="F1480">
        <v>11</v>
      </c>
      <c r="G1480">
        <v>0</v>
      </c>
      <c r="H1480">
        <v>84.4809853462761</v>
      </c>
      <c r="I1480">
        <v>12.084848683070399</v>
      </c>
      <c r="J1480">
        <v>77.865719909908293</v>
      </c>
      <c r="K1480">
        <v>3.4136620026599598</v>
      </c>
      <c r="L1480">
        <v>17.413290802737102</v>
      </c>
      <c r="M1480">
        <v>5.0995147291835004</v>
      </c>
      <c r="N1480">
        <v>0.48628958632918001</v>
      </c>
      <c r="O1480">
        <v>15.4965418253874</v>
      </c>
      <c r="P1480">
        <v>9.9622158788817501</v>
      </c>
      <c r="Q1480" t="s">
        <v>30</v>
      </c>
      <c r="R1480" t="s">
        <v>27</v>
      </c>
      <c r="S1480">
        <v>60</v>
      </c>
      <c r="T1480">
        <v>73.256386272915606</v>
      </c>
      <c r="U1480">
        <v>128.19867597760199</v>
      </c>
      <c r="V1480" t="s">
        <v>26</v>
      </c>
      <c r="W1480">
        <v>765.18379862780205</v>
      </c>
      <c r="X1480">
        <v>7651.8379862780203</v>
      </c>
      <c r="Y1480" t="s">
        <v>28</v>
      </c>
    </row>
    <row r="1481" spans="1:25" x14ac:dyDescent="0.35">
      <c r="A1481" t="s">
        <v>25</v>
      </c>
      <c r="B1481" s="1">
        <v>24491</v>
      </c>
      <c r="C1481">
        <v>20</v>
      </c>
      <c r="D1481">
        <v>69.2</v>
      </c>
      <c r="E1481">
        <v>330</v>
      </c>
      <c r="F1481">
        <v>15</v>
      </c>
      <c r="G1481">
        <v>0.5</v>
      </c>
      <c r="H1481">
        <v>84.480983945326997</v>
      </c>
      <c r="I1481">
        <v>13.500352311070399</v>
      </c>
      <c r="J1481">
        <v>85.169719909908295</v>
      </c>
      <c r="K1481">
        <v>4.1759648204364197</v>
      </c>
      <c r="L1481">
        <v>19.3376289452092</v>
      </c>
      <c r="M1481">
        <v>6.60320667222555</v>
      </c>
      <c r="N1481">
        <v>0.76830747756110196</v>
      </c>
      <c r="O1481">
        <v>27.721319797615799</v>
      </c>
      <c r="P1481">
        <v>22.340522417168501</v>
      </c>
      <c r="Q1481" t="s">
        <v>26</v>
      </c>
      <c r="R1481" t="s">
        <v>27</v>
      </c>
      <c r="S1481">
        <v>60</v>
      </c>
      <c r="T1481">
        <v>100.931338512246</v>
      </c>
      <c r="U1481">
        <v>176.62984239643001</v>
      </c>
      <c r="V1481" t="s">
        <v>26</v>
      </c>
      <c r="W1481">
        <v>981.31187954643599</v>
      </c>
      <c r="X1481">
        <v>9813.1187954643592</v>
      </c>
      <c r="Y1481" t="s">
        <v>28</v>
      </c>
    </row>
    <row r="1482" spans="1:25" x14ac:dyDescent="0.35">
      <c r="A1482" t="s">
        <v>25</v>
      </c>
      <c r="B1482" s="1">
        <v>24492</v>
      </c>
      <c r="C1482">
        <v>18.8</v>
      </c>
      <c r="D1482">
        <v>74.400000000000006</v>
      </c>
      <c r="E1482">
        <v>320</v>
      </c>
      <c r="F1482">
        <v>33</v>
      </c>
      <c r="G1482">
        <v>0</v>
      </c>
      <c r="H1482">
        <v>84.366787183839094</v>
      </c>
      <c r="I1482">
        <v>14.609963575070401</v>
      </c>
      <c r="J1482">
        <v>92.257719909908303</v>
      </c>
      <c r="K1482">
        <v>10.185031603471201</v>
      </c>
      <c r="L1482">
        <v>20.932666765143299</v>
      </c>
      <c r="M1482">
        <v>14.5807625104555</v>
      </c>
      <c r="N1482">
        <v>3.1221942693573599</v>
      </c>
      <c r="O1482">
        <v>218.85174409545101</v>
      </c>
      <c r="P1482">
        <v>208.75396236114099</v>
      </c>
      <c r="Q1482" t="s">
        <v>26</v>
      </c>
      <c r="R1482" t="s">
        <v>27</v>
      </c>
      <c r="S1482">
        <v>60</v>
      </c>
      <c r="T1482">
        <v>387.15487836984499</v>
      </c>
      <c r="U1482">
        <v>677.52103714722898</v>
      </c>
      <c r="V1482" t="s">
        <v>32</v>
      </c>
      <c r="W1482">
        <v>2512.34135883308</v>
      </c>
      <c r="X1482">
        <v>25123.413588330801</v>
      </c>
      <c r="Y1482" t="s">
        <v>29</v>
      </c>
    </row>
    <row r="1483" spans="1:25" x14ac:dyDescent="0.35">
      <c r="A1483" t="s">
        <v>25</v>
      </c>
      <c r="B1483" s="1">
        <v>24493</v>
      </c>
      <c r="C1483">
        <v>17.2</v>
      </c>
      <c r="D1483">
        <v>88.8</v>
      </c>
      <c r="E1483">
        <v>10</v>
      </c>
      <c r="F1483">
        <v>20</v>
      </c>
      <c r="G1483">
        <v>0</v>
      </c>
      <c r="H1483">
        <v>80.753318820213096</v>
      </c>
      <c r="I1483">
        <v>15.056386951070399</v>
      </c>
      <c r="J1483">
        <v>99.0577199099083</v>
      </c>
      <c r="K1483">
        <v>3.3749113565823698</v>
      </c>
      <c r="L1483">
        <v>21.8210048837797</v>
      </c>
      <c r="M1483">
        <v>5.8002641508354396</v>
      </c>
      <c r="N1483">
        <v>0.61076122992944804</v>
      </c>
      <c r="O1483">
        <v>17.119708005396699</v>
      </c>
      <c r="P1483">
        <v>17.8235924903124</v>
      </c>
      <c r="Q1483" t="s">
        <v>26</v>
      </c>
      <c r="R1483" t="s">
        <v>27</v>
      </c>
      <c r="S1483">
        <v>60</v>
      </c>
      <c r="T1483">
        <v>71.929559008448095</v>
      </c>
      <c r="U1483">
        <v>125.87672826478401</v>
      </c>
      <c r="V1483" t="s">
        <v>26</v>
      </c>
      <c r="W1483">
        <v>754.25720391462096</v>
      </c>
      <c r="X1483">
        <v>7542.57203914621</v>
      </c>
      <c r="Y1483" t="s">
        <v>28</v>
      </c>
    </row>
    <row r="1484" spans="1:25" x14ac:dyDescent="0.35">
      <c r="A1484" t="s">
        <v>25</v>
      </c>
      <c r="B1484" s="1">
        <v>24494</v>
      </c>
      <c r="C1484">
        <v>20.5</v>
      </c>
      <c r="D1484">
        <v>79.900000000000006</v>
      </c>
      <c r="E1484">
        <v>30</v>
      </c>
      <c r="F1484">
        <v>19</v>
      </c>
      <c r="G1484">
        <v>0.3</v>
      </c>
      <c r="H1484">
        <v>81.4392945252375</v>
      </c>
      <c r="I1484">
        <v>16.002030847070401</v>
      </c>
      <c r="J1484">
        <v>106.45171990990799</v>
      </c>
      <c r="K1484">
        <v>3.4699131458725301</v>
      </c>
      <c r="L1484">
        <v>23.262064175843101</v>
      </c>
      <c r="M1484">
        <v>6.1967132213579497</v>
      </c>
      <c r="N1484">
        <v>0.68658542234368503</v>
      </c>
      <c r="O1484">
        <v>18.997472252941801</v>
      </c>
      <c r="P1484">
        <v>22.602473439126499</v>
      </c>
      <c r="Q1484" t="s">
        <v>26</v>
      </c>
      <c r="R1484" t="s">
        <v>27</v>
      </c>
      <c r="S1484">
        <v>60</v>
      </c>
      <c r="T1484">
        <v>75.196918915699698</v>
      </c>
      <c r="U1484">
        <v>131.59460810247401</v>
      </c>
      <c r="V1484" t="s">
        <v>26</v>
      </c>
      <c r="W1484">
        <v>781.06211492196405</v>
      </c>
      <c r="X1484">
        <v>7810.6211492196398</v>
      </c>
      <c r="Y1484" t="s">
        <v>28</v>
      </c>
    </row>
    <row r="1485" spans="1:25" x14ac:dyDescent="0.35">
      <c r="A1485" t="s">
        <v>25</v>
      </c>
      <c r="B1485" s="1">
        <v>24495</v>
      </c>
      <c r="C1485">
        <v>18.8</v>
      </c>
      <c r="D1485">
        <v>84.5</v>
      </c>
      <c r="E1485">
        <v>350</v>
      </c>
      <c r="F1485">
        <v>28</v>
      </c>
      <c r="G1485">
        <v>0</v>
      </c>
      <c r="H1485">
        <v>81.439293153884407</v>
      </c>
      <c r="I1485">
        <v>16.673865792070401</v>
      </c>
      <c r="J1485">
        <v>113.539719909908</v>
      </c>
      <c r="K1485">
        <v>5.46104085006559</v>
      </c>
      <c r="L1485">
        <v>24.3923795772902</v>
      </c>
      <c r="M1485">
        <v>9.5538191532196901</v>
      </c>
      <c r="N1485">
        <v>1.4773460067698101</v>
      </c>
      <c r="O1485">
        <v>60.480446093259097</v>
      </c>
      <c r="P1485">
        <v>79.367677900371007</v>
      </c>
      <c r="Q1485" t="s">
        <v>26</v>
      </c>
      <c r="R1485" t="s">
        <v>27</v>
      </c>
      <c r="S1485">
        <v>60</v>
      </c>
      <c r="T1485">
        <v>153.45130644797899</v>
      </c>
      <c r="U1485">
        <v>268.53978628396402</v>
      </c>
      <c r="V1485" t="s">
        <v>26</v>
      </c>
      <c r="W1485">
        <v>1342.9990116353599</v>
      </c>
      <c r="X1485">
        <v>13429.9901163536</v>
      </c>
      <c r="Y1485" t="s">
        <v>29</v>
      </c>
    </row>
    <row r="1486" spans="1:25" x14ac:dyDescent="0.35">
      <c r="A1486" t="s">
        <v>25</v>
      </c>
      <c r="B1486" s="1">
        <v>24496</v>
      </c>
      <c r="C1486">
        <v>20.5</v>
      </c>
      <c r="D1486">
        <v>84.3</v>
      </c>
      <c r="E1486">
        <v>360</v>
      </c>
      <c r="F1486">
        <v>28</v>
      </c>
      <c r="G1486">
        <v>0</v>
      </c>
      <c r="H1486">
        <v>81.439291782531399</v>
      </c>
      <c r="I1486">
        <v>17.4125030640704</v>
      </c>
      <c r="J1486">
        <v>120.93371990990801</v>
      </c>
      <c r="K1486">
        <v>5.4610399753785597</v>
      </c>
      <c r="L1486">
        <v>25.6073821866831</v>
      </c>
      <c r="M1486">
        <v>9.8134189972954502</v>
      </c>
      <c r="N1486">
        <v>1.5491408615397599</v>
      </c>
      <c r="O1486">
        <v>61.807353519997697</v>
      </c>
      <c r="P1486">
        <v>89.5939747779382</v>
      </c>
      <c r="Q1486" t="s">
        <v>26</v>
      </c>
      <c r="R1486" t="s">
        <v>27</v>
      </c>
      <c r="S1486">
        <v>60</v>
      </c>
      <c r="T1486">
        <v>153.45126853122801</v>
      </c>
      <c r="U1486">
        <v>268.53971992964898</v>
      </c>
      <c r="V1486" t="s">
        <v>26</v>
      </c>
      <c r="W1486">
        <v>1342.9987690995199</v>
      </c>
      <c r="X1486">
        <v>13429.9876909952</v>
      </c>
      <c r="Y1486" t="s">
        <v>29</v>
      </c>
    </row>
    <row r="1487" spans="1:25" x14ac:dyDescent="0.35">
      <c r="A1487" t="s">
        <v>25</v>
      </c>
      <c r="B1487" s="1">
        <v>24497</v>
      </c>
      <c r="C1487">
        <v>16.600000000000001</v>
      </c>
      <c r="D1487">
        <v>94.7</v>
      </c>
      <c r="E1487">
        <v>340</v>
      </c>
      <c r="F1487">
        <v>19</v>
      </c>
      <c r="G1487">
        <v>26.7</v>
      </c>
      <c r="H1487">
        <v>22.662376561082599</v>
      </c>
      <c r="I1487">
        <v>7.1335180209734901</v>
      </c>
      <c r="J1487">
        <v>75.529244350690306</v>
      </c>
      <c r="K1487">
        <v>9.0130935049327198E-4</v>
      </c>
      <c r="L1487">
        <v>11.541809888167201</v>
      </c>
      <c r="M1487">
        <v>5.8841939556701596E-4</v>
      </c>
      <c r="N1487" s="2">
        <v>5.2109254246547099E-8</v>
      </c>
      <c r="O1487" s="2">
        <v>3.07219514776433E-10</v>
      </c>
      <c r="P1487" s="2">
        <v>7.9076091750287401E-11</v>
      </c>
      <c r="Q1487" t="s">
        <v>30</v>
      </c>
      <c r="R1487" t="s">
        <v>27</v>
      </c>
      <c r="S1487">
        <v>60</v>
      </c>
      <c r="T1487" s="2">
        <v>6.6882250055497793E-5</v>
      </c>
      <c r="U1487">
        <v>1.1704393759712101E-4</v>
      </c>
      <c r="V1487" t="s">
        <v>30</v>
      </c>
      <c r="W1487">
        <v>4.2096555375081401E-3</v>
      </c>
      <c r="X1487">
        <v>0</v>
      </c>
      <c r="Y1487" t="s">
        <v>30</v>
      </c>
    </row>
    <row r="1488" spans="1:25" x14ac:dyDescent="0.35">
      <c r="A1488" t="s">
        <v>25</v>
      </c>
      <c r="B1488" s="1">
        <v>24498</v>
      </c>
      <c r="C1488">
        <v>18.8</v>
      </c>
      <c r="D1488">
        <v>78.900000000000006</v>
      </c>
      <c r="E1488">
        <v>300</v>
      </c>
      <c r="F1488">
        <v>9</v>
      </c>
      <c r="G1488">
        <v>9.1</v>
      </c>
      <c r="H1488">
        <v>33.452610346503199</v>
      </c>
      <c r="I1488">
        <v>4.1369069072213396</v>
      </c>
      <c r="J1488">
        <v>67.950925908138004</v>
      </c>
      <c r="K1488">
        <v>1.31904560017563E-2</v>
      </c>
      <c r="L1488">
        <v>7.1808708608641796</v>
      </c>
      <c r="M1488">
        <v>6.7070325519139199E-3</v>
      </c>
      <c r="N1488" s="2">
        <v>3.8683675994331201E-6</v>
      </c>
      <c r="O1488" s="2">
        <v>5.34575185845953E-7</v>
      </c>
      <c r="P1488" s="2">
        <v>4.5884310859862699E-8</v>
      </c>
      <c r="Q1488" t="s">
        <v>30</v>
      </c>
      <c r="R1488" t="s">
        <v>27</v>
      </c>
      <c r="S1488">
        <v>60</v>
      </c>
      <c r="T1488">
        <v>6.40188972365435E-3</v>
      </c>
      <c r="U1488">
        <v>1.12033070163951E-2</v>
      </c>
      <c r="V1488" t="s">
        <v>30</v>
      </c>
      <c r="W1488">
        <v>0.235464382954823</v>
      </c>
      <c r="X1488">
        <v>0</v>
      </c>
      <c r="Y1488" t="s">
        <v>30</v>
      </c>
    </row>
    <row r="1489" spans="1:25" x14ac:dyDescent="0.35">
      <c r="A1489" t="s">
        <v>25</v>
      </c>
      <c r="B1489" s="1">
        <v>24499</v>
      </c>
      <c r="C1489">
        <v>18.3</v>
      </c>
      <c r="D1489">
        <v>83.4</v>
      </c>
      <c r="E1489">
        <v>340</v>
      </c>
      <c r="F1489">
        <v>37</v>
      </c>
      <c r="G1489">
        <v>0</v>
      </c>
      <c r="H1489">
        <v>60.9415834093084</v>
      </c>
      <c r="I1489">
        <v>4.8383422312213398</v>
      </c>
      <c r="J1489">
        <v>74.948925908137994</v>
      </c>
      <c r="K1489">
        <v>2.7930381176840999</v>
      </c>
      <c r="L1489">
        <v>8.3319998560407704</v>
      </c>
      <c r="M1489">
        <v>2.4888376976250801</v>
      </c>
      <c r="N1489">
        <v>0.136610110942566</v>
      </c>
      <c r="O1489">
        <v>4.53442547646668</v>
      </c>
      <c r="P1489">
        <v>0.55113472426746102</v>
      </c>
      <c r="Q1489" t="s">
        <v>30</v>
      </c>
      <c r="R1489" t="s">
        <v>27</v>
      </c>
      <c r="S1489">
        <v>60</v>
      </c>
      <c r="T1489">
        <v>53.036489257570103</v>
      </c>
      <c r="U1489">
        <v>92.813856200747594</v>
      </c>
      <c r="V1489" t="s">
        <v>26</v>
      </c>
      <c r="W1489">
        <v>591.86330875551198</v>
      </c>
      <c r="X1489">
        <v>5918.6330875551203</v>
      </c>
      <c r="Y1489" t="s">
        <v>28</v>
      </c>
    </row>
    <row r="1490" spans="1:25" x14ac:dyDescent="0.35">
      <c r="A1490" t="s">
        <v>25</v>
      </c>
      <c r="B1490" s="1">
        <v>24500</v>
      </c>
      <c r="C1490">
        <v>18.8</v>
      </c>
      <c r="D1490">
        <v>69</v>
      </c>
      <c r="E1490">
        <v>260</v>
      </c>
      <c r="F1490">
        <v>15</v>
      </c>
      <c r="G1490">
        <v>0</v>
      </c>
      <c r="H1490">
        <v>76.123631915989407</v>
      </c>
      <c r="I1490">
        <v>6.1820121212213399</v>
      </c>
      <c r="J1490">
        <v>82.036925908138002</v>
      </c>
      <c r="K1490">
        <v>1.7435846028406601</v>
      </c>
      <c r="L1490">
        <v>10.404002341551699</v>
      </c>
      <c r="M1490">
        <v>1.33510919547318</v>
      </c>
      <c r="N1490">
        <v>4.5366326825834601E-2</v>
      </c>
      <c r="O1490">
        <v>1.6273428123618601</v>
      </c>
      <c r="P1490">
        <v>0.33050220018796</v>
      </c>
      <c r="Q1490" t="s">
        <v>30</v>
      </c>
      <c r="R1490" t="s">
        <v>27</v>
      </c>
      <c r="S1490">
        <v>60</v>
      </c>
      <c r="T1490">
        <v>24.551445364834901</v>
      </c>
      <c r="U1490">
        <v>42.965029388461097</v>
      </c>
      <c r="V1490" t="s">
        <v>26</v>
      </c>
      <c r="W1490">
        <v>314.89257981388101</v>
      </c>
      <c r="X1490">
        <v>3148.92579813881</v>
      </c>
      <c r="Y1490" t="s">
        <v>31</v>
      </c>
    </row>
    <row r="1491" spans="1:25" x14ac:dyDescent="0.35">
      <c r="A1491" t="s">
        <v>25</v>
      </c>
      <c r="B1491" s="1">
        <v>24501</v>
      </c>
      <c r="C1491">
        <v>20.5</v>
      </c>
      <c r="D1491">
        <v>65.400000000000006</v>
      </c>
      <c r="E1491">
        <v>360</v>
      </c>
      <c r="F1491">
        <v>7</v>
      </c>
      <c r="G1491">
        <v>0</v>
      </c>
      <c r="H1491">
        <v>81.832926880313195</v>
      </c>
      <c r="I1491">
        <v>7.8098369372213403</v>
      </c>
      <c r="J1491">
        <v>89.430925908137993</v>
      </c>
      <c r="K1491">
        <v>1.98583578093998</v>
      </c>
      <c r="L1491">
        <v>12.820662224322801</v>
      </c>
      <c r="M1491">
        <v>2.1326044691387298</v>
      </c>
      <c r="N1491">
        <v>0.103929816757725</v>
      </c>
      <c r="O1491">
        <v>2.8606082548480298</v>
      </c>
      <c r="P1491">
        <v>0.93386071823504302</v>
      </c>
      <c r="Q1491" t="s">
        <v>30</v>
      </c>
      <c r="R1491" t="s">
        <v>27</v>
      </c>
      <c r="S1491">
        <v>60</v>
      </c>
      <c r="T1491">
        <v>30.4110685683371</v>
      </c>
      <c r="U1491">
        <v>53.219369994589997</v>
      </c>
      <c r="V1491" t="s">
        <v>26</v>
      </c>
      <c r="W1491">
        <v>376.068836556642</v>
      </c>
      <c r="X1491">
        <v>3760.6883655664201</v>
      </c>
      <c r="Y1491" t="s">
        <v>31</v>
      </c>
    </row>
    <row r="1492" spans="1:25" x14ac:dyDescent="0.35">
      <c r="A1492" t="s">
        <v>25</v>
      </c>
      <c r="B1492" s="1">
        <v>24502</v>
      </c>
      <c r="C1492">
        <v>20.5</v>
      </c>
      <c r="D1492">
        <v>70.400000000000006</v>
      </c>
      <c r="E1492">
        <v>360</v>
      </c>
      <c r="F1492">
        <v>22</v>
      </c>
      <c r="G1492">
        <v>0</v>
      </c>
      <c r="H1492">
        <v>83.359343078760801</v>
      </c>
      <c r="I1492">
        <v>9.2024269532213392</v>
      </c>
      <c r="J1492">
        <v>96.824925908137999</v>
      </c>
      <c r="K1492">
        <v>5.11927882752149</v>
      </c>
      <c r="L1492">
        <v>14.871349781028799</v>
      </c>
      <c r="M1492">
        <v>6.8728575019959797</v>
      </c>
      <c r="N1492">
        <v>0.82471139473974397</v>
      </c>
      <c r="O1492">
        <v>38.618354860526601</v>
      </c>
      <c r="P1492">
        <v>17.5605910744958</v>
      </c>
      <c r="Q1492" t="s">
        <v>26</v>
      </c>
      <c r="R1492" t="s">
        <v>27</v>
      </c>
      <c r="S1492">
        <v>60</v>
      </c>
      <c r="T1492">
        <v>138.84708602751201</v>
      </c>
      <c r="U1492">
        <v>242.98240054814599</v>
      </c>
      <c r="V1492" t="s">
        <v>26</v>
      </c>
      <c r="W1492">
        <v>1247.7589513174601</v>
      </c>
      <c r="X1492">
        <v>12477.5895131746</v>
      </c>
      <c r="Y1492" t="s">
        <v>29</v>
      </c>
    </row>
    <row r="1493" spans="1:25" x14ac:dyDescent="0.35">
      <c r="A1493" t="s">
        <v>25</v>
      </c>
      <c r="B1493" s="1">
        <v>24503</v>
      </c>
      <c r="C1493">
        <v>18.3</v>
      </c>
      <c r="D1493">
        <v>89.1</v>
      </c>
      <c r="E1493">
        <v>340</v>
      </c>
      <c r="F1493">
        <v>28</v>
      </c>
      <c r="G1493">
        <v>0</v>
      </c>
      <c r="H1493">
        <v>80.528701440396205</v>
      </c>
      <c r="I1493">
        <v>9.6630079792213408</v>
      </c>
      <c r="J1493">
        <v>103.822925908138</v>
      </c>
      <c r="K1493">
        <v>4.9272903593286399</v>
      </c>
      <c r="L1493">
        <v>15.678047607425301</v>
      </c>
      <c r="M1493">
        <v>6.8310195265134803</v>
      </c>
      <c r="N1493">
        <v>0.81584618379348395</v>
      </c>
      <c r="O1493">
        <v>36.5674115958276</v>
      </c>
      <c r="P1493">
        <v>18.685601529902002</v>
      </c>
      <c r="Q1493" t="s">
        <v>26</v>
      </c>
      <c r="R1493" t="s">
        <v>27</v>
      </c>
      <c r="S1493">
        <v>60</v>
      </c>
      <c r="T1493">
        <v>130.834895765108</v>
      </c>
      <c r="U1493">
        <v>228.96106758894001</v>
      </c>
      <c r="V1493" t="s">
        <v>26</v>
      </c>
      <c r="W1493">
        <v>1193.8832413908301</v>
      </c>
      <c r="X1493">
        <v>11938.8324139083</v>
      </c>
      <c r="Y1493" t="s">
        <v>29</v>
      </c>
    </row>
    <row r="1494" spans="1:25" x14ac:dyDescent="0.35">
      <c r="A1494" t="s">
        <v>25</v>
      </c>
      <c r="B1494" s="1">
        <v>24504</v>
      </c>
      <c r="C1494">
        <v>18.8</v>
      </c>
      <c r="D1494">
        <v>74.400000000000006</v>
      </c>
      <c r="E1494">
        <v>340</v>
      </c>
      <c r="F1494">
        <v>26</v>
      </c>
      <c r="G1494">
        <v>0</v>
      </c>
      <c r="H1494">
        <v>82.171430521315898</v>
      </c>
      <c r="I1494">
        <v>10.676131307221301</v>
      </c>
      <c r="J1494">
        <v>110.21092590813799</v>
      </c>
      <c r="K1494">
        <v>5.3895534309799702</v>
      </c>
      <c r="L1494">
        <v>17.189416175419499</v>
      </c>
      <c r="M1494">
        <v>7.79448426296657</v>
      </c>
      <c r="N1494">
        <v>1.03046340845605</v>
      </c>
      <c r="O1494">
        <v>48.379737904639697</v>
      </c>
      <c r="P1494">
        <v>30.2389721711851</v>
      </c>
      <c r="Q1494" t="s">
        <v>26</v>
      </c>
      <c r="R1494" t="s">
        <v>27</v>
      </c>
      <c r="S1494">
        <v>70</v>
      </c>
      <c r="T1494">
        <v>300.72290980392302</v>
      </c>
      <c r="U1494">
        <v>526.26509215686497</v>
      </c>
      <c r="V1494" t="s">
        <v>32</v>
      </c>
      <c r="W1494">
        <v>1323.1549377149699</v>
      </c>
      <c r="X1494">
        <v>13231.5493771497</v>
      </c>
      <c r="Y1494" t="s">
        <v>29</v>
      </c>
    </row>
    <row r="1495" spans="1:25" x14ac:dyDescent="0.35">
      <c r="A1495" t="s">
        <v>25</v>
      </c>
      <c r="B1495" s="1">
        <v>24505</v>
      </c>
      <c r="C1495">
        <v>16.600000000000001</v>
      </c>
      <c r="D1495">
        <v>100</v>
      </c>
      <c r="E1495">
        <v>100</v>
      </c>
      <c r="F1495">
        <v>2</v>
      </c>
      <c r="G1495">
        <v>15</v>
      </c>
      <c r="H1495">
        <v>14.6379907922674</v>
      </c>
      <c r="I1495">
        <v>4.6796985518716996</v>
      </c>
      <c r="J1495">
        <v>88.215985957476803</v>
      </c>
      <c r="K1495" s="2">
        <v>1.4801403648119499E-5</v>
      </c>
      <c r="L1495">
        <v>8.2634892014081593</v>
      </c>
      <c r="M1495" s="2">
        <v>8.0754790686867505E-6</v>
      </c>
      <c r="N1495" s="2">
        <v>2.63182366423684E-11</v>
      </c>
      <c r="O1495" s="2">
        <v>9.273186209246569E-16</v>
      </c>
      <c r="P1495" s="2">
        <v>1.10563081414228E-16</v>
      </c>
      <c r="Q1495" t="s">
        <v>30</v>
      </c>
      <c r="R1495" t="s">
        <v>27</v>
      </c>
      <c r="S1495">
        <v>70</v>
      </c>
      <c r="T1495" s="2">
        <v>1.23760389812004E-7</v>
      </c>
      <c r="U1495" s="2">
        <v>2.1658068217100699E-7</v>
      </c>
      <c r="V1495" t="s">
        <v>30</v>
      </c>
      <c r="W1495" s="2">
        <v>8.8596991398946299E-6</v>
      </c>
      <c r="X1495">
        <v>0</v>
      </c>
      <c r="Y1495" t="s">
        <v>30</v>
      </c>
    </row>
    <row r="1496" spans="1:25" x14ac:dyDescent="0.35">
      <c r="A1496" t="s">
        <v>25</v>
      </c>
      <c r="B1496" s="1">
        <v>24506</v>
      </c>
      <c r="C1496">
        <v>11.6</v>
      </c>
      <c r="D1496">
        <v>73.5</v>
      </c>
      <c r="E1496">
        <v>210</v>
      </c>
      <c r="F1496">
        <v>33</v>
      </c>
      <c r="G1496">
        <v>36.6</v>
      </c>
      <c r="H1496">
        <v>37.7170717032689</v>
      </c>
      <c r="I1496">
        <v>2.2593842846682999</v>
      </c>
      <c r="J1496">
        <v>27.5790742745987</v>
      </c>
      <c r="K1496">
        <v>0.11571393297905599</v>
      </c>
      <c r="L1496">
        <v>3.7506078634768998</v>
      </c>
      <c r="M1496">
        <v>4.4248898235975199E-2</v>
      </c>
      <c r="N1496">
        <v>1.09097867335191E-4</v>
      </c>
      <c r="O1496" s="2">
        <v>8.6080099207468997E-5</v>
      </c>
      <c r="P1496" s="2">
        <v>1.5709487160220099E-6</v>
      </c>
      <c r="Q1496" t="s">
        <v>30</v>
      </c>
      <c r="R1496" t="s">
        <v>27</v>
      </c>
      <c r="S1496">
        <v>70</v>
      </c>
      <c r="T1496">
        <v>0.51206841593574504</v>
      </c>
      <c r="U1496">
        <v>0.89611972788755401</v>
      </c>
      <c r="V1496" t="s">
        <v>30</v>
      </c>
      <c r="W1496">
        <v>6.0712508247732702</v>
      </c>
      <c r="X1496">
        <v>0</v>
      </c>
      <c r="Y1496" t="s">
        <v>30</v>
      </c>
    </row>
    <row r="1497" spans="1:25" x14ac:dyDescent="0.35">
      <c r="A1497" t="s">
        <v>25</v>
      </c>
      <c r="B1497" s="1">
        <v>24507</v>
      </c>
      <c r="C1497">
        <v>15.5</v>
      </c>
      <c r="D1497">
        <v>59.9</v>
      </c>
      <c r="E1497">
        <v>180</v>
      </c>
      <c r="F1497">
        <v>28</v>
      </c>
      <c r="G1497">
        <v>1.3</v>
      </c>
      <c r="H1497">
        <v>66.967702108211597</v>
      </c>
      <c r="I1497">
        <v>3.5831823266682998</v>
      </c>
      <c r="J1497">
        <v>33.3730742745987</v>
      </c>
      <c r="K1497">
        <v>2.3239110727513199</v>
      </c>
      <c r="L1497">
        <v>5.6498417198684496</v>
      </c>
      <c r="M1497">
        <v>1.2701832157766499</v>
      </c>
      <c r="N1497">
        <v>4.1534824365422301E-2</v>
      </c>
      <c r="O1497">
        <v>1.4604404542980101</v>
      </c>
      <c r="P1497">
        <v>7.1114691177828204E-2</v>
      </c>
      <c r="Q1497" t="s">
        <v>30</v>
      </c>
      <c r="R1497" t="s">
        <v>27</v>
      </c>
      <c r="S1497">
        <v>70</v>
      </c>
      <c r="T1497">
        <v>78.671612452074299</v>
      </c>
      <c r="U1497">
        <v>137.67532179112999</v>
      </c>
      <c r="V1497" t="s">
        <v>26</v>
      </c>
      <c r="W1497">
        <v>464.58476759031498</v>
      </c>
      <c r="X1497">
        <v>4645.84767590315</v>
      </c>
      <c r="Y1497" t="s">
        <v>28</v>
      </c>
    </row>
    <row r="1498" spans="1:25" x14ac:dyDescent="0.35">
      <c r="A1498" t="s">
        <v>25</v>
      </c>
      <c r="B1498" s="1">
        <v>24508</v>
      </c>
      <c r="C1498">
        <v>15.5</v>
      </c>
      <c r="D1498">
        <v>59.9</v>
      </c>
      <c r="E1498">
        <v>250</v>
      </c>
      <c r="F1498">
        <v>13</v>
      </c>
      <c r="G1498">
        <v>0</v>
      </c>
      <c r="H1498">
        <v>78.783296095864998</v>
      </c>
      <c r="I1498">
        <v>4.9069803686683002</v>
      </c>
      <c r="J1498">
        <v>39.167074274598697</v>
      </c>
      <c r="K1498">
        <v>1.9412987895848499</v>
      </c>
      <c r="L1498">
        <v>7.4732706807437799</v>
      </c>
      <c r="M1498">
        <v>1.06434094737735</v>
      </c>
      <c r="N1498">
        <v>3.0373991573214201E-2</v>
      </c>
      <c r="O1498">
        <v>1.4412290133969801</v>
      </c>
      <c r="P1498">
        <v>0.13585392532521301</v>
      </c>
      <c r="Q1498" t="s">
        <v>30</v>
      </c>
      <c r="R1498" t="s">
        <v>27</v>
      </c>
      <c r="S1498">
        <v>70</v>
      </c>
      <c r="T1498">
        <v>58.598149819157697</v>
      </c>
      <c r="U1498">
        <v>102.546762183526</v>
      </c>
      <c r="V1498" t="s">
        <v>26</v>
      </c>
      <c r="W1498">
        <v>364.66505125687098</v>
      </c>
      <c r="X1498">
        <v>3646.6505125687099</v>
      </c>
      <c r="Y1498" t="s">
        <v>31</v>
      </c>
    </row>
    <row r="1499" spans="1:25" x14ac:dyDescent="0.35">
      <c r="A1499" t="s">
        <v>25</v>
      </c>
      <c r="B1499" s="1">
        <v>24509</v>
      </c>
      <c r="C1499">
        <v>16.600000000000001</v>
      </c>
      <c r="D1499">
        <v>71.7</v>
      </c>
      <c r="E1499">
        <v>260</v>
      </c>
      <c r="F1499">
        <v>13</v>
      </c>
      <c r="G1499">
        <v>0</v>
      </c>
      <c r="H1499">
        <v>81.453597453811696</v>
      </c>
      <c r="I1499">
        <v>5.9031400856682996</v>
      </c>
      <c r="J1499">
        <v>45.159074274598701</v>
      </c>
      <c r="K1499">
        <v>2.5688566516126601</v>
      </c>
      <c r="L1499">
        <v>8.8983319439909607</v>
      </c>
      <c r="M1499">
        <v>2.3200829896530801</v>
      </c>
      <c r="N1499">
        <v>0.120645224059414</v>
      </c>
      <c r="O1499">
        <v>3.9426668045014899</v>
      </c>
      <c r="P1499">
        <v>0.55834894458394402</v>
      </c>
      <c r="Q1499" t="s">
        <v>30</v>
      </c>
      <c r="R1499" t="s">
        <v>27</v>
      </c>
      <c r="S1499">
        <v>70</v>
      </c>
      <c r="T1499">
        <v>92.615370568983394</v>
      </c>
      <c r="U1499">
        <v>162.076898495721</v>
      </c>
      <c r="V1499" t="s">
        <v>26</v>
      </c>
      <c r="W1499">
        <v>530.50820349727803</v>
      </c>
      <c r="X1499">
        <v>5305.0820349727801</v>
      </c>
      <c r="Y1499" t="s">
        <v>28</v>
      </c>
    </row>
    <row r="1500" spans="1:25" x14ac:dyDescent="0.35">
      <c r="A1500" t="s">
        <v>25</v>
      </c>
      <c r="B1500" s="1">
        <v>24510</v>
      </c>
      <c r="C1500">
        <v>19.399999999999999</v>
      </c>
      <c r="D1500">
        <v>83.9</v>
      </c>
      <c r="E1500">
        <v>20</v>
      </c>
      <c r="F1500">
        <v>15</v>
      </c>
      <c r="G1500">
        <v>0</v>
      </c>
      <c r="H1500">
        <v>81.453596082319393</v>
      </c>
      <c r="I1500">
        <v>6.5595105206683</v>
      </c>
      <c r="J1500">
        <v>51.655074274598697</v>
      </c>
      <c r="K1500">
        <v>2.8412405123667601</v>
      </c>
      <c r="L1500">
        <v>9.9577613986851805</v>
      </c>
      <c r="M1500">
        <v>2.8847226309996201</v>
      </c>
      <c r="N1500">
        <v>0.17739978663153599</v>
      </c>
      <c r="O1500">
        <v>5.9067091846177302</v>
      </c>
      <c r="P1500">
        <v>1.0847134119233801</v>
      </c>
      <c r="Q1500" t="s">
        <v>30</v>
      </c>
      <c r="R1500" t="s">
        <v>27</v>
      </c>
      <c r="S1500">
        <v>70</v>
      </c>
      <c r="T1500">
        <v>109.049866960835</v>
      </c>
      <c r="U1500">
        <v>190.83726718146099</v>
      </c>
      <c r="V1500" t="s">
        <v>26</v>
      </c>
      <c r="W1500">
        <v>605.162055166664</v>
      </c>
      <c r="X1500">
        <v>6051.6205516666396</v>
      </c>
      <c r="Y1500" t="s">
        <v>28</v>
      </c>
    </row>
    <row r="1501" spans="1:25" x14ac:dyDescent="0.35">
      <c r="A1501" t="s">
        <v>25</v>
      </c>
      <c r="B1501" s="1">
        <v>24511</v>
      </c>
      <c r="C1501">
        <v>20</v>
      </c>
      <c r="D1501">
        <v>84.1</v>
      </c>
      <c r="E1501">
        <v>360</v>
      </c>
      <c r="F1501">
        <v>20</v>
      </c>
      <c r="G1501">
        <v>0</v>
      </c>
      <c r="H1501">
        <v>81.453594710827204</v>
      </c>
      <c r="I1501">
        <v>7.2266994836683001</v>
      </c>
      <c r="J1501">
        <v>58.259074274598703</v>
      </c>
      <c r="K1501">
        <v>3.6553454262029499</v>
      </c>
      <c r="L1501">
        <v>11.0321986850706</v>
      </c>
      <c r="M1501">
        <v>4.1408319939120997</v>
      </c>
      <c r="N1501">
        <v>0.33636745873576901</v>
      </c>
      <c r="O1501">
        <v>12.7763256986382</v>
      </c>
      <c r="P1501">
        <v>2.9671505024119602</v>
      </c>
      <c r="Q1501" t="s">
        <v>30</v>
      </c>
      <c r="R1501" t="s">
        <v>27</v>
      </c>
      <c r="S1501">
        <v>70</v>
      </c>
      <c r="T1501">
        <v>163.42582227347501</v>
      </c>
      <c r="U1501">
        <v>285.99518897858098</v>
      </c>
      <c r="V1501" t="s">
        <v>26</v>
      </c>
      <c r="W1501">
        <v>833.52429335290401</v>
      </c>
      <c r="X1501">
        <v>8335.2429335290508</v>
      </c>
      <c r="Y1501" t="s">
        <v>28</v>
      </c>
    </row>
    <row r="1502" spans="1:25" x14ac:dyDescent="0.35">
      <c r="A1502" t="s">
        <v>25</v>
      </c>
      <c r="B1502" s="1">
        <v>24512</v>
      </c>
      <c r="C1502">
        <v>18.3</v>
      </c>
      <c r="D1502">
        <v>89.1</v>
      </c>
      <c r="E1502">
        <v>20</v>
      </c>
      <c r="F1502">
        <v>9</v>
      </c>
      <c r="G1502">
        <v>0</v>
      </c>
      <c r="H1502">
        <v>80.376589913056705</v>
      </c>
      <c r="I1502">
        <v>7.6472299856683001</v>
      </c>
      <c r="J1502">
        <v>64.557074274598705</v>
      </c>
      <c r="K1502">
        <v>1.8606246268203901</v>
      </c>
      <c r="L1502">
        <v>11.799985985587901</v>
      </c>
      <c r="M1502">
        <v>1.7717981017465001</v>
      </c>
      <c r="N1502">
        <v>7.4862115373025007E-2</v>
      </c>
      <c r="O1502">
        <v>2.21447791585984</v>
      </c>
      <c r="P1502">
        <v>0.59935334933321105</v>
      </c>
      <c r="Q1502" t="s">
        <v>30</v>
      </c>
      <c r="R1502" t="s">
        <v>27</v>
      </c>
      <c r="S1502">
        <v>70</v>
      </c>
      <c r="T1502">
        <v>54.648409347086201</v>
      </c>
      <c r="U1502">
        <v>95.634716357400805</v>
      </c>
      <c r="V1502" t="s">
        <v>26</v>
      </c>
      <c r="W1502">
        <v>344.18206632805101</v>
      </c>
      <c r="X1502">
        <v>3441.82066328051</v>
      </c>
      <c r="Y1502" t="s">
        <v>31</v>
      </c>
    </row>
    <row r="1503" spans="1:25" x14ac:dyDescent="0.35">
      <c r="A1503" t="s">
        <v>25</v>
      </c>
      <c r="B1503" s="1">
        <v>24513</v>
      </c>
      <c r="C1503">
        <v>18.8</v>
      </c>
      <c r="D1503">
        <v>78.900000000000006</v>
      </c>
      <c r="E1503" t="s">
        <v>33</v>
      </c>
      <c r="F1503">
        <v>4</v>
      </c>
      <c r="G1503">
        <v>0</v>
      </c>
      <c r="H1503">
        <v>81.070595782511802</v>
      </c>
      <c r="I1503">
        <v>8.4822652286683002</v>
      </c>
      <c r="J1503">
        <v>70.945074274598696</v>
      </c>
      <c r="K1503">
        <v>1.5617041192005601</v>
      </c>
      <c r="L1503">
        <v>13.0606646022476</v>
      </c>
      <c r="M1503">
        <v>1.3955018996917401</v>
      </c>
      <c r="N1503">
        <v>4.9061606934501199E-2</v>
      </c>
      <c r="O1503">
        <v>1.4857678015275</v>
      </c>
      <c r="P1503">
        <v>0.50569269059810396</v>
      </c>
      <c r="Q1503" t="s">
        <v>30</v>
      </c>
      <c r="R1503" t="s">
        <v>27</v>
      </c>
      <c r="S1503">
        <v>70</v>
      </c>
      <c r="T1503">
        <v>40.9354050734296</v>
      </c>
      <c r="U1503">
        <v>71.6369588785019</v>
      </c>
      <c r="V1503" t="s">
        <v>26</v>
      </c>
      <c r="W1503">
        <v>270.49369516419</v>
      </c>
      <c r="X1503">
        <v>2704.9369516419001</v>
      </c>
      <c r="Y1503" t="s">
        <v>31</v>
      </c>
    </row>
    <row r="1504" spans="1:25" x14ac:dyDescent="0.35">
      <c r="A1504" t="s">
        <v>25</v>
      </c>
      <c r="B1504" s="1">
        <v>24514</v>
      </c>
      <c r="C1504">
        <v>20.5</v>
      </c>
      <c r="D1504">
        <v>74.7</v>
      </c>
      <c r="E1504">
        <v>310</v>
      </c>
      <c r="F1504">
        <v>24</v>
      </c>
      <c r="G1504">
        <v>0</v>
      </c>
      <c r="H1504">
        <v>82.486742219070294</v>
      </c>
      <c r="I1504">
        <v>9.5690500046683002</v>
      </c>
      <c r="J1504">
        <v>77.639074274598698</v>
      </c>
      <c r="K1504">
        <v>5.0663860301369397</v>
      </c>
      <c r="L1504">
        <v>14.6301645063206</v>
      </c>
      <c r="M1504">
        <v>6.7463999435719098</v>
      </c>
      <c r="N1504">
        <v>0.79804336678869103</v>
      </c>
      <c r="O1504">
        <v>37.192954619295101</v>
      </c>
      <c r="P1504">
        <v>16.310210251760001</v>
      </c>
      <c r="Q1504" t="s">
        <v>26</v>
      </c>
      <c r="R1504" t="s">
        <v>27</v>
      </c>
      <c r="S1504">
        <v>70</v>
      </c>
      <c r="T1504">
        <v>273.25115140118601</v>
      </c>
      <c r="U1504">
        <v>478.189514952075</v>
      </c>
      <c r="V1504" t="s">
        <v>26</v>
      </c>
      <c r="W1504">
        <v>1232.94060598693</v>
      </c>
      <c r="X1504">
        <v>12329.406059869299</v>
      </c>
      <c r="Y1504" t="s">
        <v>29</v>
      </c>
    </row>
    <row r="1505" spans="1:25" x14ac:dyDescent="0.35">
      <c r="A1505" t="s">
        <v>25</v>
      </c>
      <c r="B1505" s="1">
        <v>24515</v>
      </c>
      <c r="C1505">
        <v>18.8</v>
      </c>
      <c r="D1505">
        <v>69</v>
      </c>
      <c r="E1505">
        <v>360</v>
      </c>
      <c r="F1505">
        <v>28</v>
      </c>
      <c r="G1505">
        <v>0</v>
      </c>
      <c r="H1505">
        <v>83.5378859766235</v>
      </c>
      <c r="I1505">
        <v>10.7958790346683</v>
      </c>
      <c r="J1505">
        <v>84.027074274598704</v>
      </c>
      <c r="K1505">
        <v>7.0897910415137497</v>
      </c>
      <c r="L1505">
        <v>16.3425059889015</v>
      </c>
      <c r="M1505">
        <v>9.6243811439158193</v>
      </c>
      <c r="N1505">
        <v>1.4967138726667699</v>
      </c>
      <c r="O1505">
        <v>88.314024384750297</v>
      </c>
      <c r="P1505">
        <v>49.434351144192497</v>
      </c>
      <c r="Q1505" t="s">
        <v>26</v>
      </c>
      <c r="R1505" t="s">
        <v>27</v>
      </c>
      <c r="S1505">
        <v>70</v>
      </c>
      <c r="T1505">
        <v>456.49396614034299</v>
      </c>
      <c r="U1505">
        <v>798.86444074559995</v>
      </c>
      <c r="V1505" t="s">
        <v>32</v>
      </c>
      <c r="W1505">
        <v>1780.62695195127</v>
      </c>
      <c r="X1505">
        <v>17806.269519512702</v>
      </c>
      <c r="Y1505" t="s">
        <v>29</v>
      </c>
    </row>
    <row r="1506" spans="1:25" x14ac:dyDescent="0.35">
      <c r="A1506" t="s">
        <v>25</v>
      </c>
      <c r="B1506" s="1">
        <v>24516</v>
      </c>
      <c r="C1506">
        <v>18.8</v>
      </c>
      <c r="D1506">
        <v>78.900000000000006</v>
      </c>
      <c r="E1506">
        <v>320</v>
      </c>
      <c r="F1506">
        <v>19</v>
      </c>
      <c r="G1506">
        <v>0</v>
      </c>
      <c r="H1506">
        <v>83.375409782740903</v>
      </c>
      <c r="I1506">
        <v>11.6309142776683</v>
      </c>
      <c r="J1506">
        <v>90.415074274598695</v>
      </c>
      <c r="K1506">
        <v>4.4102583564076498</v>
      </c>
      <c r="L1506">
        <v>17.601292309763</v>
      </c>
      <c r="M1506">
        <v>6.5794822317077104</v>
      </c>
      <c r="N1506">
        <v>0.76342828347157798</v>
      </c>
      <c r="O1506">
        <v>30.040290423518801</v>
      </c>
      <c r="P1506">
        <v>19.7673407072689</v>
      </c>
      <c r="Q1506" t="s">
        <v>26</v>
      </c>
      <c r="R1506" t="s">
        <v>27</v>
      </c>
      <c r="S1506">
        <v>70</v>
      </c>
      <c r="T1506">
        <v>219.992013913086</v>
      </c>
      <c r="U1506">
        <v>384.98602434790098</v>
      </c>
      <c r="V1506" t="s">
        <v>26</v>
      </c>
      <c r="W1506">
        <v>1047.8058022663199</v>
      </c>
      <c r="X1506">
        <v>10478.058022663199</v>
      </c>
      <c r="Y1506" t="s">
        <v>29</v>
      </c>
    </row>
    <row r="1507" spans="1:25" x14ac:dyDescent="0.35">
      <c r="A1507" t="s">
        <v>25</v>
      </c>
      <c r="B1507" s="1">
        <v>24517</v>
      </c>
      <c r="C1507">
        <v>18.3</v>
      </c>
      <c r="D1507">
        <v>83.4</v>
      </c>
      <c r="E1507">
        <v>30</v>
      </c>
      <c r="F1507">
        <v>19</v>
      </c>
      <c r="G1507">
        <v>0</v>
      </c>
      <c r="H1507">
        <v>82.278274198555295</v>
      </c>
      <c r="I1507">
        <v>12.2713552256683</v>
      </c>
      <c r="J1507">
        <v>96.713074274598696</v>
      </c>
      <c r="K1507">
        <v>3.8376149675029301</v>
      </c>
      <c r="L1507">
        <v>18.6323395241984</v>
      </c>
      <c r="M1507">
        <v>5.9633905028614498</v>
      </c>
      <c r="N1507">
        <v>0.64149304973306098</v>
      </c>
      <c r="O1507">
        <v>21.874364421810899</v>
      </c>
      <c r="P1507">
        <v>16.277616105341199</v>
      </c>
      <c r="Q1507" t="s">
        <v>26</v>
      </c>
      <c r="R1507" t="s">
        <v>27</v>
      </c>
      <c r="S1507">
        <v>70</v>
      </c>
      <c r="T1507">
        <v>176.58069399204899</v>
      </c>
      <c r="U1507">
        <v>309.01621448608603</v>
      </c>
      <c r="V1507" t="s">
        <v>26</v>
      </c>
      <c r="W1507">
        <v>885.21888294445205</v>
      </c>
      <c r="X1507">
        <v>8852.1888294445198</v>
      </c>
      <c r="Y1507" t="s">
        <v>28</v>
      </c>
    </row>
    <row r="1508" spans="1:25" x14ac:dyDescent="0.35">
      <c r="A1508" t="s">
        <v>25</v>
      </c>
      <c r="B1508" s="1">
        <v>24518</v>
      </c>
      <c r="C1508">
        <v>20</v>
      </c>
      <c r="D1508">
        <v>88.7</v>
      </c>
      <c r="E1508">
        <v>10</v>
      </c>
      <c r="F1508">
        <v>26</v>
      </c>
      <c r="G1508">
        <v>2.5</v>
      </c>
      <c r="H1508">
        <v>63.2923971858078</v>
      </c>
      <c r="I1508">
        <v>9.9379729851906298</v>
      </c>
      <c r="J1508">
        <v>103.31707427459899</v>
      </c>
      <c r="K1508">
        <v>1.8143551843757999</v>
      </c>
      <c r="L1508">
        <v>16.022881026703899</v>
      </c>
      <c r="M1508">
        <v>2.2688898666205701</v>
      </c>
      <c r="N1508">
        <v>0.115973469379953</v>
      </c>
      <c r="O1508">
        <v>2.6487385550473301</v>
      </c>
      <c r="P1508">
        <v>1.41979752955336</v>
      </c>
      <c r="Q1508" t="s">
        <v>30</v>
      </c>
      <c r="R1508" t="s">
        <v>27</v>
      </c>
      <c r="S1508">
        <v>70</v>
      </c>
      <c r="T1508">
        <v>52.429649947415299</v>
      </c>
      <c r="U1508">
        <v>91.751887407976795</v>
      </c>
      <c r="V1508" t="s">
        <v>26</v>
      </c>
      <c r="W1508">
        <v>332.54047979677603</v>
      </c>
      <c r="X1508">
        <v>3325.4047979677598</v>
      </c>
      <c r="Y1508" t="s">
        <v>31</v>
      </c>
    </row>
    <row r="1509" spans="1:25" x14ac:dyDescent="0.35">
      <c r="A1509" t="s">
        <v>25</v>
      </c>
      <c r="B1509" s="1">
        <v>24519</v>
      </c>
      <c r="C1509">
        <v>20.5</v>
      </c>
      <c r="D1509">
        <v>65.400000000000006</v>
      </c>
      <c r="E1509">
        <v>320</v>
      </c>
      <c r="F1509">
        <v>32</v>
      </c>
      <c r="G1509">
        <v>1.8</v>
      </c>
      <c r="H1509">
        <v>75.287499192529097</v>
      </c>
      <c r="I1509">
        <v>10.1744218227782</v>
      </c>
      <c r="J1509">
        <v>110.011074274599</v>
      </c>
      <c r="K1509">
        <v>3.90172621964577</v>
      </c>
      <c r="L1509">
        <v>16.527468459502401</v>
      </c>
      <c r="M1509">
        <v>5.6418302871293902</v>
      </c>
      <c r="N1509">
        <v>0.58154367388027794</v>
      </c>
      <c r="O1509">
        <v>21.146210436859999</v>
      </c>
      <c r="P1509">
        <v>12.1319200193065</v>
      </c>
      <c r="Q1509" t="s">
        <v>26</v>
      </c>
      <c r="R1509" t="s">
        <v>27</v>
      </c>
      <c r="S1509">
        <v>70</v>
      </c>
      <c r="T1509">
        <v>181.286617287908</v>
      </c>
      <c r="U1509">
        <v>317.25158025384002</v>
      </c>
      <c r="V1509" t="s">
        <v>26</v>
      </c>
      <c r="W1509">
        <v>903.42034434105904</v>
      </c>
      <c r="X1509">
        <v>9034.2034434105899</v>
      </c>
      <c r="Y1509" t="s">
        <v>28</v>
      </c>
    </row>
    <row r="1510" spans="1:25" x14ac:dyDescent="0.35">
      <c r="A1510" t="s">
        <v>25</v>
      </c>
      <c r="B1510" s="1">
        <v>24520</v>
      </c>
      <c r="C1510">
        <v>18.8</v>
      </c>
      <c r="D1510">
        <v>50.1</v>
      </c>
      <c r="E1510">
        <v>340</v>
      </c>
      <c r="F1510">
        <v>26</v>
      </c>
      <c r="G1510">
        <v>0</v>
      </c>
      <c r="H1510">
        <v>84.854268901409895</v>
      </c>
      <c r="I1510">
        <v>12.1492208097782</v>
      </c>
      <c r="J1510">
        <v>116.399074274599</v>
      </c>
      <c r="K1510">
        <v>7.6483900385460002</v>
      </c>
      <c r="L1510">
        <v>19.2701174408902</v>
      </c>
      <c r="M1510">
        <v>11.1507551301858</v>
      </c>
      <c r="N1510">
        <v>1.94221577667269</v>
      </c>
      <c r="O1510">
        <v>115.77559531063</v>
      </c>
      <c r="P1510">
        <v>92.607348478188101</v>
      </c>
      <c r="Q1510" t="s">
        <v>26</v>
      </c>
      <c r="R1510" t="s">
        <v>27</v>
      </c>
      <c r="S1510">
        <v>70</v>
      </c>
      <c r="T1510">
        <v>511.11650099750102</v>
      </c>
      <c r="U1510">
        <v>894.45387674562596</v>
      </c>
      <c r="V1510" t="s">
        <v>32</v>
      </c>
      <c r="W1510">
        <v>1923.0817445717501</v>
      </c>
      <c r="X1510">
        <v>19230.817445717501</v>
      </c>
      <c r="Y1510" t="s">
        <v>29</v>
      </c>
    </row>
    <row r="1511" spans="1:25" x14ac:dyDescent="0.35">
      <c r="A1511" t="s">
        <v>25</v>
      </c>
      <c r="B1511" s="1">
        <v>24521</v>
      </c>
      <c r="C1511">
        <v>17.2</v>
      </c>
      <c r="D1511">
        <v>66.599999999999994</v>
      </c>
      <c r="E1511">
        <v>360</v>
      </c>
      <c r="F1511">
        <v>33</v>
      </c>
      <c r="G1511">
        <v>0</v>
      </c>
      <c r="H1511">
        <v>84.854267496828797</v>
      </c>
      <c r="I1511">
        <v>13.3647540237782</v>
      </c>
      <c r="J1511">
        <v>122.499074274599</v>
      </c>
      <c r="K1511">
        <v>10.883250770225001</v>
      </c>
      <c r="L1511">
        <v>21.001345932492899</v>
      </c>
      <c r="M1511">
        <v>15.364883501154701</v>
      </c>
      <c r="N1511">
        <v>3.4255137489090202</v>
      </c>
      <c r="O1511">
        <v>248.86233090801599</v>
      </c>
      <c r="P1511">
        <v>239.02835066779801</v>
      </c>
      <c r="Q1511" t="s">
        <v>26</v>
      </c>
      <c r="R1511" t="s">
        <v>27</v>
      </c>
      <c r="S1511">
        <v>70</v>
      </c>
      <c r="T1511">
        <v>849.96351177369002</v>
      </c>
      <c r="U1511">
        <v>1487.4361456039601</v>
      </c>
      <c r="V1511" t="s">
        <v>32</v>
      </c>
      <c r="W1511">
        <v>2657.3663036999001</v>
      </c>
      <c r="X1511">
        <v>26573.663036999002</v>
      </c>
      <c r="Y1511" t="s">
        <v>29</v>
      </c>
    </row>
    <row r="1512" spans="1:25" x14ac:dyDescent="0.35">
      <c r="A1512" t="s">
        <v>25</v>
      </c>
      <c r="B1512" s="1">
        <v>24522</v>
      </c>
      <c r="C1512">
        <v>21.1</v>
      </c>
      <c r="D1512">
        <v>61.1</v>
      </c>
      <c r="E1512" t="s">
        <v>33</v>
      </c>
      <c r="F1512">
        <v>6</v>
      </c>
      <c r="G1512">
        <v>0</v>
      </c>
      <c r="H1512">
        <v>85.389340875464299</v>
      </c>
      <c r="I1512">
        <v>15.0821555697782</v>
      </c>
      <c r="J1512">
        <v>129.30107427459899</v>
      </c>
      <c r="K1512">
        <v>3.0056170769756201</v>
      </c>
      <c r="L1512">
        <v>23.3540532527139</v>
      </c>
      <c r="M1512">
        <v>5.4041743409574297</v>
      </c>
      <c r="N1512">
        <v>0.53888966604922695</v>
      </c>
      <c r="O1512">
        <v>13.047129098220701</v>
      </c>
      <c r="P1512">
        <v>15.650578135210299</v>
      </c>
      <c r="Q1512" t="s">
        <v>26</v>
      </c>
      <c r="R1512" t="s">
        <v>27</v>
      </c>
      <c r="S1512">
        <v>70</v>
      </c>
      <c r="T1512">
        <v>119.415628894175</v>
      </c>
      <c r="U1512">
        <v>208.97735056480701</v>
      </c>
      <c r="V1512" t="s">
        <v>26</v>
      </c>
      <c r="W1512">
        <v>650.75359880493204</v>
      </c>
      <c r="X1512">
        <v>6507.5359880493197</v>
      </c>
      <c r="Y1512" t="s">
        <v>28</v>
      </c>
    </row>
    <row r="1513" spans="1:25" x14ac:dyDescent="0.35">
      <c r="A1513" t="s">
        <v>25</v>
      </c>
      <c r="B1513" s="1">
        <v>24523</v>
      </c>
      <c r="C1513">
        <v>18.3</v>
      </c>
      <c r="D1513">
        <v>57.9</v>
      </c>
      <c r="E1513">
        <v>270</v>
      </c>
      <c r="F1513">
        <v>9</v>
      </c>
      <c r="G1513">
        <v>0</v>
      </c>
      <c r="H1513">
        <v>85.625615199029298</v>
      </c>
      <c r="I1513">
        <v>16.7064064077782</v>
      </c>
      <c r="J1513">
        <v>135.59907427459899</v>
      </c>
      <c r="K1513">
        <v>3.61295579625008</v>
      </c>
      <c r="L1513">
        <v>25.5447477245303</v>
      </c>
      <c r="M1513">
        <v>6.8141377968126902</v>
      </c>
      <c r="N1513">
        <v>0.812280855892071</v>
      </c>
      <c r="O1513">
        <v>22.021076514691298</v>
      </c>
      <c r="P1513">
        <v>31.7621795577877</v>
      </c>
      <c r="Q1513" t="s">
        <v>26</v>
      </c>
      <c r="R1513" t="s">
        <v>27</v>
      </c>
      <c r="S1513">
        <v>70</v>
      </c>
      <c r="T1513">
        <v>160.41498616232201</v>
      </c>
      <c r="U1513">
        <v>280.72622578406401</v>
      </c>
      <c r="V1513" t="s">
        <v>26</v>
      </c>
      <c r="W1513">
        <v>821.51759975756602</v>
      </c>
      <c r="X1513">
        <v>8215.1759975756595</v>
      </c>
      <c r="Y1513" t="s">
        <v>28</v>
      </c>
    </row>
    <row r="1514" spans="1:25" x14ac:dyDescent="0.35">
      <c r="A1514" t="s">
        <v>25</v>
      </c>
      <c r="B1514" s="1">
        <v>24524</v>
      </c>
      <c r="C1514">
        <v>21.1</v>
      </c>
      <c r="D1514">
        <v>61.1</v>
      </c>
      <c r="E1514">
        <v>340</v>
      </c>
      <c r="F1514">
        <v>7</v>
      </c>
      <c r="G1514">
        <v>0</v>
      </c>
      <c r="H1514">
        <v>85.628070571412493</v>
      </c>
      <c r="I1514">
        <v>18.423807953778201</v>
      </c>
      <c r="J1514">
        <v>142.40107427459901</v>
      </c>
      <c r="K1514">
        <v>3.2677075567048099</v>
      </c>
      <c r="L1514">
        <v>27.8421073281012</v>
      </c>
      <c r="M1514">
        <v>6.5439863757831001</v>
      </c>
      <c r="N1514">
        <v>0.75615343279944502</v>
      </c>
      <c r="O1514">
        <v>17.571157061589901</v>
      </c>
      <c r="P1514">
        <v>30.158518181217801</v>
      </c>
      <c r="Q1514" t="s">
        <v>26</v>
      </c>
      <c r="R1514" t="s">
        <v>27</v>
      </c>
      <c r="S1514">
        <v>70</v>
      </c>
      <c r="T1514">
        <v>136.60388335204701</v>
      </c>
      <c r="U1514">
        <v>239.05679586608201</v>
      </c>
      <c r="V1514" t="s">
        <v>26</v>
      </c>
      <c r="W1514">
        <v>724.08508005788201</v>
      </c>
      <c r="X1514">
        <v>7240.8508005788199</v>
      </c>
      <c r="Y1514" t="s">
        <v>28</v>
      </c>
    </row>
    <row r="1515" spans="1:25" x14ac:dyDescent="0.35">
      <c r="A1515" t="s">
        <v>25</v>
      </c>
      <c r="B1515" s="1">
        <v>24525</v>
      </c>
      <c r="C1515">
        <v>22.2</v>
      </c>
      <c r="D1515">
        <v>66.900000000000006</v>
      </c>
      <c r="E1515">
        <v>340</v>
      </c>
      <c r="F1515">
        <v>6</v>
      </c>
      <c r="G1515">
        <v>0</v>
      </c>
      <c r="H1515">
        <v>85.6280691593022</v>
      </c>
      <c r="I1515">
        <v>19.957553054778199</v>
      </c>
      <c r="J1515">
        <v>149.40107427459901</v>
      </c>
      <c r="K1515">
        <v>3.1071269505373902</v>
      </c>
      <c r="L1515">
        <v>29.922281150341</v>
      </c>
      <c r="M1515">
        <v>6.5303454883554801</v>
      </c>
      <c r="N1515">
        <v>0.75336580553770904</v>
      </c>
      <c r="O1515">
        <v>15.8219504868336</v>
      </c>
      <c r="P1515">
        <v>31.331228262900201</v>
      </c>
      <c r="Q1515" t="s">
        <v>26</v>
      </c>
      <c r="R1515" t="s">
        <v>27</v>
      </c>
      <c r="S1515">
        <v>70</v>
      </c>
      <c r="T1515">
        <v>125.97840544239</v>
      </c>
      <c r="U1515">
        <v>220.46220952418199</v>
      </c>
      <c r="V1515" t="s">
        <v>26</v>
      </c>
      <c r="W1515">
        <v>679.07286502859597</v>
      </c>
      <c r="X1515">
        <v>6790.7286502859597</v>
      </c>
      <c r="Y1515" t="s">
        <v>28</v>
      </c>
    </row>
    <row r="1516" spans="1:25" x14ac:dyDescent="0.35">
      <c r="A1516" t="s">
        <v>25</v>
      </c>
      <c r="B1516" s="1">
        <v>24526</v>
      </c>
      <c r="C1516">
        <v>21.6</v>
      </c>
      <c r="D1516">
        <v>66.400000000000006</v>
      </c>
      <c r="E1516">
        <v>10</v>
      </c>
      <c r="F1516">
        <v>13</v>
      </c>
      <c r="G1516">
        <v>0</v>
      </c>
      <c r="H1516">
        <v>85.628067747192006</v>
      </c>
      <c r="I1516">
        <v>21.474374318778199</v>
      </c>
      <c r="J1516">
        <v>156.29307427459901</v>
      </c>
      <c r="K1516">
        <v>4.4212757786124302</v>
      </c>
      <c r="L1516">
        <v>31.967918881623199</v>
      </c>
      <c r="M1516">
        <v>9.3032336803773301</v>
      </c>
      <c r="N1516">
        <v>1.4094541728987999</v>
      </c>
      <c r="O1516">
        <v>40.191376107590997</v>
      </c>
      <c r="P1516">
        <v>90.556104419489102</v>
      </c>
      <c r="Q1516" t="s">
        <v>26</v>
      </c>
      <c r="R1516" t="s">
        <v>27</v>
      </c>
      <c r="S1516">
        <v>70</v>
      </c>
      <c r="T1516">
        <v>220.856562158185</v>
      </c>
      <c r="U1516">
        <v>386.49898377682302</v>
      </c>
      <c r="V1516" t="s">
        <v>26</v>
      </c>
      <c r="W1516">
        <v>1050.9295995385301</v>
      </c>
      <c r="X1516">
        <v>10509.295995385301</v>
      </c>
      <c r="Y1516" t="s">
        <v>29</v>
      </c>
    </row>
    <row r="1517" spans="1:25" x14ac:dyDescent="0.35">
      <c r="A1517" t="s">
        <v>25</v>
      </c>
      <c r="B1517" s="1">
        <v>24527</v>
      </c>
      <c r="C1517">
        <v>17.7</v>
      </c>
      <c r="D1517">
        <v>84</v>
      </c>
      <c r="E1517">
        <v>40</v>
      </c>
      <c r="F1517">
        <v>30</v>
      </c>
      <c r="G1517">
        <v>0</v>
      </c>
      <c r="H1517">
        <v>82.307184302866304</v>
      </c>
      <c r="I1517">
        <v>22.072575278778199</v>
      </c>
      <c r="J1517">
        <v>162.48307427459901</v>
      </c>
      <c r="K1517">
        <v>6.7040018549408202</v>
      </c>
      <c r="L1517">
        <v>32.953648233514897</v>
      </c>
      <c r="M1517">
        <v>13.290016111365199</v>
      </c>
      <c r="N1517">
        <v>2.6497753287480901</v>
      </c>
      <c r="O1517">
        <v>109.863804490109</v>
      </c>
      <c r="P1517">
        <v>262.46666521805702</v>
      </c>
      <c r="Q1517" t="s">
        <v>26</v>
      </c>
      <c r="R1517" t="s">
        <v>27</v>
      </c>
      <c r="S1517">
        <v>70</v>
      </c>
      <c r="T1517">
        <v>419.67236376467798</v>
      </c>
      <c r="U1517">
        <v>734.42663658818697</v>
      </c>
      <c r="V1517" t="s">
        <v>32</v>
      </c>
      <c r="W1517">
        <v>1679.7971242792501</v>
      </c>
      <c r="X1517">
        <v>16797.971242792501</v>
      </c>
      <c r="Y1517" t="s">
        <v>29</v>
      </c>
    </row>
    <row r="1518" spans="1:25" x14ac:dyDescent="0.35">
      <c r="A1518" t="s">
        <v>25</v>
      </c>
      <c r="B1518" s="1">
        <v>24528</v>
      </c>
      <c r="C1518">
        <v>21.6</v>
      </c>
      <c r="D1518">
        <v>71.3</v>
      </c>
      <c r="E1518">
        <v>10</v>
      </c>
      <c r="F1518">
        <v>6</v>
      </c>
      <c r="G1518">
        <v>0</v>
      </c>
      <c r="H1518">
        <v>83.293116277724707</v>
      </c>
      <c r="I1518">
        <v>23.3681934417782</v>
      </c>
      <c r="J1518">
        <v>169.375074274599</v>
      </c>
      <c r="K1518">
        <v>2.2663605221797298</v>
      </c>
      <c r="L1518">
        <v>34.750365957232603</v>
      </c>
      <c r="M1518">
        <v>5.3120365138845402</v>
      </c>
      <c r="N1518">
        <v>0.52273426086795904</v>
      </c>
      <c r="O1518">
        <v>7.1271717536871604</v>
      </c>
      <c r="P1518">
        <v>18.841057661134599</v>
      </c>
      <c r="Q1518" t="s">
        <v>26</v>
      </c>
      <c r="R1518" t="s">
        <v>27</v>
      </c>
      <c r="S1518">
        <v>70</v>
      </c>
      <c r="T1518">
        <v>75.515795365608398</v>
      </c>
      <c r="U1518">
        <v>132.15264188981499</v>
      </c>
      <c r="V1518" t="s">
        <v>26</v>
      </c>
      <c r="W1518">
        <v>449.29553466232898</v>
      </c>
      <c r="X1518">
        <v>4492.9553466232901</v>
      </c>
      <c r="Y1518" t="s">
        <v>28</v>
      </c>
    </row>
    <row r="1519" spans="1:25" x14ac:dyDescent="0.35">
      <c r="A1519" t="s">
        <v>25</v>
      </c>
      <c r="B1519" s="1">
        <v>24529</v>
      </c>
      <c r="C1519">
        <v>21.6</v>
      </c>
      <c r="D1519">
        <v>71.3</v>
      </c>
      <c r="E1519">
        <v>30</v>
      </c>
      <c r="F1519">
        <v>24</v>
      </c>
      <c r="G1519">
        <v>0</v>
      </c>
      <c r="H1519">
        <v>83.731875631704099</v>
      </c>
      <c r="I1519">
        <v>24.6638116047782</v>
      </c>
      <c r="J1519">
        <v>176.267074274599</v>
      </c>
      <c r="K1519">
        <v>5.9453451196921803</v>
      </c>
      <c r="L1519">
        <v>36.5441934780062</v>
      </c>
      <c r="M1519">
        <v>12.7838110245075</v>
      </c>
      <c r="N1519">
        <v>2.4737608357691201</v>
      </c>
      <c r="O1519">
        <v>86.108916108772405</v>
      </c>
      <c r="P1519">
        <v>250.219420044608</v>
      </c>
      <c r="Q1519" t="s">
        <v>26</v>
      </c>
      <c r="R1519" t="s">
        <v>27</v>
      </c>
      <c r="S1519">
        <v>70</v>
      </c>
      <c r="T1519">
        <v>349.69069736050602</v>
      </c>
      <c r="U1519">
        <v>611.95872038088498</v>
      </c>
      <c r="V1519" t="s">
        <v>32</v>
      </c>
      <c r="W1519">
        <v>1476.1983815706101</v>
      </c>
      <c r="X1519">
        <v>14761.9838157061</v>
      </c>
      <c r="Y1519" t="s">
        <v>29</v>
      </c>
    </row>
    <row r="1520" spans="1:25" x14ac:dyDescent="0.35">
      <c r="A1520" t="s">
        <v>25</v>
      </c>
      <c r="B1520" s="1">
        <v>24530</v>
      </c>
      <c r="C1520">
        <v>22.2</v>
      </c>
      <c r="D1520">
        <v>66.900000000000006</v>
      </c>
      <c r="E1520">
        <v>360</v>
      </c>
      <c r="F1520">
        <v>13</v>
      </c>
      <c r="G1520">
        <v>0</v>
      </c>
      <c r="H1520">
        <v>84.510023975246497</v>
      </c>
      <c r="I1520">
        <v>26.197556705778201</v>
      </c>
      <c r="J1520">
        <v>183.267074274599</v>
      </c>
      <c r="K1520">
        <v>3.79051586656308</v>
      </c>
      <c r="L1520">
        <v>38.600505915846199</v>
      </c>
      <c r="M1520">
        <v>9.1097771676398693</v>
      </c>
      <c r="N1520">
        <v>1.3579933038041101</v>
      </c>
      <c r="O1520">
        <v>28.887191656281502</v>
      </c>
      <c r="P1520">
        <v>92.890411543395601</v>
      </c>
      <c r="Q1520" t="s">
        <v>26</v>
      </c>
      <c r="R1520" t="s">
        <v>27</v>
      </c>
      <c r="S1520">
        <v>70</v>
      </c>
      <c r="T1520">
        <v>173.14939572133301</v>
      </c>
      <c r="U1520">
        <v>303.01144251233399</v>
      </c>
      <c r="V1520" t="s">
        <v>26</v>
      </c>
      <c r="W1520">
        <v>871.852224774447</v>
      </c>
      <c r="X1520">
        <v>8718.5222477444695</v>
      </c>
      <c r="Y1520" t="s">
        <v>28</v>
      </c>
    </row>
    <row r="1521" spans="1:25" x14ac:dyDescent="0.35">
      <c r="A1521" t="s">
        <v>25</v>
      </c>
      <c r="B1521" s="1">
        <v>24531</v>
      </c>
      <c r="C1521">
        <v>21.1</v>
      </c>
      <c r="D1521">
        <v>79.400000000000006</v>
      </c>
      <c r="E1521">
        <v>10</v>
      </c>
      <c r="F1521">
        <v>17</v>
      </c>
      <c r="G1521">
        <v>0</v>
      </c>
      <c r="H1521">
        <v>83.710004011803093</v>
      </c>
      <c r="I1521">
        <v>27.1070289897782</v>
      </c>
      <c r="J1521">
        <v>190.06907427459899</v>
      </c>
      <c r="K1521">
        <v>4.1661497175983602</v>
      </c>
      <c r="L1521">
        <v>39.964900035614903</v>
      </c>
      <c r="M1521">
        <v>10.0704831252934</v>
      </c>
      <c r="N1521">
        <v>1.62169039988595</v>
      </c>
      <c r="O1521">
        <v>37.115978323201098</v>
      </c>
      <c r="P1521">
        <v>127.160757925485</v>
      </c>
      <c r="Q1521" t="s">
        <v>26</v>
      </c>
      <c r="R1521" t="s">
        <v>27</v>
      </c>
      <c r="S1521">
        <v>70</v>
      </c>
      <c r="T1521">
        <v>201.11405766674699</v>
      </c>
      <c r="U1521">
        <v>351.94960091680798</v>
      </c>
      <c r="V1521" t="s">
        <v>26</v>
      </c>
      <c r="W1521">
        <v>978.52439361658401</v>
      </c>
      <c r="X1521">
        <v>9785.2439361658398</v>
      </c>
      <c r="Y1521" t="s">
        <v>28</v>
      </c>
    </row>
    <row r="1522" spans="1:25" x14ac:dyDescent="0.35">
      <c r="A1522" t="s">
        <v>25</v>
      </c>
      <c r="B1522" s="1">
        <v>24532</v>
      </c>
      <c r="C1522">
        <v>14.4</v>
      </c>
      <c r="D1522">
        <v>81.2</v>
      </c>
      <c r="E1522">
        <v>190</v>
      </c>
      <c r="F1522">
        <v>19</v>
      </c>
      <c r="G1522">
        <v>3</v>
      </c>
      <c r="H1522">
        <v>61.618222197239199</v>
      </c>
      <c r="I1522">
        <v>21.502831457631299</v>
      </c>
      <c r="J1522">
        <v>190.52117742362299</v>
      </c>
      <c r="K1522">
        <v>1.1713991356984901</v>
      </c>
      <c r="L1522">
        <v>33.541624483467899</v>
      </c>
      <c r="M1522">
        <v>2.4012257207438301</v>
      </c>
      <c r="N1522">
        <v>0.12821395305021399</v>
      </c>
      <c r="O1522">
        <v>1.1060555350424299</v>
      </c>
      <c r="P1522">
        <v>2.73347014120281</v>
      </c>
      <c r="Q1522" t="s">
        <v>30</v>
      </c>
      <c r="R1522" t="s">
        <v>27</v>
      </c>
      <c r="S1522">
        <v>60</v>
      </c>
      <c r="T1522">
        <v>12.6984930307752</v>
      </c>
      <c r="U1522">
        <v>22.222362803856601</v>
      </c>
      <c r="V1522" t="s">
        <v>26</v>
      </c>
      <c r="W1522">
        <v>180.817287843093</v>
      </c>
      <c r="X1522">
        <v>1808.17287843093</v>
      </c>
      <c r="Y1522" t="s">
        <v>32</v>
      </c>
    </row>
    <row r="1523" spans="1:25" x14ac:dyDescent="0.35">
      <c r="A1523" t="s">
        <v>25</v>
      </c>
      <c r="B1523" s="1">
        <v>24533</v>
      </c>
      <c r="C1523">
        <v>20</v>
      </c>
      <c r="D1523">
        <v>64.900000000000006</v>
      </c>
      <c r="E1523">
        <v>260</v>
      </c>
      <c r="F1523">
        <v>9</v>
      </c>
      <c r="G1523">
        <v>0.5</v>
      </c>
      <c r="H1523">
        <v>76.722170180194396</v>
      </c>
      <c r="I1523">
        <v>22.7933295704313</v>
      </c>
      <c r="J1523">
        <v>195.82517742362299</v>
      </c>
      <c r="K1523">
        <v>1.34210123167817</v>
      </c>
      <c r="L1523">
        <v>35.311374288245197</v>
      </c>
      <c r="M1523">
        <v>3.0136053444596498</v>
      </c>
      <c r="N1523">
        <v>0.19166896249467799</v>
      </c>
      <c r="O1523">
        <v>1.6577198175349901</v>
      </c>
      <c r="P1523">
        <v>4.5168582926413503</v>
      </c>
      <c r="Q1523" t="s">
        <v>30</v>
      </c>
      <c r="R1523" t="s">
        <v>27</v>
      </c>
      <c r="S1523">
        <v>60</v>
      </c>
      <c r="T1523">
        <v>15.922068066727</v>
      </c>
      <c r="U1523">
        <v>27.863619116772298</v>
      </c>
      <c r="V1523" t="s">
        <v>26</v>
      </c>
      <c r="W1523">
        <v>218.9862373579</v>
      </c>
      <c r="X1523">
        <v>2189.8623735790002</v>
      </c>
      <c r="Y1523" t="s">
        <v>31</v>
      </c>
    </row>
    <row r="1524" spans="1:25" x14ac:dyDescent="0.35">
      <c r="A1524" t="s">
        <v>25</v>
      </c>
      <c r="B1524" s="1">
        <v>24534</v>
      </c>
      <c r="C1524">
        <v>20.5</v>
      </c>
      <c r="D1524">
        <v>52.5</v>
      </c>
      <c r="E1524">
        <v>310</v>
      </c>
      <c r="F1524">
        <v>2</v>
      </c>
      <c r="G1524">
        <v>0</v>
      </c>
      <c r="H1524">
        <v>83.319178559090702</v>
      </c>
      <c r="I1524">
        <v>24.581114050431299</v>
      </c>
      <c r="J1524">
        <v>201.21917742362299</v>
      </c>
      <c r="K1524">
        <v>1.85892058262578</v>
      </c>
      <c r="L1524">
        <v>37.6605976623649</v>
      </c>
      <c r="M1524">
        <v>4.5910450626461099</v>
      </c>
      <c r="N1524">
        <v>0.40378702295458502</v>
      </c>
      <c r="O1524">
        <v>4.2280291027342001</v>
      </c>
      <c r="P1524">
        <v>12.9922596703703</v>
      </c>
      <c r="Q1524" t="s">
        <v>26</v>
      </c>
      <c r="R1524" t="s">
        <v>27</v>
      </c>
      <c r="S1524">
        <v>60</v>
      </c>
      <c r="T1524">
        <v>27.2830443333009</v>
      </c>
      <c r="U1524">
        <v>47.745327583276598</v>
      </c>
      <c r="V1524" t="s">
        <v>26</v>
      </c>
      <c r="W1524">
        <v>343.75191738407898</v>
      </c>
      <c r="X1524">
        <v>3437.5191738407898</v>
      </c>
      <c r="Y1524" t="s">
        <v>31</v>
      </c>
    </row>
    <row r="1525" spans="1:25" x14ac:dyDescent="0.35">
      <c r="A1525" t="s">
        <v>25</v>
      </c>
      <c r="B1525" s="1">
        <v>24535</v>
      </c>
      <c r="C1525">
        <v>18.8</v>
      </c>
      <c r="D1525">
        <v>59.4</v>
      </c>
      <c r="E1525">
        <v>240</v>
      </c>
      <c r="F1525">
        <v>9</v>
      </c>
      <c r="G1525">
        <v>0</v>
      </c>
      <c r="H1525">
        <v>84.876515679980002</v>
      </c>
      <c r="I1525">
        <v>25.988933341631299</v>
      </c>
      <c r="J1525">
        <v>206.30717742362299</v>
      </c>
      <c r="K1525">
        <v>3.2573474615859599</v>
      </c>
      <c r="L1525">
        <v>39.5289969861104</v>
      </c>
      <c r="M1525">
        <v>8.1016889867487691</v>
      </c>
      <c r="N1525">
        <v>1.1034372933905201</v>
      </c>
      <c r="O1525">
        <v>19.617045587725801</v>
      </c>
      <c r="P1525">
        <v>65.882212123953806</v>
      </c>
      <c r="Q1525" t="s">
        <v>26</v>
      </c>
      <c r="R1525" t="s">
        <v>27</v>
      </c>
      <c r="S1525">
        <v>60</v>
      </c>
      <c r="T1525">
        <v>67.954762091670204</v>
      </c>
      <c r="U1525">
        <v>118.920833660423</v>
      </c>
      <c r="V1525" t="s">
        <v>26</v>
      </c>
      <c r="W1525">
        <v>721.17404726221901</v>
      </c>
      <c r="X1525">
        <v>7211.7404726221903</v>
      </c>
      <c r="Y1525" t="s">
        <v>28</v>
      </c>
    </row>
    <row r="1526" spans="1:25" x14ac:dyDescent="0.35">
      <c r="A1526" t="s">
        <v>25</v>
      </c>
      <c r="B1526" s="1">
        <v>24536</v>
      </c>
      <c r="C1526">
        <v>21.1</v>
      </c>
      <c r="D1526">
        <v>61.1</v>
      </c>
      <c r="E1526">
        <v>10</v>
      </c>
      <c r="F1526">
        <v>13</v>
      </c>
      <c r="G1526">
        <v>0</v>
      </c>
      <c r="H1526">
        <v>85.443541917022401</v>
      </c>
      <c r="I1526">
        <v>27.493704220031301</v>
      </c>
      <c r="J1526">
        <v>211.809177423623</v>
      </c>
      <c r="K1526">
        <v>4.3091444584639502</v>
      </c>
      <c r="L1526">
        <v>41.515274192363201</v>
      </c>
      <c r="M1526">
        <v>10.5875041136813</v>
      </c>
      <c r="N1526">
        <v>1.7719585640653599</v>
      </c>
      <c r="O1526">
        <v>40.8343181971441</v>
      </c>
      <c r="P1526">
        <v>149.837513685586</v>
      </c>
      <c r="Q1526" t="s">
        <v>26</v>
      </c>
      <c r="R1526" t="s">
        <v>27</v>
      </c>
      <c r="S1526">
        <v>60</v>
      </c>
      <c r="T1526">
        <v>106.05375834112</v>
      </c>
      <c r="U1526">
        <v>185.59407709696001</v>
      </c>
      <c r="V1526" t="s">
        <v>26</v>
      </c>
      <c r="W1526">
        <v>1019.12221090002</v>
      </c>
      <c r="X1526">
        <v>10191.2221090002</v>
      </c>
      <c r="Y1526" t="s">
        <v>29</v>
      </c>
    </row>
    <row r="1527" spans="1:25" x14ac:dyDescent="0.35">
      <c r="A1527" t="s">
        <v>25</v>
      </c>
      <c r="B1527" s="1">
        <v>24537</v>
      </c>
      <c r="C1527">
        <v>25.5</v>
      </c>
      <c r="D1527">
        <v>58.2</v>
      </c>
      <c r="E1527">
        <v>180</v>
      </c>
      <c r="F1527">
        <v>19</v>
      </c>
      <c r="G1527">
        <v>0</v>
      </c>
      <c r="H1527">
        <v>86.624243763102399</v>
      </c>
      <c r="I1527">
        <v>29.431132882431299</v>
      </c>
      <c r="J1527">
        <v>218.10317742362301</v>
      </c>
      <c r="K1527">
        <v>6.8821385697860498</v>
      </c>
      <c r="L1527">
        <v>44.013997380112599</v>
      </c>
      <c r="M1527">
        <v>15.826787769629901</v>
      </c>
      <c r="N1527">
        <v>3.6098912798526999</v>
      </c>
      <c r="O1527">
        <v>126.91866111971299</v>
      </c>
      <c r="P1527">
        <v>516.57751386224902</v>
      </c>
      <c r="Q1527" t="s">
        <v>32</v>
      </c>
      <c r="R1527" t="s">
        <v>27</v>
      </c>
      <c r="S1527">
        <v>60</v>
      </c>
      <c r="T1527">
        <v>218.288927581661</v>
      </c>
      <c r="U1527">
        <v>382.005623267906</v>
      </c>
      <c r="V1527" t="s">
        <v>26</v>
      </c>
      <c r="W1527">
        <v>1726.5946991461001</v>
      </c>
      <c r="X1527">
        <v>17265.946991461002</v>
      </c>
      <c r="Y1527" t="s">
        <v>29</v>
      </c>
    </row>
    <row r="1528" spans="1:25" x14ac:dyDescent="0.35">
      <c r="A1528" t="s">
        <v>25</v>
      </c>
      <c r="B1528" s="1">
        <v>24538</v>
      </c>
      <c r="C1528">
        <v>25.5</v>
      </c>
      <c r="D1528">
        <v>54.1</v>
      </c>
      <c r="E1528">
        <v>30</v>
      </c>
      <c r="F1528">
        <v>6</v>
      </c>
      <c r="G1528">
        <v>0</v>
      </c>
      <c r="H1528">
        <v>87.339990241421205</v>
      </c>
      <c r="I1528">
        <v>31.5585964136313</v>
      </c>
      <c r="J1528">
        <v>224.39717742362299</v>
      </c>
      <c r="K1528">
        <v>3.9578925578267801</v>
      </c>
      <c r="L1528">
        <v>46.698369897937802</v>
      </c>
      <c r="M1528">
        <v>10.5680104158847</v>
      </c>
      <c r="N1528">
        <v>1.76618798417348</v>
      </c>
      <c r="O1528">
        <v>33.923225480040301</v>
      </c>
      <c r="P1528">
        <v>153.01659649295499</v>
      </c>
      <c r="Q1528" t="s">
        <v>26</v>
      </c>
      <c r="R1528" t="s">
        <v>27</v>
      </c>
      <c r="S1528">
        <v>60</v>
      </c>
      <c r="T1528">
        <v>92.721180119491606</v>
      </c>
      <c r="U1528">
        <v>162.26206520911001</v>
      </c>
      <c r="V1528" t="s">
        <v>26</v>
      </c>
      <c r="W1528">
        <v>919.37087255059998</v>
      </c>
      <c r="X1528">
        <v>9193.7087255059996</v>
      </c>
      <c r="Y1528" t="s">
        <v>28</v>
      </c>
    </row>
    <row r="1529" spans="1:25" x14ac:dyDescent="0.35">
      <c r="A1529" t="s">
        <v>25</v>
      </c>
      <c r="B1529" s="1">
        <v>24539</v>
      </c>
      <c r="C1529">
        <v>24.4</v>
      </c>
      <c r="D1529">
        <v>56.4</v>
      </c>
      <c r="E1529">
        <v>10</v>
      </c>
      <c r="F1529">
        <v>24</v>
      </c>
      <c r="G1529">
        <v>0</v>
      </c>
      <c r="H1529">
        <v>87.3399888126538</v>
      </c>
      <c r="I1529">
        <v>33.4958856776313</v>
      </c>
      <c r="J1529">
        <v>230.493177423623</v>
      </c>
      <c r="K1529">
        <v>9.8034218905896005</v>
      </c>
      <c r="L1529">
        <v>49.139178783668399</v>
      </c>
      <c r="M1529">
        <v>21.735919802457101</v>
      </c>
      <c r="N1529">
        <v>6.3295670503198203</v>
      </c>
      <c r="O1529">
        <v>275.76171529552698</v>
      </c>
      <c r="P1529">
        <v>1356.3575449218999</v>
      </c>
      <c r="Q1529" t="s">
        <v>32</v>
      </c>
      <c r="R1529" t="s">
        <v>27</v>
      </c>
      <c r="S1529">
        <v>60</v>
      </c>
      <c r="T1529">
        <v>366.719836079586</v>
      </c>
      <c r="U1529">
        <v>641.75971313927596</v>
      </c>
      <c r="V1529" t="s">
        <v>32</v>
      </c>
      <c r="W1529">
        <v>2429.9351219512901</v>
      </c>
      <c r="X1529">
        <v>24299.351219512901</v>
      </c>
      <c r="Y1529" t="s">
        <v>29</v>
      </c>
    </row>
    <row r="1530" spans="1:25" x14ac:dyDescent="0.35">
      <c r="A1530" t="s">
        <v>25</v>
      </c>
      <c r="B1530" s="1">
        <v>24540</v>
      </c>
      <c r="C1530">
        <v>25</v>
      </c>
      <c r="D1530">
        <v>57</v>
      </c>
      <c r="E1530">
        <v>20</v>
      </c>
      <c r="F1530">
        <v>17</v>
      </c>
      <c r="G1530">
        <v>0</v>
      </c>
      <c r="H1530">
        <v>87.339987383886395</v>
      </c>
      <c r="I1530">
        <v>35.451470981631303</v>
      </c>
      <c r="J1530">
        <v>236.697177423623</v>
      </c>
      <c r="K1530">
        <v>6.8895191513645804</v>
      </c>
      <c r="L1530">
        <v>51.586819744296697</v>
      </c>
      <c r="M1530">
        <v>17.237920880025101</v>
      </c>
      <c r="N1530">
        <v>4.1990123017392804</v>
      </c>
      <c r="O1530">
        <v>132.04848513694699</v>
      </c>
      <c r="P1530">
        <v>704.242466335681</v>
      </c>
      <c r="Q1530" t="s">
        <v>32</v>
      </c>
      <c r="R1530" t="s">
        <v>27</v>
      </c>
      <c r="S1530">
        <v>60</v>
      </c>
      <c r="T1530">
        <v>218.640958734219</v>
      </c>
      <c r="U1530">
        <v>382.62167778488299</v>
      </c>
      <c r="V1530" t="s">
        <v>26</v>
      </c>
      <c r="W1530">
        <v>1728.52483787502</v>
      </c>
      <c r="X1530">
        <v>17285.248378750199</v>
      </c>
      <c r="Y1530" t="s">
        <v>29</v>
      </c>
    </row>
    <row r="1531" spans="1:25" x14ac:dyDescent="0.35">
      <c r="A1531" t="s">
        <v>25</v>
      </c>
      <c r="B1531" s="1">
        <v>24541</v>
      </c>
      <c r="C1531">
        <v>23.3</v>
      </c>
      <c r="D1531">
        <v>76.5</v>
      </c>
      <c r="E1531">
        <v>20</v>
      </c>
      <c r="F1531">
        <v>19</v>
      </c>
      <c r="G1531">
        <v>15</v>
      </c>
      <c r="H1531">
        <v>55.523978098187101</v>
      </c>
      <c r="I1531">
        <v>15.7556131576503</v>
      </c>
      <c r="J1531">
        <v>204.67922433745699</v>
      </c>
      <c r="K1531">
        <v>0.76073942434773101</v>
      </c>
      <c r="L1531">
        <v>26.4257770891445</v>
      </c>
      <c r="M1531">
        <v>0.82548215740170106</v>
      </c>
      <c r="N1531">
        <v>1.9370530561664601E-2</v>
      </c>
      <c r="O1531">
        <v>0.29080086178791598</v>
      </c>
      <c r="P1531">
        <v>0.44933882087693999</v>
      </c>
      <c r="Q1531" t="s">
        <v>30</v>
      </c>
      <c r="R1531" t="s">
        <v>27</v>
      </c>
      <c r="S1531">
        <v>60</v>
      </c>
      <c r="T1531">
        <v>6.1706491920280797</v>
      </c>
      <c r="U1531">
        <v>10.7986360860491</v>
      </c>
      <c r="V1531" t="s">
        <v>26</v>
      </c>
      <c r="W1531">
        <v>97.543244270199594</v>
      </c>
      <c r="X1531">
        <v>0</v>
      </c>
      <c r="Y1531" t="s">
        <v>30</v>
      </c>
    </row>
    <row r="1532" spans="1:25" x14ac:dyDescent="0.35">
      <c r="A1532" t="s">
        <v>25</v>
      </c>
      <c r="B1532" s="1">
        <v>24542</v>
      </c>
      <c r="C1532">
        <v>20</v>
      </c>
      <c r="D1532">
        <v>100</v>
      </c>
      <c r="E1532">
        <v>20</v>
      </c>
      <c r="F1532">
        <v>24</v>
      </c>
      <c r="G1532">
        <v>38.4</v>
      </c>
      <c r="H1532">
        <v>5.1322083453902403</v>
      </c>
      <c r="I1532">
        <v>6.06420263941214</v>
      </c>
      <c r="J1532">
        <v>120.33583986441</v>
      </c>
      <c r="K1532" s="2">
        <v>2.4340416167899302E-7</v>
      </c>
      <c r="L1532">
        <v>10.771374088986599</v>
      </c>
      <c r="M1532" s="2">
        <v>1.52914893717309E-7</v>
      </c>
      <c r="N1532" s="2">
        <v>2.34987644198359E-14</v>
      </c>
      <c r="O1532" s="2">
        <v>5.6471571337293703E-21</v>
      </c>
      <c r="P1532" s="2">
        <v>1.2417383873447499E-21</v>
      </c>
      <c r="Q1532" t="s">
        <v>30</v>
      </c>
      <c r="R1532" t="s">
        <v>27</v>
      </c>
      <c r="S1532">
        <v>60</v>
      </c>
      <c r="T1532" s="2">
        <v>5.7384489842469702E-11</v>
      </c>
      <c r="U1532" s="2">
        <v>1.00422857224322E-10</v>
      </c>
      <c r="V1532" t="s">
        <v>30</v>
      </c>
      <c r="W1532" s="2">
        <v>1.8683450893779899E-8</v>
      </c>
      <c r="X1532">
        <v>0</v>
      </c>
      <c r="Y1532" t="s">
        <v>30</v>
      </c>
    </row>
    <row r="1533" spans="1:25" x14ac:dyDescent="0.35">
      <c r="A1533" t="s">
        <v>25</v>
      </c>
      <c r="B1533" s="1">
        <v>24543</v>
      </c>
      <c r="C1533">
        <v>18.8</v>
      </c>
      <c r="D1533">
        <v>50.1</v>
      </c>
      <c r="E1533">
        <v>150</v>
      </c>
      <c r="F1533">
        <v>22</v>
      </c>
      <c r="G1533">
        <v>38.9</v>
      </c>
      <c r="H1533">
        <v>56.777970591227898</v>
      </c>
      <c r="I1533">
        <v>3.9576904056689299</v>
      </c>
      <c r="J1533">
        <v>50.427646001279697</v>
      </c>
      <c r="K1533">
        <v>0.98363080405931802</v>
      </c>
      <c r="L1533">
        <v>6.6170695335386904</v>
      </c>
      <c r="M1533">
        <v>0.480730518696666</v>
      </c>
      <c r="N1533">
        <v>7.4393484666596702E-3</v>
      </c>
      <c r="O1533">
        <v>0.172978870682819</v>
      </c>
      <c r="P1533">
        <v>1.2246912673768101E-2</v>
      </c>
      <c r="Q1533" t="s">
        <v>30</v>
      </c>
      <c r="R1533" t="s">
        <v>27</v>
      </c>
      <c r="S1533">
        <v>60</v>
      </c>
      <c r="T1533">
        <v>9.4880994752658694</v>
      </c>
      <c r="U1533">
        <v>16.6041740817153</v>
      </c>
      <c r="V1533" t="s">
        <v>26</v>
      </c>
      <c r="W1533">
        <v>141.07075030227099</v>
      </c>
      <c r="X1533">
        <v>0</v>
      </c>
      <c r="Y1533" t="s">
        <v>30</v>
      </c>
    </row>
    <row r="1534" spans="1:25" x14ac:dyDescent="0.35">
      <c r="A1534" t="s">
        <v>25</v>
      </c>
      <c r="B1534" s="1">
        <v>24544</v>
      </c>
      <c r="C1534">
        <v>16.600000000000001</v>
      </c>
      <c r="D1534">
        <v>56.6</v>
      </c>
      <c r="E1534">
        <v>260</v>
      </c>
      <c r="F1534">
        <v>9</v>
      </c>
      <c r="G1534">
        <v>0</v>
      </c>
      <c r="H1534">
        <v>75.081685063563597</v>
      </c>
      <c r="I1534">
        <v>5.2962286920689303</v>
      </c>
      <c r="J1534">
        <v>55.119646001279698</v>
      </c>
      <c r="K1534">
        <v>1.21021946913991</v>
      </c>
      <c r="L1534">
        <v>8.5408227280805509</v>
      </c>
      <c r="M1534">
        <v>0.67160181513992501</v>
      </c>
      <c r="N1534">
        <v>1.3444879011445501E-2</v>
      </c>
      <c r="O1534">
        <v>0.45855534281051302</v>
      </c>
      <c r="P1534">
        <v>5.9040208881972103E-2</v>
      </c>
      <c r="Q1534" t="s">
        <v>30</v>
      </c>
      <c r="R1534" t="s">
        <v>27</v>
      </c>
      <c r="S1534">
        <v>60</v>
      </c>
      <c r="T1534">
        <v>13.4067898321711</v>
      </c>
      <c r="U1534">
        <v>23.4618822062993</v>
      </c>
      <c r="V1534" t="s">
        <v>26</v>
      </c>
      <c r="W1534">
        <v>189.338719272541</v>
      </c>
      <c r="X1534">
        <v>1893.3871927254099</v>
      </c>
      <c r="Y1534" t="s">
        <v>32</v>
      </c>
    </row>
    <row r="1535" spans="1:25" x14ac:dyDescent="0.35">
      <c r="A1535" t="s">
        <v>25</v>
      </c>
      <c r="B1535" s="1">
        <v>24545</v>
      </c>
      <c r="C1535">
        <v>18.3</v>
      </c>
      <c r="D1535">
        <v>73.099999999999994</v>
      </c>
      <c r="E1535">
        <v>360</v>
      </c>
      <c r="F1535">
        <v>7</v>
      </c>
      <c r="G1535">
        <v>0</v>
      </c>
      <c r="H1535">
        <v>79.655153502701907</v>
      </c>
      <c r="I1535">
        <v>6.2055593048689301</v>
      </c>
      <c r="J1535">
        <v>60.117646001279702</v>
      </c>
      <c r="K1535">
        <v>1.5604819470590101</v>
      </c>
      <c r="L1535">
        <v>9.8652915569340305</v>
      </c>
      <c r="M1535">
        <v>0.93449413535229398</v>
      </c>
      <c r="N1535">
        <v>2.4126229292911801E-2</v>
      </c>
      <c r="O1535">
        <v>1.1241553826731401</v>
      </c>
      <c r="P1535">
        <v>0.20205567276487399</v>
      </c>
      <c r="Q1535" t="s">
        <v>30</v>
      </c>
      <c r="R1535" t="s">
        <v>27</v>
      </c>
      <c r="S1535">
        <v>60</v>
      </c>
      <c r="T1535">
        <v>20.441216198744101</v>
      </c>
      <c r="U1535">
        <v>35.772128347802202</v>
      </c>
      <c r="V1535" t="s">
        <v>26</v>
      </c>
      <c r="W1535">
        <v>270.20035142729199</v>
      </c>
      <c r="X1535">
        <v>2702.0035142729198</v>
      </c>
      <c r="Y1535" t="s">
        <v>31</v>
      </c>
    </row>
    <row r="1536" spans="1:25" x14ac:dyDescent="0.35">
      <c r="A1536" t="s">
        <v>25</v>
      </c>
      <c r="B1536" s="1">
        <v>24546</v>
      </c>
      <c r="C1536">
        <v>18.3</v>
      </c>
      <c r="D1536">
        <v>63.2</v>
      </c>
      <c r="E1536">
        <v>170</v>
      </c>
      <c r="F1536">
        <v>15</v>
      </c>
      <c r="G1536">
        <v>0</v>
      </c>
      <c r="H1536">
        <v>83.349722903967901</v>
      </c>
      <c r="I1536">
        <v>7.4495506264689304</v>
      </c>
      <c r="J1536">
        <v>65.1156460012797</v>
      </c>
      <c r="K1536">
        <v>3.5931635745993602</v>
      </c>
      <c r="L1536">
        <v>11.5855043494195</v>
      </c>
      <c r="M1536">
        <v>4.1867927350088197</v>
      </c>
      <c r="N1536">
        <v>0.343003926492081</v>
      </c>
      <c r="O1536">
        <v>12.8266166440504</v>
      </c>
      <c r="P1536">
        <v>3.3299500575593202</v>
      </c>
      <c r="Q1536" t="s">
        <v>30</v>
      </c>
      <c r="R1536" t="s">
        <v>27</v>
      </c>
      <c r="S1536">
        <v>60</v>
      </c>
      <c r="T1536">
        <v>79.507787517973895</v>
      </c>
      <c r="U1536">
        <v>139.13862815645399</v>
      </c>
      <c r="V1536" t="s">
        <v>26</v>
      </c>
      <c r="W1536">
        <v>815.91407788950096</v>
      </c>
      <c r="X1536">
        <v>8159.14077889501</v>
      </c>
      <c r="Y1536" t="s">
        <v>28</v>
      </c>
    </row>
    <row r="1537" spans="1:25" x14ac:dyDescent="0.35">
      <c r="A1537" t="s">
        <v>25</v>
      </c>
      <c r="B1537" s="1">
        <v>24547</v>
      </c>
      <c r="C1537">
        <v>18.3</v>
      </c>
      <c r="D1537">
        <v>78.599999999999994</v>
      </c>
      <c r="E1537">
        <v>10</v>
      </c>
      <c r="F1537">
        <v>15</v>
      </c>
      <c r="G1537">
        <v>0</v>
      </c>
      <c r="H1537">
        <v>83.341227101523302</v>
      </c>
      <c r="I1537">
        <v>8.1729586232689293</v>
      </c>
      <c r="J1537">
        <v>70.113646001279704</v>
      </c>
      <c r="K1537">
        <v>3.58919909251494</v>
      </c>
      <c r="L1537">
        <v>12.6573378912443</v>
      </c>
      <c r="M1537">
        <v>4.4134867768709203</v>
      </c>
      <c r="N1537">
        <v>0.37655874916914001</v>
      </c>
      <c r="O1537">
        <v>13.8767344145278</v>
      </c>
      <c r="P1537">
        <v>4.4012012945328696</v>
      </c>
      <c r="Q1537" t="s">
        <v>30</v>
      </c>
      <c r="R1537" t="s">
        <v>27</v>
      </c>
      <c r="S1537">
        <v>60</v>
      </c>
      <c r="T1537">
        <v>79.3678784068547</v>
      </c>
      <c r="U1537">
        <v>138.893787211996</v>
      </c>
      <c r="V1537" t="s">
        <v>26</v>
      </c>
      <c r="W1537">
        <v>814.791870034363</v>
      </c>
      <c r="X1537">
        <v>8147.91870034363</v>
      </c>
      <c r="Y1537" t="s">
        <v>28</v>
      </c>
    </row>
    <row r="1538" spans="1:25" x14ac:dyDescent="0.35">
      <c r="A1538" t="s">
        <v>25</v>
      </c>
      <c r="B1538" s="1">
        <v>24548</v>
      </c>
      <c r="C1538">
        <v>17.7</v>
      </c>
      <c r="D1538">
        <v>78.3</v>
      </c>
      <c r="E1538">
        <v>10</v>
      </c>
      <c r="F1538">
        <v>33</v>
      </c>
      <c r="G1538">
        <v>0</v>
      </c>
      <c r="H1538">
        <v>83.320409223589607</v>
      </c>
      <c r="I1538">
        <v>8.8838207640689308</v>
      </c>
      <c r="J1538">
        <v>75.003646001279705</v>
      </c>
      <c r="K1538">
        <v>8.8661949247494007</v>
      </c>
      <c r="L1538">
        <v>13.708405073433999</v>
      </c>
      <c r="M1538">
        <v>10.627862324742001</v>
      </c>
      <c r="N1538">
        <v>1.7839315327994201</v>
      </c>
      <c r="O1538">
        <v>125.19055662269901</v>
      </c>
      <c r="P1538">
        <v>47.491529523785402</v>
      </c>
      <c r="Q1538" t="s">
        <v>26</v>
      </c>
      <c r="R1538" t="s">
        <v>27</v>
      </c>
      <c r="S1538">
        <v>60</v>
      </c>
      <c r="T1538">
        <v>317.39252743373203</v>
      </c>
      <c r="U1538">
        <v>555.43692300903001</v>
      </c>
      <c r="V1538" t="s">
        <v>32</v>
      </c>
      <c r="W1538">
        <v>2218.0930690192899</v>
      </c>
      <c r="X1538">
        <v>22180.930690192901</v>
      </c>
      <c r="Y1538" t="s">
        <v>29</v>
      </c>
    </row>
    <row r="1539" spans="1:25" x14ac:dyDescent="0.35">
      <c r="A1539" t="s">
        <v>25</v>
      </c>
      <c r="B1539" s="1">
        <v>24549</v>
      </c>
      <c r="C1539">
        <v>19.399999999999999</v>
      </c>
      <c r="D1539">
        <v>73.900000000000006</v>
      </c>
      <c r="E1539">
        <v>320</v>
      </c>
      <c r="F1539">
        <v>13</v>
      </c>
      <c r="G1539">
        <v>0</v>
      </c>
      <c r="H1539">
        <v>83.320407833933103</v>
      </c>
      <c r="I1539">
        <v>9.8161346880689297</v>
      </c>
      <c r="J1539">
        <v>80.199646001279703</v>
      </c>
      <c r="K1539">
        <v>3.23634802513227</v>
      </c>
      <c r="L1539">
        <v>15.032473877289901</v>
      </c>
      <c r="M1539">
        <v>4.4001480933282799</v>
      </c>
      <c r="N1539">
        <v>0.37454673328220101</v>
      </c>
      <c r="O1539">
        <v>12.1758540285243</v>
      </c>
      <c r="P1539">
        <v>5.6703056152488598</v>
      </c>
      <c r="Q1539" t="s">
        <v>30</v>
      </c>
      <c r="R1539" t="s">
        <v>27</v>
      </c>
      <c r="S1539">
        <v>60</v>
      </c>
      <c r="T1539">
        <v>67.252897331747107</v>
      </c>
      <c r="U1539">
        <v>117.692570330557</v>
      </c>
      <c r="V1539" t="s">
        <v>26</v>
      </c>
      <c r="W1539">
        <v>715.27629435963297</v>
      </c>
      <c r="X1539">
        <v>7152.7629435963299</v>
      </c>
      <c r="Y1539" t="s">
        <v>28</v>
      </c>
    </row>
    <row r="1540" spans="1:25" x14ac:dyDescent="0.35">
      <c r="A1540" t="s">
        <v>25</v>
      </c>
      <c r="B1540" s="1">
        <v>24550</v>
      </c>
      <c r="C1540">
        <v>17.2</v>
      </c>
      <c r="D1540">
        <v>88.8</v>
      </c>
      <c r="E1540">
        <v>20</v>
      </c>
      <c r="F1540">
        <v>15</v>
      </c>
      <c r="G1540">
        <v>0</v>
      </c>
      <c r="H1540">
        <v>80.647608276931805</v>
      </c>
      <c r="I1540">
        <v>10.1732733888689</v>
      </c>
      <c r="J1540">
        <v>84.9996460012797</v>
      </c>
      <c r="K1540">
        <v>2.5927997014345898</v>
      </c>
      <c r="L1540">
        <v>15.6606444089342</v>
      </c>
      <c r="M1540">
        <v>3.5353841112045701</v>
      </c>
      <c r="N1540">
        <v>0.25427384850296503</v>
      </c>
      <c r="O1540">
        <v>6.9471487847430096</v>
      </c>
      <c r="P1540">
        <v>3.5412570268722501</v>
      </c>
      <c r="Q1540" t="s">
        <v>30</v>
      </c>
      <c r="R1540" t="s">
        <v>27</v>
      </c>
      <c r="S1540">
        <v>60</v>
      </c>
      <c r="T1540">
        <v>47.010822038548099</v>
      </c>
      <c r="U1540">
        <v>82.268938567459202</v>
      </c>
      <c r="V1540" t="s">
        <v>26</v>
      </c>
      <c r="W1540">
        <v>537.01866887838901</v>
      </c>
      <c r="X1540">
        <v>5370.1866887838896</v>
      </c>
      <c r="Y1540" t="s">
        <v>28</v>
      </c>
    </row>
    <row r="1541" spans="1:25" x14ac:dyDescent="0.35">
      <c r="A1541" t="s">
        <v>25</v>
      </c>
      <c r="B1541" s="1">
        <v>24551</v>
      </c>
      <c r="C1541">
        <v>16.600000000000001</v>
      </c>
      <c r="D1541">
        <v>61.2</v>
      </c>
      <c r="E1541">
        <v>130</v>
      </c>
      <c r="F1541">
        <v>37</v>
      </c>
      <c r="G1541">
        <v>0</v>
      </c>
      <c r="H1541">
        <v>84.019260465560905</v>
      </c>
      <c r="I1541">
        <v>11.3699389536689</v>
      </c>
      <c r="J1541">
        <v>89.691646001279693</v>
      </c>
      <c r="K1541">
        <v>11.8915292507494</v>
      </c>
      <c r="L1541">
        <v>17.267504485774701</v>
      </c>
      <c r="M1541">
        <v>14.9741673389531</v>
      </c>
      <c r="N1541">
        <v>3.2728451021115901</v>
      </c>
      <c r="O1541">
        <v>261.11328370195798</v>
      </c>
      <c r="P1541">
        <v>164.82171728583199</v>
      </c>
      <c r="Q1541" t="s">
        <v>26</v>
      </c>
      <c r="R1541" t="s">
        <v>27</v>
      </c>
      <c r="S1541">
        <v>60</v>
      </c>
      <c r="T1541">
        <v>480.41941884568303</v>
      </c>
      <c r="U1541">
        <v>840.73398297994595</v>
      </c>
      <c r="V1541" t="s">
        <v>32</v>
      </c>
      <c r="W1541">
        <v>2853.8451644515299</v>
      </c>
      <c r="X1541">
        <v>28538.451644515299</v>
      </c>
      <c r="Y1541" t="s">
        <v>29</v>
      </c>
    </row>
    <row r="1542" spans="1:25" x14ac:dyDescent="0.35">
      <c r="A1542" t="s">
        <v>25</v>
      </c>
      <c r="B1542" s="1">
        <v>24552</v>
      </c>
      <c r="C1542">
        <v>16.600000000000001</v>
      </c>
      <c r="D1542">
        <v>66.900000000000006</v>
      </c>
      <c r="E1542">
        <v>250</v>
      </c>
      <c r="F1542">
        <v>2</v>
      </c>
      <c r="G1542">
        <v>0.3</v>
      </c>
      <c r="H1542">
        <v>84.019259069104507</v>
      </c>
      <c r="I1542">
        <v>12.3908057112689</v>
      </c>
      <c r="J1542">
        <v>94.3836460012797</v>
      </c>
      <c r="K1542">
        <v>2.03842231293345</v>
      </c>
      <c r="L1542">
        <v>18.657997131094099</v>
      </c>
      <c r="M1542">
        <v>3.01119572062409</v>
      </c>
      <c r="N1542">
        <v>0.191397784646687</v>
      </c>
      <c r="O1542">
        <v>4.03726683101657</v>
      </c>
      <c r="P1542">
        <v>3.01320433889006</v>
      </c>
      <c r="Q1542" t="s">
        <v>30</v>
      </c>
      <c r="R1542" t="s">
        <v>27</v>
      </c>
      <c r="S1542">
        <v>60</v>
      </c>
      <c r="T1542">
        <v>31.7436336878012</v>
      </c>
      <c r="U1542">
        <v>55.551358953652098</v>
      </c>
      <c r="V1542" t="s">
        <v>26</v>
      </c>
      <c r="W1542">
        <v>389.61722206968602</v>
      </c>
      <c r="X1542">
        <v>3896.1722206968602</v>
      </c>
      <c r="Y1542" t="s">
        <v>31</v>
      </c>
    </row>
    <row r="1543" spans="1:25" x14ac:dyDescent="0.35">
      <c r="A1543" t="s">
        <v>25</v>
      </c>
      <c r="B1543" s="1">
        <v>24553</v>
      </c>
      <c r="C1543">
        <v>20</v>
      </c>
      <c r="D1543">
        <v>74.400000000000006</v>
      </c>
      <c r="E1543">
        <v>230</v>
      </c>
      <c r="F1543">
        <v>9</v>
      </c>
      <c r="G1543">
        <v>0</v>
      </c>
      <c r="H1543">
        <v>84.019257672648095</v>
      </c>
      <c r="I1543">
        <v>13.332023708068901</v>
      </c>
      <c r="J1543">
        <v>99.687646001279703</v>
      </c>
      <c r="K1543">
        <v>2.9005661622138699</v>
      </c>
      <c r="L1543">
        <v>19.982874568140399</v>
      </c>
      <c r="M1543">
        <v>4.7119665984078498</v>
      </c>
      <c r="N1543">
        <v>0.42280177679397402</v>
      </c>
      <c r="O1543">
        <v>10.950126739636501</v>
      </c>
      <c r="P1543">
        <v>9.46510145245648</v>
      </c>
      <c r="Q1543" t="s">
        <v>30</v>
      </c>
      <c r="R1543" t="s">
        <v>27</v>
      </c>
      <c r="S1543">
        <v>60</v>
      </c>
      <c r="T1543">
        <v>56.376563324839601</v>
      </c>
      <c r="U1543">
        <v>98.658985818469304</v>
      </c>
      <c r="V1543" t="s">
        <v>26</v>
      </c>
      <c r="W1543">
        <v>621.57541560207096</v>
      </c>
      <c r="X1543">
        <v>6215.7541560207101</v>
      </c>
      <c r="Y1543" t="s">
        <v>28</v>
      </c>
    </row>
    <row r="1544" spans="1:25" x14ac:dyDescent="0.35">
      <c r="A1544" t="s">
        <v>25</v>
      </c>
      <c r="B1544" s="1">
        <v>24554</v>
      </c>
      <c r="C1544">
        <v>20.5</v>
      </c>
      <c r="D1544">
        <v>74.7</v>
      </c>
      <c r="E1544">
        <v>220</v>
      </c>
      <c r="F1544">
        <v>6</v>
      </c>
      <c r="G1544">
        <v>0</v>
      </c>
      <c r="H1544">
        <v>84.019256276191697</v>
      </c>
      <c r="I1544">
        <v>14.284254178468901</v>
      </c>
      <c r="J1544">
        <v>105.08164600128001</v>
      </c>
      <c r="K1544">
        <v>2.4936207230749599</v>
      </c>
      <c r="L1544">
        <v>21.3223754248829</v>
      </c>
      <c r="M1544">
        <v>4.1932131858765098</v>
      </c>
      <c r="N1544">
        <v>0.34393549054938399</v>
      </c>
      <c r="O1544">
        <v>7.5533764482272296</v>
      </c>
      <c r="P1544">
        <v>7.4908301934843404</v>
      </c>
      <c r="Q1544" t="s">
        <v>30</v>
      </c>
      <c r="R1544" t="s">
        <v>27</v>
      </c>
      <c r="S1544">
        <v>60</v>
      </c>
      <c r="T1544">
        <v>44.122964885730397</v>
      </c>
      <c r="U1544">
        <v>77.215188550028202</v>
      </c>
      <c r="V1544" t="s">
        <v>26</v>
      </c>
      <c r="W1544">
        <v>510.123362660255</v>
      </c>
      <c r="X1544">
        <v>5101.2336266025504</v>
      </c>
      <c r="Y1544" t="s">
        <v>28</v>
      </c>
    </row>
    <row r="1545" spans="1:25" x14ac:dyDescent="0.35">
      <c r="A1545" t="s">
        <v>25</v>
      </c>
      <c r="B1545" s="1">
        <v>24555</v>
      </c>
      <c r="C1545">
        <v>18.8</v>
      </c>
      <c r="D1545">
        <v>95.1</v>
      </c>
      <c r="E1545">
        <v>40</v>
      </c>
      <c r="F1545">
        <v>28</v>
      </c>
      <c r="G1545">
        <v>7.1</v>
      </c>
      <c r="H1545">
        <v>36.306883615359197</v>
      </c>
      <c r="I1545">
        <v>7.8269327930365602</v>
      </c>
      <c r="J1545">
        <v>98.506827837375894</v>
      </c>
      <c r="K1545">
        <v>6.6519311347486898E-2</v>
      </c>
      <c r="L1545">
        <v>13.0596960810723</v>
      </c>
      <c r="M1545">
        <v>4.6593719422433101E-2</v>
      </c>
      <c r="N1545">
        <v>1.1953865550399101E-4</v>
      </c>
      <c r="O1545">
        <v>1.37102929976219E-4</v>
      </c>
      <c r="P1545" s="2">
        <v>4.6656280918898802E-5</v>
      </c>
      <c r="Q1545" t="s">
        <v>30</v>
      </c>
      <c r="R1545" t="s">
        <v>27</v>
      </c>
      <c r="S1545">
        <v>60</v>
      </c>
      <c r="T1545">
        <v>0.100043485849643</v>
      </c>
      <c r="U1545">
        <v>0.175076100236876</v>
      </c>
      <c r="V1545" t="s">
        <v>30</v>
      </c>
      <c r="W1545">
        <v>2.6559582735830598</v>
      </c>
      <c r="X1545">
        <v>0</v>
      </c>
      <c r="Y1545" t="s">
        <v>30</v>
      </c>
    </row>
    <row r="1546" spans="1:25" x14ac:dyDescent="0.35">
      <c r="A1546" t="s">
        <v>25</v>
      </c>
      <c r="B1546" s="1">
        <v>24556</v>
      </c>
      <c r="C1546">
        <v>17.7</v>
      </c>
      <c r="D1546">
        <v>100</v>
      </c>
      <c r="E1546">
        <v>310</v>
      </c>
      <c r="F1546">
        <v>24</v>
      </c>
      <c r="G1546">
        <v>36.299999999999997</v>
      </c>
      <c r="H1546">
        <v>1.8741163883548599</v>
      </c>
      <c r="I1546">
        <v>3.023708276617</v>
      </c>
      <c r="J1546">
        <v>36.6216807182781</v>
      </c>
      <c r="K1546" s="2">
        <v>2.5943056813662901E-8</v>
      </c>
      <c r="L1546">
        <v>5.01271591298819</v>
      </c>
      <c r="M1546" s="2">
        <v>1.1172101943684599E-8</v>
      </c>
      <c r="N1546" s="2">
        <v>2.2896424018688199E-16</v>
      </c>
      <c r="O1546" s="2">
        <v>2.0802589047849799E-24</v>
      </c>
      <c r="P1546" s="2">
        <v>7.6167340573760199E-26</v>
      </c>
      <c r="Q1546" t="s">
        <v>30</v>
      </c>
      <c r="R1546" t="s">
        <v>27</v>
      </c>
      <c r="S1546">
        <v>60</v>
      </c>
      <c r="T1546" s="2">
        <v>1.2760652771633301E-12</v>
      </c>
      <c r="U1546" s="2">
        <v>2.2331142350358302E-12</v>
      </c>
      <c r="V1546" t="s">
        <v>30</v>
      </c>
      <c r="W1546" s="2">
        <v>6.5012492592048301E-10</v>
      </c>
      <c r="X1546">
        <v>0</v>
      </c>
      <c r="Y1546" t="s">
        <v>30</v>
      </c>
    </row>
    <row r="1547" spans="1:25" x14ac:dyDescent="0.35">
      <c r="A1547" t="s">
        <v>25</v>
      </c>
      <c r="B1547" s="1">
        <v>24557</v>
      </c>
      <c r="C1547">
        <v>18.8</v>
      </c>
      <c r="D1547">
        <v>69</v>
      </c>
      <c r="E1547">
        <v>340</v>
      </c>
      <c r="F1547">
        <v>11</v>
      </c>
      <c r="G1547">
        <v>0.5</v>
      </c>
      <c r="H1547">
        <v>39.955600468705001</v>
      </c>
      <c r="I1547">
        <v>4.0986441886170004</v>
      </c>
      <c r="J1547">
        <v>41.709680718278101</v>
      </c>
      <c r="K1547">
        <v>5.9708893651830103E-2</v>
      </c>
      <c r="L1547">
        <v>6.5806521816759203</v>
      </c>
      <c r="M1547">
        <v>2.9104767857887501E-2</v>
      </c>
      <c r="N1547" s="2">
        <v>5.1973914929657398E-5</v>
      </c>
      <c r="O1547" s="2">
        <v>4.2793417496460101E-5</v>
      </c>
      <c r="P1547" s="2">
        <v>2.9905701360013098E-6</v>
      </c>
      <c r="Q1547" t="s">
        <v>30</v>
      </c>
      <c r="R1547" t="s">
        <v>27</v>
      </c>
      <c r="S1547">
        <v>60</v>
      </c>
      <c r="T1547">
        <v>8.3278319173906004E-2</v>
      </c>
      <c r="U1547">
        <v>0.145737058554335</v>
      </c>
      <c r="V1547" t="s">
        <v>30</v>
      </c>
      <c r="W1547">
        <v>2.25985078159419</v>
      </c>
      <c r="X1547">
        <v>0</v>
      </c>
      <c r="Y1547" t="s">
        <v>30</v>
      </c>
    </row>
    <row r="1548" spans="1:25" x14ac:dyDescent="0.35">
      <c r="A1548" t="s">
        <v>25</v>
      </c>
      <c r="B1548" s="1">
        <v>24558</v>
      </c>
      <c r="C1548">
        <v>17.7</v>
      </c>
      <c r="D1548">
        <v>68</v>
      </c>
      <c r="E1548">
        <v>250</v>
      </c>
      <c r="F1548">
        <v>9</v>
      </c>
      <c r="G1548">
        <v>0</v>
      </c>
      <c r="H1548">
        <v>64.308396457571007</v>
      </c>
      <c r="I1548">
        <v>5.146920156617</v>
      </c>
      <c r="J1548">
        <v>46.599680718278101</v>
      </c>
      <c r="K1548">
        <v>0.80615571428900901</v>
      </c>
      <c r="L1548">
        <v>8.0664877047613697</v>
      </c>
      <c r="M1548">
        <v>0.43444392337676802</v>
      </c>
      <c r="N1548">
        <v>6.2188717552892001E-3</v>
      </c>
      <c r="O1548">
        <v>0.13166489460733799</v>
      </c>
      <c r="P1548">
        <v>1.48392503122783E-2</v>
      </c>
      <c r="Q1548" t="s">
        <v>30</v>
      </c>
      <c r="R1548" t="s">
        <v>27</v>
      </c>
      <c r="S1548">
        <v>60</v>
      </c>
      <c r="T1548">
        <v>6.8007666072651398</v>
      </c>
      <c r="U1548">
        <v>11.901341562714</v>
      </c>
      <c r="V1548" t="s">
        <v>26</v>
      </c>
      <c r="W1548">
        <v>106.050257274727</v>
      </c>
      <c r="X1548">
        <v>1060.5025727472701</v>
      </c>
      <c r="Y1548" t="s">
        <v>32</v>
      </c>
    </row>
    <row r="1549" spans="1:25" x14ac:dyDescent="0.35">
      <c r="A1549" t="s">
        <v>25</v>
      </c>
      <c r="B1549" s="1">
        <v>24559</v>
      </c>
      <c r="C1549">
        <v>20.5</v>
      </c>
      <c r="D1549">
        <v>52.5</v>
      </c>
      <c r="E1549">
        <v>150</v>
      </c>
      <c r="F1549">
        <v>15</v>
      </c>
      <c r="G1549">
        <v>0</v>
      </c>
      <c r="H1549">
        <v>81.533949657980102</v>
      </c>
      <c r="I1549">
        <v>6.934704636617</v>
      </c>
      <c r="J1549">
        <v>51.9936807182781</v>
      </c>
      <c r="K1549">
        <v>2.8681322781433898</v>
      </c>
      <c r="L1549">
        <v>10.4012265532815</v>
      </c>
      <c r="M1549">
        <v>3.00795388220482</v>
      </c>
      <c r="N1549">
        <v>0.19103321333500101</v>
      </c>
      <c r="O1549">
        <v>6.3535695025133299</v>
      </c>
      <c r="P1549">
        <v>1.2895773375275399</v>
      </c>
      <c r="Q1549" t="s">
        <v>30</v>
      </c>
      <c r="R1549" t="s">
        <v>27</v>
      </c>
      <c r="S1549">
        <v>60</v>
      </c>
      <c r="T1549">
        <v>55.361581022385501</v>
      </c>
      <c r="U1549">
        <v>96.882766789174696</v>
      </c>
      <c r="V1549" t="s">
        <v>26</v>
      </c>
      <c r="W1549">
        <v>612.59599649779796</v>
      </c>
      <c r="X1549">
        <v>6125.9599649779702</v>
      </c>
      <c r="Y1549" t="s">
        <v>28</v>
      </c>
    </row>
    <row r="1550" spans="1:25" x14ac:dyDescent="0.35">
      <c r="A1550" t="s">
        <v>25</v>
      </c>
      <c r="B1550" s="1">
        <v>24560</v>
      </c>
      <c r="C1550">
        <v>18.3</v>
      </c>
      <c r="D1550">
        <v>63.2</v>
      </c>
      <c r="E1550">
        <v>280</v>
      </c>
      <c r="F1550">
        <v>4</v>
      </c>
      <c r="G1550">
        <v>0</v>
      </c>
      <c r="H1550">
        <v>83.533863045463704</v>
      </c>
      <c r="I1550">
        <v>8.1786959582170002</v>
      </c>
      <c r="J1550">
        <v>56.991680718278097</v>
      </c>
      <c r="K1550">
        <v>2.1143953833487399</v>
      </c>
      <c r="L1550">
        <v>12.0384074222554</v>
      </c>
      <c r="M1550">
        <v>2.2207017485907299</v>
      </c>
      <c r="N1550">
        <v>0.111649458004657</v>
      </c>
      <c r="O1550">
        <v>3.2144843548321802</v>
      </c>
      <c r="P1550">
        <v>0.91035652659306698</v>
      </c>
      <c r="Q1550" t="s">
        <v>30</v>
      </c>
      <c r="R1550" t="s">
        <v>27</v>
      </c>
      <c r="S1550">
        <v>60</v>
      </c>
      <c r="T1550">
        <v>33.705703710675301</v>
      </c>
      <c r="U1550">
        <v>58.984981493681801</v>
      </c>
      <c r="V1550" t="s">
        <v>26</v>
      </c>
      <c r="W1550">
        <v>409.342819606967</v>
      </c>
      <c r="X1550">
        <v>4093.4281960696699</v>
      </c>
      <c r="Y1550" t="s">
        <v>28</v>
      </c>
    </row>
    <row r="1551" spans="1:25" x14ac:dyDescent="0.35">
      <c r="A1551" t="s">
        <v>25</v>
      </c>
      <c r="B1551" s="1">
        <v>24561</v>
      </c>
      <c r="C1551">
        <v>16.100000000000001</v>
      </c>
      <c r="D1551">
        <v>76.2</v>
      </c>
      <c r="E1551">
        <v>30</v>
      </c>
      <c r="F1551">
        <v>9</v>
      </c>
      <c r="G1551">
        <v>0</v>
      </c>
      <c r="H1551">
        <v>83.533861653730298</v>
      </c>
      <c r="I1551">
        <v>8.8919975710170007</v>
      </c>
      <c r="J1551">
        <v>61.593680718278101</v>
      </c>
      <c r="K1551">
        <v>2.7202362103645301</v>
      </c>
      <c r="L1551">
        <v>13.067689090249999</v>
      </c>
      <c r="M1551">
        <v>3.2986736367646099</v>
      </c>
      <c r="N1551">
        <v>0.224920765417394</v>
      </c>
      <c r="O1551">
        <v>6.8630838998493999</v>
      </c>
      <c r="P1551">
        <v>2.33872751350034</v>
      </c>
      <c r="Q1551" t="s">
        <v>30</v>
      </c>
      <c r="R1551" t="s">
        <v>27</v>
      </c>
      <c r="S1551">
        <v>60</v>
      </c>
      <c r="T1551">
        <v>50.816043445857098</v>
      </c>
      <c r="U1551">
        <v>88.928076030249898</v>
      </c>
      <c r="V1551" t="s">
        <v>26</v>
      </c>
      <c r="W1551">
        <v>571.845292275676</v>
      </c>
      <c r="X1551">
        <v>5718.45292275676</v>
      </c>
      <c r="Y1551" t="s">
        <v>28</v>
      </c>
    </row>
    <row r="1552" spans="1:25" x14ac:dyDescent="0.35">
      <c r="A1552" t="s">
        <v>25</v>
      </c>
      <c r="B1552" s="1">
        <v>24562</v>
      </c>
      <c r="C1552">
        <v>17.7</v>
      </c>
      <c r="D1552">
        <v>84</v>
      </c>
      <c r="E1552">
        <v>10</v>
      </c>
      <c r="F1552">
        <v>9</v>
      </c>
      <c r="G1552">
        <v>0</v>
      </c>
      <c r="H1552">
        <v>82.1617698448933</v>
      </c>
      <c r="I1552">
        <v>9.4161355550170001</v>
      </c>
      <c r="J1552">
        <v>66.483680718278094</v>
      </c>
      <c r="K1552">
        <v>2.2856498730930399</v>
      </c>
      <c r="L1552">
        <v>13.9078293233487</v>
      </c>
      <c r="M1552">
        <v>2.7778009722234001</v>
      </c>
      <c r="N1552">
        <v>0.16592808322055</v>
      </c>
      <c r="O1552">
        <v>4.5083854127310596</v>
      </c>
      <c r="P1552">
        <v>1.76634640610392</v>
      </c>
      <c r="Q1552" t="s">
        <v>30</v>
      </c>
      <c r="R1552" t="s">
        <v>27</v>
      </c>
      <c r="S1552">
        <v>60</v>
      </c>
      <c r="T1552">
        <v>38.284157359688102</v>
      </c>
      <c r="U1552">
        <v>66.997275379454194</v>
      </c>
      <c r="V1552" t="s">
        <v>26</v>
      </c>
      <c r="W1552">
        <v>454.41083861514801</v>
      </c>
      <c r="X1552">
        <v>4544.1083861514799</v>
      </c>
      <c r="Y1552" t="s">
        <v>28</v>
      </c>
    </row>
    <row r="1553" spans="1:25" x14ac:dyDescent="0.35">
      <c r="A1553" t="s">
        <v>25</v>
      </c>
      <c r="B1553" s="1">
        <v>24563</v>
      </c>
      <c r="C1553">
        <v>16.600000000000001</v>
      </c>
      <c r="D1553">
        <v>83.5</v>
      </c>
      <c r="E1553">
        <v>20</v>
      </c>
      <c r="F1553">
        <v>6</v>
      </c>
      <c r="G1553">
        <v>0</v>
      </c>
      <c r="H1553">
        <v>81.877382985000295</v>
      </c>
      <c r="I1553">
        <v>9.8531182880170007</v>
      </c>
      <c r="J1553">
        <v>70.175680718278102</v>
      </c>
      <c r="K1553">
        <v>1.8983542712530499</v>
      </c>
      <c r="L1553">
        <v>14.5862334051775</v>
      </c>
      <c r="M1553">
        <v>2.2324368877960801</v>
      </c>
      <c r="N1553">
        <v>0.112695888088387</v>
      </c>
      <c r="O1553">
        <v>2.8051049154927101</v>
      </c>
      <c r="P1553">
        <v>1.2219367012090701</v>
      </c>
      <c r="Q1553" t="s">
        <v>30</v>
      </c>
      <c r="R1553" t="s">
        <v>27</v>
      </c>
      <c r="S1553">
        <v>40</v>
      </c>
      <c r="T1553">
        <v>29.311760455616401</v>
      </c>
      <c r="U1553">
        <v>51.295580797328803</v>
      </c>
      <c r="V1553" t="s">
        <v>26</v>
      </c>
      <c r="W1553">
        <v>353.73295831518197</v>
      </c>
      <c r="X1553">
        <v>3537.3295831518199</v>
      </c>
      <c r="Y1553" t="s">
        <v>31</v>
      </c>
    </row>
    <row r="1554" spans="1:25" x14ac:dyDescent="0.35">
      <c r="A1554" t="s">
        <v>25</v>
      </c>
      <c r="B1554" s="1">
        <v>24564</v>
      </c>
      <c r="C1554">
        <v>19.399999999999999</v>
      </c>
      <c r="D1554">
        <v>73.900000000000006</v>
      </c>
      <c r="E1554">
        <v>340</v>
      </c>
      <c r="F1554">
        <v>22</v>
      </c>
      <c r="G1554">
        <v>0</v>
      </c>
      <c r="H1554">
        <v>82.679820526903498</v>
      </c>
      <c r="I1554">
        <v>10.653692201017</v>
      </c>
      <c r="J1554">
        <v>74.3716807182781</v>
      </c>
      <c r="K1554">
        <v>4.6928075475155397</v>
      </c>
      <c r="L1554">
        <v>15.688844054139301</v>
      </c>
      <c r="M1554">
        <v>6.5309576144753896</v>
      </c>
      <c r="N1554">
        <v>0.75349080253959499</v>
      </c>
      <c r="O1554">
        <v>32.450322953533203</v>
      </c>
      <c r="P1554">
        <v>16.606957163419601</v>
      </c>
      <c r="Q1554" t="s">
        <v>26</v>
      </c>
      <c r="R1554" t="s">
        <v>27</v>
      </c>
      <c r="S1554">
        <v>40</v>
      </c>
      <c r="T1554">
        <v>125.84184137854</v>
      </c>
      <c r="U1554">
        <v>220.22322241244501</v>
      </c>
      <c r="V1554" t="s">
        <v>26</v>
      </c>
      <c r="W1554">
        <v>1127.7852131889099</v>
      </c>
      <c r="X1554">
        <v>11277.8521318891</v>
      </c>
      <c r="Y1554" t="s">
        <v>29</v>
      </c>
    </row>
    <row r="1555" spans="1:25" x14ac:dyDescent="0.35">
      <c r="A1555" t="s">
        <v>25</v>
      </c>
      <c r="B1555" s="1">
        <v>24565</v>
      </c>
      <c r="C1555">
        <v>17.7</v>
      </c>
      <c r="D1555">
        <v>58.1</v>
      </c>
      <c r="E1555">
        <v>160</v>
      </c>
      <c r="F1555">
        <v>22</v>
      </c>
      <c r="G1555">
        <v>0</v>
      </c>
      <c r="H1555">
        <v>84.917175545977102</v>
      </c>
      <c r="I1555">
        <v>11.832326128217</v>
      </c>
      <c r="J1555">
        <v>78.2616807182781</v>
      </c>
      <c r="K1555">
        <v>6.3063603181144101</v>
      </c>
      <c r="L1555">
        <v>17.1735218233027</v>
      </c>
      <c r="M1555">
        <v>8.9380859301448403</v>
      </c>
      <c r="N1555">
        <v>1.31302112784263</v>
      </c>
      <c r="O1555">
        <v>69.986266933936605</v>
      </c>
      <c r="P1555">
        <v>43.655812819242001</v>
      </c>
      <c r="Q1555" t="s">
        <v>26</v>
      </c>
      <c r="R1555" t="s">
        <v>27</v>
      </c>
      <c r="S1555">
        <v>40</v>
      </c>
      <c r="T1555">
        <v>198.53367882489701</v>
      </c>
      <c r="U1555">
        <v>347.43393794357002</v>
      </c>
      <c r="V1555" t="s">
        <v>26</v>
      </c>
      <c r="W1555">
        <v>1573.9154238029801</v>
      </c>
      <c r="X1555">
        <v>15739.1542380298</v>
      </c>
      <c r="Y1555" t="s">
        <v>29</v>
      </c>
    </row>
    <row r="1556" spans="1:25" x14ac:dyDescent="0.35">
      <c r="A1556" t="s">
        <v>25</v>
      </c>
      <c r="B1556" s="1">
        <v>24566</v>
      </c>
      <c r="C1556">
        <v>13.8</v>
      </c>
      <c r="D1556">
        <v>75.400000000000006</v>
      </c>
      <c r="E1556">
        <v>40</v>
      </c>
      <c r="F1556">
        <v>15</v>
      </c>
      <c r="G1556">
        <v>0</v>
      </c>
      <c r="H1556">
        <v>83.721805100815999</v>
      </c>
      <c r="I1556">
        <v>12.380765268617001</v>
      </c>
      <c r="J1556">
        <v>81.449680718278103</v>
      </c>
      <c r="K1556">
        <v>3.7726184584265101</v>
      </c>
      <c r="L1556">
        <v>17.9429729291077</v>
      </c>
      <c r="M1556">
        <v>5.7346256074926103</v>
      </c>
      <c r="N1556">
        <v>0.598580930959284</v>
      </c>
      <c r="O1556">
        <v>20.4599330649344</v>
      </c>
      <c r="P1556">
        <v>14.035734808929201</v>
      </c>
      <c r="Q1556" t="s">
        <v>26</v>
      </c>
      <c r="R1556" t="s">
        <v>27</v>
      </c>
      <c r="S1556">
        <v>40</v>
      </c>
      <c r="T1556">
        <v>89.182151384088897</v>
      </c>
      <c r="U1556">
        <v>156.06876492215599</v>
      </c>
      <c r="V1556" t="s">
        <v>26</v>
      </c>
      <c r="W1556">
        <v>866.77431109482905</v>
      </c>
      <c r="X1556">
        <v>8667.7431109482895</v>
      </c>
      <c r="Y1556" t="s">
        <v>28</v>
      </c>
    </row>
    <row r="1557" spans="1:25" x14ac:dyDescent="0.35">
      <c r="A1557" t="s">
        <v>25</v>
      </c>
      <c r="B1557" s="1">
        <v>24567</v>
      </c>
      <c r="C1557">
        <v>16.600000000000001</v>
      </c>
      <c r="D1557">
        <v>71.7</v>
      </c>
      <c r="E1557">
        <v>360</v>
      </c>
      <c r="F1557">
        <v>11</v>
      </c>
      <c r="G1557">
        <v>0</v>
      </c>
      <c r="H1557">
        <v>83.721803707253798</v>
      </c>
      <c r="I1557">
        <v>13.130256865217</v>
      </c>
      <c r="J1557">
        <v>85.141680718278195</v>
      </c>
      <c r="K1557">
        <v>3.0839434771758101</v>
      </c>
      <c r="L1557">
        <v>18.953250959029798</v>
      </c>
      <c r="M1557">
        <v>4.8507774218980204</v>
      </c>
      <c r="N1557">
        <v>0.44509732995253398</v>
      </c>
      <c r="O1557">
        <v>12.500905581331899</v>
      </c>
      <c r="P1557">
        <v>9.6501559210047301</v>
      </c>
      <c r="Q1557" t="s">
        <v>30</v>
      </c>
      <c r="R1557" t="s">
        <v>27</v>
      </c>
      <c r="S1557">
        <v>40</v>
      </c>
      <c r="T1557">
        <v>64.5930657306331</v>
      </c>
      <c r="U1557">
        <v>113.037865028608</v>
      </c>
      <c r="V1557" t="s">
        <v>26</v>
      </c>
      <c r="W1557">
        <v>672.59515032794002</v>
      </c>
      <c r="X1557">
        <v>6725.9515032793997</v>
      </c>
      <c r="Y1557" t="s">
        <v>28</v>
      </c>
    </row>
    <row r="1558" spans="1:25" x14ac:dyDescent="0.35">
      <c r="A1558" t="s">
        <v>25</v>
      </c>
      <c r="B1558" s="1">
        <v>24568</v>
      </c>
      <c r="C1558">
        <v>17.7</v>
      </c>
      <c r="D1558">
        <v>68</v>
      </c>
      <c r="E1558">
        <v>20</v>
      </c>
      <c r="F1558">
        <v>24</v>
      </c>
      <c r="G1558">
        <v>0</v>
      </c>
      <c r="H1558">
        <v>83.834545198114895</v>
      </c>
      <c r="I1558">
        <v>14.030406881217001</v>
      </c>
      <c r="J1558">
        <v>89.031680718278196</v>
      </c>
      <c r="K1558">
        <v>6.0266421759406299</v>
      </c>
      <c r="L1558">
        <v>20.1301083932434</v>
      </c>
      <c r="M1558">
        <v>9.3559140726698704</v>
      </c>
      <c r="N1558">
        <v>1.4236116106493699</v>
      </c>
      <c r="O1558">
        <v>69.298998939090794</v>
      </c>
      <c r="P1558">
        <v>60.843900896412002</v>
      </c>
      <c r="Q1558" t="s">
        <v>26</v>
      </c>
      <c r="R1558" t="s">
        <v>27</v>
      </c>
      <c r="S1558">
        <v>40</v>
      </c>
      <c r="T1558">
        <v>185.27745854081601</v>
      </c>
      <c r="U1558">
        <v>324.23555244642802</v>
      </c>
      <c r="V1558" t="s">
        <v>26</v>
      </c>
      <c r="W1558">
        <v>1498.3277878204301</v>
      </c>
      <c r="X1558">
        <v>14983.277878204301</v>
      </c>
      <c r="Y1558" t="s">
        <v>29</v>
      </c>
    </row>
    <row r="1559" spans="1:25" x14ac:dyDescent="0.35">
      <c r="A1559" t="s">
        <v>25</v>
      </c>
      <c r="B1559" s="1">
        <v>24569</v>
      </c>
      <c r="C1559">
        <v>18.8</v>
      </c>
      <c r="D1559">
        <v>74.400000000000006</v>
      </c>
      <c r="E1559">
        <v>40</v>
      </c>
      <c r="F1559">
        <v>19</v>
      </c>
      <c r="G1559">
        <v>0</v>
      </c>
      <c r="H1559">
        <v>83.834543803455801</v>
      </c>
      <c r="I1559">
        <v>14.792661575617</v>
      </c>
      <c r="J1559">
        <v>93.119680718278104</v>
      </c>
      <c r="K1559">
        <v>4.6844092682107199</v>
      </c>
      <c r="L1559">
        <v>21.175615554186599</v>
      </c>
      <c r="M1559">
        <v>7.7262502252724197</v>
      </c>
      <c r="N1559">
        <v>1.0145503981302599</v>
      </c>
      <c r="O1559">
        <v>38.843753902774701</v>
      </c>
      <c r="P1559">
        <v>37.965289895727999</v>
      </c>
      <c r="Q1559" t="s">
        <v>26</v>
      </c>
      <c r="R1559" t="s">
        <v>27</v>
      </c>
      <c r="S1559">
        <v>40</v>
      </c>
      <c r="T1559">
        <v>125.489721278543</v>
      </c>
      <c r="U1559">
        <v>219.60701223744999</v>
      </c>
      <c r="V1559" t="s">
        <v>26</v>
      </c>
      <c r="W1559">
        <v>1125.4126139570201</v>
      </c>
      <c r="X1559">
        <v>11254.1261395702</v>
      </c>
      <c r="Y1559" t="s">
        <v>29</v>
      </c>
    </row>
    <row r="1560" spans="1:25" x14ac:dyDescent="0.35">
      <c r="A1560" t="s">
        <v>25</v>
      </c>
      <c r="B1560" s="1">
        <v>24570</v>
      </c>
      <c r="C1560">
        <v>21.1</v>
      </c>
      <c r="D1560">
        <v>66</v>
      </c>
      <c r="E1560">
        <v>20</v>
      </c>
      <c r="F1560">
        <v>19</v>
      </c>
      <c r="G1560">
        <v>1</v>
      </c>
      <c r="H1560">
        <v>81.794064371542703</v>
      </c>
      <c r="I1560">
        <v>15.922038623617</v>
      </c>
      <c r="J1560">
        <v>97.6216807182781</v>
      </c>
      <c r="K1560">
        <v>3.6185244216248398</v>
      </c>
      <c r="L1560">
        <v>22.620572230435901</v>
      </c>
      <c r="M1560">
        <v>6.3384312178030804</v>
      </c>
      <c r="N1560">
        <v>0.71462245405340297</v>
      </c>
      <c r="O1560">
        <v>20.895268664837999</v>
      </c>
      <c r="P1560">
        <v>23.455463150933699</v>
      </c>
      <c r="Q1560" t="s">
        <v>26</v>
      </c>
      <c r="R1560" t="s">
        <v>27</v>
      </c>
      <c r="S1560">
        <v>40</v>
      </c>
      <c r="T1560">
        <v>83.451977258924401</v>
      </c>
      <c r="U1560">
        <v>146.040960203118</v>
      </c>
      <c r="V1560" t="s">
        <v>26</v>
      </c>
      <c r="W1560">
        <v>823.09447572479496</v>
      </c>
      <c r="X1560">
        <v>8230.9447572479494</v>
      </c>
      <c r="Y1560" t="s">
        <v>28</v>
      </c>
    </row>
    <row r="1561" spans="1:25" x14ac:dyDescent="0.35">
      <c r="A1561" t="s">
        <v>25</v>
      </c>
      <c r="B1561" s="1">
        <v>24571</v>
      </c>
      <c r="C1561">
        <v>17.7</v>
      </c>
      <c r="D1561">
        <v>100</v>
      </c>
      <c r="E1561">
        <v>340</v>
      </c>
      <c r="F1561">
        <v>24</v>
      </c>
      <c r="G1561">
        <v>3</v>
      </c>
      <c r="H1561">
        <v>42.431528025232502</v>
      </c>
      <c r="I1561">
        <v>11.7787931045116</v>
      </c>
      <c r="J1561">
        <v>98.457970471365101</v>
      </c>
      <c r="K1561">
        <v>0.18038964166204599</v>
      </c>
      <c r="L1561">
        <v>18.134028970135901</v>
      </c>
      <c r="M1561">
        <v>0.153813533915545</v>
      </c>
      <c r="N1561">
        <v>9.8980412208678811E-4</v>
      </c>
      <c r="O1561">
        <v>3.4255938456539598E-3</v>
      </c>
      <c r="P1561">
        <v>2.4044188707464101E-3</v>
      </c>
      <c r="Q1561" t="s">
        <v>30</v>
      </c>
      <c r="R1561" t="s">
        <v>27</v>
      </c>
      <c r="S1561">
        <v>40</v>
      </c>
      <c r="T1561">
        <v>0.56418592278510404</v>
      </c>
      <c r="U1561">
        <v>0.98732536487393197</v>
      </c>
      <c r="V1561" t="s">
        <v>30</v>
      </c>
      <c r="W1561">
        <v>11.7602258473104</v>
      </c>
      <c r="X1561">
        <v>0</v>
      </c>
      <c r="Y1561" t="s">
        <v>30</v>
      </c>
    </row>
    <row r="1562" spans="1:25" x14ac:dyDescent="0.35">
      <c r="A1562" t="s">
        <v>25</v>
      </c>
      <c r="B1562" s="1">
        <v>24572</v>
      </c>
      <c r="C1562">
        <v>18.8</v>
      </c>
      <c r="D1562">
        <v>95.1</v>
      </c>
      <c r="E1562">
        <v>20</v>
      </c>
      <c r="F1562">
        <v>13</v>
      </c>
      <c r="G1562">
        <v>11.4</v>
      </c>
      <c r="H1562">
        <v>18.223880791486799</v>
      </c>
      <c r="I1562">
        <v>5.6288438468433899</v>
      </c>
      <c r="J1562">
        <v>82.433718623295903</v>
      </c>
      <c r="K1562">
        <v>1.2295943584122901E-4</v>
      </c>
      <c r="L1562">
        <v>9.6161348657467194</v>
      </c>
      <c r="M1562" s="2">
        <v>7.2629745442727997E-5</v>
      </c>
      <c r="N1562" s="2">
        <v>1.2845221809758899E-9</v>
      </c>
      <c r="O1562" s="2">
        <v>6.4280926693555302E-13</v>
      </c>
      <c r="P1562" s="2">
        <v>1.08924724020167E-13</v>
      </c>
      <c r="Q1562" t="s">
        <v>30</v>
      </c>
      <c r="R1562" t="s">
        <v>27</v>
      </c>
      <c r="S1562">
        <v>40</v>
      </c>
      <c r="T1562" s="2">
        <v>2.3484729605611498E-6</v>
      </c>
      <c r="U1562" s="2">
        <v>4.1098276809820098E-6</v>
      </c>
      <c r="V1562" t="s">
        <v>30</v>
      </c>
      <c r="W1562">
        <v>2.12130878514919E-4</v>
      </c>
      <c r="X1562">
        <v>0</v>
      </c>
      <c r="Y1562" t="s">
        <v>30</v>
      </c>
    </row>
    <row r="1563" spans="1:25" x14ac:dyDescent="0.35">
      <c r="A1563" t="s">
        <v>25</v>
      </c>
      <c r="B1563" s="1">
        <v>24573</v>
      </c>
      <c r="C1563">
        <v>15</v>
      </c>
      <c r="D1563">
        <v>81.599999999999994</v>
      </c>
      <c r="E1563">
        <v>150</v>
      </c>
      <c r="F1563">
        <v>22</v>
      </c>
      <c r="G1563">
        <v>2.2999999999999998</v>
      </c>
      <c r="H1563">
        <v>41.120878681915499</v>
      </c>
      <c r="I1563">
        <v>4.3906161517718996</v>
      </c>
      <c r="J1563">
        <v>85.837718623295899</v>
      </c>
      <c r="K1563">
        <v>0.12920852154330301</v>
      </c>
      <c r="L1563">
        <v>7.7856397952306597</v>
      </c>
      <c r="M1563">
        <v>6.8393959788495301E-2</v>
      </c>
      <c r="N1563">
        <v>2.35803539232316E-4</v>
      </c>
      <c r="O1563">
        <v>5.5908442288428201E-4</v>
      </c>
      <c r="P1563" s="2">
        <v>5.8004397791001997E-5</v>
      </c>
      <c r="Q1563" t="s">
        <v>30</v>
      </c>
      <c r="R1563" t="s">
        <v>27</v>
      </c>
      <c r="S1563">
        <v>40</v>
      </c>
      <c r="T1563">
        <v>0.32041893765110702</v>
      </c>
      <c r="U1563">
        <v>0.56073314088943704</v>
      </c>
      <c r="V1563" t="s">
        <v>30</v>
      </c>
      <c r="W1563">
        <v>7.1564522671090502</v>
      </c>
      <c r="X1563">
        <v>0</v>
      </c>
      <c r="Y1563" t="s">
        <v>30</v>
      </c>
    </row>
    <row r="1564" spans="1:25" x14ac:dyDescent="0.35">
      <c r="A1564" t="s">
        <v>25</v>
      </c>
      <c r="B1564" s="1">
        <v>24574</v>
      </c>
      <c r="C1564">
        <v>16.600000000000001</v>
      </c>
      <c r="D1564">
        <v>66.900000000000006</v>
      </c>
      <c r="E1564">
        <v>160</v>
      </c>
      <c r="F1564">
        <v>22</v>
      </c>
      <c r="G1564">
        <v>1.3</v>
      </c>
      <c r="H1564">
        <v>65.286775984941599</v>
      </c>
      <c r="I1564">
        <v>5.2672299979719002</v>
      </c>
      <c r="J1564">
        <v>89.529718623295906</v>
      </c>
      <c r="K1564">
        <v>1.61530029757328</v>
      </c>
      <c r="L1564">
        <v>9.1837147231353509</v>
      </c>
      <c r="M1564">
        <v>0.93106831965465897</v>
      </c>
      <c r="N1564">
        <v>2.3969901366945798E-2</v>
      </c>
      <c r="O1564">
        <v>1.1390982644874299</v>
      </c>
      <c r="P1564">
        <v>0.17355556813367101</v>
      </c>
      <c r="Q1564" t="s">
        <v>30</v>
      </c>
      <c r="R1564" t="s">
        <v>27</v>
      </c>
      <c r="S1564">
        <v>40</v>
      </c>
      <c r="T1564">
        <v>22.462121564985502</v>
      </c>
      <c r="U1564">
        <v>39.308712738724601</v>
      </c>
      <c r="V1564" t="s">
        <v>26</v>
      </c>
      <c r="W1564">
        <v>283.42580081514899</v>
      </c>
      <c r="X1564">
        <v>2834.2580081514898</v>
      </c>
      <c r="Y1564" t="s">
        <v>31</v>
      </c>
    </row>
    <row r="1565" spans="1:25" x14ac:dyDescent="0.35">
      <c r="A1565" t="s">
        <v>25</v>
      </c>
      <c r="B1565" s="1">
        <v>24575</v>
      </c>
      <c r="C1565">
        <v>16.100000000000001</v>
      </c>
      <c r="D1565">
        <v>65.400000000000006</v>
      </c>
      <c r="E1565">
        <v>190</v>
      </c>
      <c r="F1565">
        <v>24</v>
      </c>
      <c r="G1565">
        <v>0.5</v>
      </c>
      <c r="H1565">
        <v>78.512274316698296</v>
      </c>
      <c r="I1565">
        <v>6.1576842491718997</v>
      </c>
      <c r="J1565">
        <v>93.131718623295896</v>
      </c>
      <c r="K1565">
        <v>3.2973408584640298</v>
      </c>
      <c r="L1565">
        <v>10.5684553147454</v>
      </c>
      <c r="M1565">
        <v>3.5929746590005398</v>
      </c>
      <c r="N1565">
        <v>0.26165121568991301</v>
      </c>
      <c r="O1565">
        <v>9.3461634375989799</v>
      </c>
      <c r="P1565">
        <v>1.9675913938998899</v>
      </c>
      <c r="Q1565" t="s">
        <v>30</v>
      </c>
      <c r="R1565" t="s">
        <v>27</v>
      </c>
      <c r="S1565">
        <v>40</v>
      </c>
      <c r="T1565">
        <v>71.924639196594001</v>
      </c>
      <c r="U1565">
        <v>125.868118594039</v>
      </c>
      <c r="V1565" t="s">
        <v>26</v>
      </c>
      <c r="W1565">
        <v>732.41644025748303</v>
      </c>
      <c r="X1565">
        <v>7324.1644025748301</v>
      </c>
      <c r="Y1565" t="s">
        <v>28</v>
      </c>
    </row>
    <row r="1566" spans="1:25" x14ac:dyDescent="0.35">
      <c r="A1566" t="s">
        <v>25</v>
      </c>
      <c r="B1566" s="1">
        <v>24576</v>
      </c>
      <c r="C1566">
        <v>14.4</v>
      </c>
      <c r="D1566">
        <v>64.5</v>
      </c>
      <c r="E1566">
        <v>160</v>
      </c>
      <c r="F1566">
        <v>17</v>
      </c>
      <c r="G1566">
        <v>0</v>
      </c>
      <c r="H1566">
        <v>82.170978604855307</v>
      </c>
      <c r="I1566">
        <v>6.9810013141719001</v>
      </c>
      <c r="J1566">
        <v>96.427718623295902</v>
      </c>
      <c r="K1566">
        <v>3.4243004953778402</v>
      </c>
      <c r="L1566">
        <v>11.822281677170601</v>
      </c>
      <c r="M1566">
        <v>4.0220838218230401</v>
      </c>
      <c r="N1566">
        <v>0.31948272608012601</v>
      </c>
      <c r="O1566">
        <v>11.5388477447142</v>
      </c>
      <c r="P1566">
        <v>3.1364148460213199</v>
      </c>
      <c r="Q1566" t="s">
        <v>30</v>
      </c>
      <c r="R1566" t="s">
        <v>27</v>
      </c>
      <c r="S1566">
        <v>40</v>
      </c>
      <c r="T1566">
        <v>76.412275602745893</v>
      </c>
      <c r="U1566">
        <v>133.72148230480499</v>
      </c>
      <c r="V1566" t="s">
        <v>26</v>
      </c>
      <c r="W1566">
        <v>768.18528073213099</v>
      </c>
      <c r="X1566">
        <v>7681.8528073213101</v>
      </c>
      <c r="Y1566" t="s">
        <v>28</v>
      </c>
    </row>
    <row r="1567" spans="1:25" x14ac:dyDescent="0.35">
      <c r="A1567" t="s">
        <v>25</v>
      </c>
      <c r="B1567" s="1">
        <v>24577</v>
      </c>
      <c r="C1567">
        <v>15</v>
      </c>
      <c r="D1567">
        <v>70.2</v>
      </c>
      <c r="E1567">
        <v>360</v>
      </c>
      <c r="F1567">
        <v>6</v>
      </c>
      <c r="G1567">
        <v>0</v>
      </c>
      <c r="H1567">
        <v>82.656806920714303</v>
      </c>
      <c r="I1567">
        <v>7.6988769369719003</v>
      </c>
      <c r="J1567">
        <v>99.831718623295899</v>
      </c>
      <c r="K1567">
        <v>2.08943895091021</v>
      </c>
      <c r="L1567">
        <v>12.908954404334199</v>
      </c>
      <c r="M1567">
        <v>2.31421545219004</v>
      </c>
      <c r="N1567">
        <v>0.120105697780339</v>
      </c>
      <c r="O1567">
        <v>3.3116906150441401</v>
      </c>
      <c r="P1567">
        <v>1.0979423766707901</v>
      </c>
      <c r="Q1567" t="s">
        <v>30</v>
      </c>
      <c r="R1567" t="s">
        <v>27</v>
      </c>
      <c r="S1567">
        <v>40</v>
      </c>
      <c r="T1567">
        <v>34.309222049629298</v>
      </c>
      <c r="U1567">
        <v>60.041138586851197</v>
      </c>
      <c r="V1567" t="s">
        <v>26</v>
      </c>
      <c r="W1567">
        <v>402.84393614440398</v>
      </c>
      <c r="X1567">
        <v>4028.4393614440401</v>
      </c>
      <c r="Y1567" t="s">
        <v>28</v>
      </c>
    </row>
    <row r="1568" spans="1:25" x14ac:dyDescent="0.35">
      <c r="A1568" t="s">
        <v>25</v>
      </c>
      <c r="B1568" s="1">
        <v>24578</v>
      </c>
      <c r="C1568">
        <v>17.7</v>
      </c>
      <c r="D1568">
        <v>68</v>
      </c>
      <c r="E1568">
        <v>320</v>
      </c>
      <c r="F1568">
        <v>17</v>
      </c>
      <c r="G1568">
        <v>0</v>
      </c>
      <c r="H1568">
        <v>83.511641940640303</v>
      </c>
      <c r="I1568">
        <v>8.5990269529719008</v>
      </c>
      <c r="J1568">
        <v>103.721718623296</v>
      </c>
      <c r="K1568">
        <v>4.0589719014784498</v>
      </c>
      <c r="L1568">
        <v>14.245502949274201</v>
      </c>
      <c r="M1568">
        <v>5.3734495281765504</v>
      </c>
      <c r="N1568">
        <v>0.53347862358103104</v>
      </c>
      <c r="O1568">
        <v>20.9887095036338</v>
      </c>
      <c r="P1568">
        <v>8.6748793393957495</v>
      </c>
      <c r="Q1568" t="s">
        <v>30</v>
      </c>
      <c r="R1568" t="s">
        <v>27</v>
      </c>
      <c r="S1568">
        <v>40</v>
      </c>
      <c r="T1568">
        <v>100.156015555351</v>
      </c>
      <c r="U1568">
        <v>175.273027221864</v>
      </c>
      <c r="V1568" t="s">
        <v>26</v>
      </c>
      <c r="W1568">
        <v>948.08179775153201</v>
      </c>
      <c r="X1568">
        <v>9480.8179775153203</v>
      </c>
      <c r="Y1568" t="s">
        <v>28</v>
      </c>
    </row>
    <row r="1569" spans="1:25" x14ac:dyDescent="0.35">
      <c r="A1569" t="s">
        <v>25</v>
      </c>
      <c r="B1569" s="1">
        <v>24579</v>
      </c>
      <c r="C1569">
        <v>17.7</v>
      </c>
      <c r="D1569">
        <v>43.4</v>
      </c>
      <c r="E1569">
        <v>250</v>
      </c>
      <c r="F1569">
        <v>11</v>
      </c>
      <c r="G1569">
        <v>0</v>
      </c>
      <c r="H1569">
        <v>86.975920249923306</v>
      </c>
      <c r="I1569">
        <v>10.191167293771899</v>
      </c>
      <c r="J1569">
        <v>107.611718623296</v>
      </c>
      <c r="K1569">
        <v>4.8344203434284303</v>
      </c>
      <c r="L1569">
        <v>16.4804571287949</v>
      </c>
      <c r="M1569">
        <v>6.9016311772166699</v>
      </c>
      <c r="N1569">
        <v>0.83083253709359395</v>
      </c>
      <c r="O1569">
        <v>36.130716321603899</v>
      </c>
      <c r="P1569">
        <v>20.6000070794741</v>
      </c>
      <c r="Q1569" t="s">
        <v>26</v>
      </c>
      <c r="R1569" t="s">
        <v>27</v>
      </c>
      <c r="S1569">
        <v>40</v>
      </c>
      <c r="T1569">
        <v>131.82447156997199</v>
      </c>
      <c r="U1569">
        <v>230.69282524745199</v>
      </c>
      <c r="V1569" t="s">
        <v>26</v>
      </c>
      <c r="W1569">
        <v>1167.7398569985201</v>
      </c>
      <c r="X1569">
        <v>11677.3985699852</v>
      </c>
      <c r="Y1569" t="s">
        <v>29</v>
      </c>
    </row>
    <row r="1570" spans="1:25" x14ac:dyDescent="0.35">
      <c r="A1570" t="s">
        <v>25</v>
      </c>
      <c r="B1570" s="1">
        <v>24580</v>
      </c>
      <c r="C1570">
        <v>17.7</v>
      </c>
      <c r="D1570">
        <v>62.5</v>
      </c>
      <c r="E1570">
        <v>360</v>
      </c>
      <c r="F1570">
        <v>7</v>
      </c>
      <c r="G1570">
        <v>0</v>
      </c>
      <c r="H1570">
        <v>86.537648756372505</v>
      </c>
      <c r="I1570">
        <v>11.2460305937719</v>
      </c>
      <c r="J1570">
        <v>111.501718623296</v>
      </c>
      <c r="K1570">
        <v>3.7135252879395102</v>
      </c>
      <c r="L1570">
        <v>17.9627635475833</v>
      </c>
      <c r="M1570">
        <v>5.6507946350912297</v>
      </c>
      <c r="N1570">
        <v>0.58318018834108398</v>
      </c>
      <c r="O1570">
        <v>19.658864564173999</v>
      </c>
      <c r="P1570">
        <v>13.5183893343726</v>
      </c>
      <c r="Q1570" t="s">
        <v>26</v>
      </c>
      <c r="R1570" t="s">
        <v>27</v>
      </c>
      <c r="S1570">
        <v>40</v>
      </c>
      <c r="T1570">
        <v>86.969851538901594</v>
      </c>
      <c r="U1570">
        <v>152.19724019307799</v>
      </c>
      <c r="V1570" t="s">
        <v>26</v>
      </c>
      <c r="W1570">
        <v>850.01437899047801</v>
      </c>
      <c r="X1570">
        <v>8500.1437899047796</v>
      </c>
      <c r="Y1570" t="s">
        <v>28</v>
      </c>
    </row>
    <row r="1571" spans="1:25" x14ac:dyDescent="0.35">
      <c r="A1571" t="s">
        <v>25</v>
      </c>
      <c r="B1571" s="1">
        <v>24581</v>
      </c>
      <c r="C1571">
        <v>17.7</v>
      </c>
      <c r="D1571">
        <v>73.5</v>
      </c>
      <c r="E1571">
        <v>20</v>
      </c>
      <c r="F1571">
        <v>15</v>
      </c>
      <c r="G1571">
        <v>0</v>
      </c>
      <c r="H1571">
        <v>84.772683647948597</v>
      </c>
      <c r="I1571">
        <v>11.9914673257719</v>
      </c>
      <c r="J1571">
        <v>115.391718623296</v>
      </c>
      <c r="K1571">
        <v>4.3450748012523102</v>
      </c>
      <c r="L1571">
        <v>19.0371100013468</v>
      </c>
      <c r="M1571">
        <v>6.7890753327768998</v>
      </c>
      <c r="N1571">
        <v>0.807000335137951</v>
      </c>
      <c r="O1571">
        <v>30.357506566787698</v>
      </c>
      <c r="P1571">
        <v>23.657708935286401</v>
      </c>
      <c r="Q1571" t="s">
        <v>26</v>
      </c>
      <c r="R1571" t="s">
        <v>27</v>
      </c>
      <c r="S1571">
        <v>40</v>
      </c>
      <c r="T1571">
        <v>111.52164111682799</v>
      </c>
      <c r="U1571">
        <v>195.16287195444801</v>
      </c>
      <c r="V1571" t="s">
        <v>26</v>
      </c>
      <c r="W1571">
        <v>1029.31757037951</v>
      </c>
      <c r="X1571">
        <v>10293.175703795099</v>
      </c>
      <c r="Y1571" t="s">
        <v>29</v>
      </c>
    </row>
    <row r="1572" spans="1:25" x14ac:dyDescent="0.35">
      <c r="A1572" t="s">
        <v>25</v>
      </c>
      <c r="B1572" s="1">
        <v>24582</v>
      </c>
      <c r="C1572">
        <v>13.8</v>
      </c>
      <c r="D1572">
        <v>94.3</v>
      </c>
      <c r="E1572">
        <v>30</v>
      </c>
      <c r="F1572">
        <v>24</v>
      </c>
      <c r="G1572">
        <v>0</v>
      </c>
      <c r="H1572">
        <v>78.357429608021107</v>
      </c>
      <c r="I1572">
        <v>12.1185446875719</v>
      </c>
      <c r="J1572">
        <v>118.579718623296</v>
      </c>
      <c r="K1572">
        <v>3.2525544552844399</v>
      </c>
      <c r="L1572">
        <v>19.304828765948301</v>
      </c>
      <c r="M1572">
        <v>5.1805276634118904</v>
      </c>
      <c r="N1572">
        <v>0.50004706085164397</v>
      </c>
      <c r="O1572">
        <v>14.539033395779301</v>
      </c>
      <c r="P1572">
        <v>11.674468231511099</v>
      </c>
      <c r="Q1572" t="s">
        <v>26</v>
      </c>
      <c r="R1572" t="s">
        <v>27</v>
      </c>
      <c r="S1572">
        <v>40</v>
      </c>
      <c r="T1572">
        <v>70.363678692855203</v>
      </c>
      <c r="U1572">
        <v>123.136437712497</v>
      </c>
      <c r="V1572" t="s">
        <v>26</v>
      </c>
      <c r="W1572">
        <v>719.82758741905002</v>
      </c>
      <c r="X1572">
        <v>7198.2758741905</v>
      </c>
      <c r="Y1572" t="s">
        <v>28</v>
      </c>
    </row>
    <row r="1573" spans="1:25" x14ac:dyDescent="0.35">
      <c r="A1573" t="s">
        <v>25</v>
      </c>
      <c r="B1573" s="1">
        <v>24583</v>
      </c>
      <c r="C1573">
        <v>20</v>
      </c>
      <c r="D1573">
        <v>69.2</v>
      </c>
      <c r="E1573">
        <v>330</v>
      </c>
      <c r="F1573">
        <v>13</v>
      </c>
      <c r="G1573">
        <v>0</v>
      </c>
      <c r="H1573">
        <v>82.2708948576079</v>
      </c>
      <c r="I1573">
        <v>13.090934136371899</v>
      </c>
      <c r="J1573">
        <v>122.88371862329601</v>
      </c>
      <c r="K1573">
        <v>2.8337542128522299</v>
      </c>
      <c r="L1573">
        <v>20.6754292313944</v>
      </c>
      <c r="M1573">
        <v>4.7033628610736002</v>
      </c>
      <c r="N1573">
        <v>0.421436283543761</v>
      </c>
      <c r="O1573">
        <v>10.4840385651224</v>
      </c>
      <c r="P1573">
        <v>9.7421155404382098</v>
      </c>
      <c r="Q1573" t="s">
        <v>30</v>
      </c>
      <c r="R1573" t="s">
        <v>27</v>
      </c>
      <c r="S1573">
        <v>40</v>
      </c>
      <c r="T1573">
        <v>56.350455727130701</v>
      </c>
      <c r="U1573">
        <v>98.613297522478703</v>
      </c>
      <c r="V1573" t="s">
        <v>26</v>
      </c>
      <c r="W1573">
        <v>603.09438844143199</v>
      </c>
      <c r="X1573">
        <v>6030.9438844143197</v>
      </c>
      <c r="Y1573" t="s">
        <v>28</v>
      </c>
    </row>
    <row r="1574" spans="1:25" x14ac:dyDescent="0.35">
      <c r="A1574" t="s">
        <v>25</v>
      </c>
      <c r="B1574" s="1">
        <v>24584</v>
      </c>
      <c r="C1574">
        <v>17.2</v>
      </c>
      <c r="D1574">
        <v>82.8</v>
      </c>
      <c r="E1574">
        <v>330</v>
      </c>
      <c r="F1574">
        <v>26</v>
      </c>
      <c r="G1574">
        <v>0</v>
      </c>
      <c r="H1574">
        <v>82.108014322995004</v>
      </c>
      <c r="I1574">
        <v>13.5618969339719</v>
      </c>
      <c r="J1574">
        <v>126.683718623296</v>
      </c>
      <c r="K1574">
        <v>5.3479583017474397</v>
      </c>
      <c r="L1574">
        <v>21.397197842606701</v>
      </c>
      <c r="M1574">
        <v>8.7303127687337607</v>
      </c>
      <c r="N1574">
        <v>1.2594811008437701</v>
      </c>
      <c r="O1574">
        <v>53.953042752143297</v>
      </c>
      <c r="P1574">
        <v>53.902517017602399</v>
      </c>
      <c r="Q1574" t="s">
        <v>26</v>
      </c>
      <c r="R1574" t="s">
        <v>27</v>
      </c>
      <c r="S1574">
        <v>40</v>
      </c>
      <c r="T1574">
        <v>154.202731936395</v>
      </c>
      <c r="U1574">
        <v>269.85478088869201</v>
      </c>
      <c r="V1574" t="s">
        <v>26</v>
      </c>
      <c r="W1574">
        <v>1311.588910893</v>
      </c>
      <c r="X1574">
        <v>13115.88910893</v>
      </c>
      <c r="Y1574" t="s">
        <v>29</v>
      </c>
    </row>
    <row r="1575" spans="1:25" x14ac:dyDescent="0.35">
      <c r="A1575" t="s">
        <v>25</v>
      </c>
      <c r="B1575" s="1">
        <v>24585</v>
      </c>
      <c r="C1575">
        <v>17.2</v>
      </c>
      <c r="D1575">
        <v>82.8</v>
      </c>
      <c r="E1575">
        <v>360</v>
      </c>
      <c r="F1575">
        <v>41</v>
      </c>
      <c r="G1575">
        <v>2.5</v>
      </c>
      <c r="H1575">
        <v>68.267597479550105</v>
      </c>
      <c r="I1575">
        <v>11.061042446755099</v>
      </c>
      <c r="J1575">
        <v>130.483718623296</v>
      </c>
      <c r="K1575">
        <v>4.6493527013889304</v>
      </c>
      <c r="L1575">
        <v>18.253692852341501</v>
      </c>
      <c r="M1575">
        <v>7.0534317372023096</v>
      </c>
      <c r="N1575">
        <v>0.86345106938824501</v>
      </c>
      <c r="O1575">
        <v>35.044439568753099</v>
      </c>
      <c r="P1575">
        <v>24.9494212340737</v>
      </c>
      <c r="Q1575" t="s">
        <v>26</v>
      </c>
      <c r="R1575" t="s">
        <v>27</v>
      </c>
      <c r="S1575">
        <v>40</v>
      </c>
      <c r="T1575">
        <v>124.023160478294</v>
      </c>
      <c r="U1575">
        <v>217.04053083701501</v>
      </c>
      <c r="V1575" t="s">
        <v>26</v>
      </c>
      <c r="W1575">
        <v>1115.5053084436199</v>
      </c>
      <c r="X1575">
        <v>11155.0530844362</v>
      </c>
      <c r="Y1575" t="s">
        <v>29</v>
      </c>
    </row>
    <row r="1576" spans="1:25" x14ac:dyDescent="0.35">
      <c r="A1576" t="s">
        <v>25</v>
      </c>
      <c r="B1576" s="1">
        <v>24586</v>
      </c>
      <c r="C1576">
        <v>13.3</v>
      </c>
      <c r="D1576">
        <v>68.5</v>
      </c>
      <c r="E1576">
        <v>310</v>
      </c>
      <c r="F1576">
        <v>22</v>
      </c>
      <c r="G1576">
        <v>15.7</v>
      </c>
      <c r="H1576">
        <v>47.531728489175599</v>
      </c>
      <c r="I1576">
        <v>5.5038051328018804</v>
      </c>
      <c r="J1576">
        <v>102.722126660947</v>
      </c>
      <c r="K1576">
        <v>0.35997348387473799</v>
      </c>
      <c r="L1576">
        <v>9.7073250416097494</v>
      </c>
      <c r="M1576">
        <v>0.21370727457633201</v>
      </c>
      <c r="N1576">
        <v>1.7715323003397001E-3</v>
      </c>
      <c r="O1576">
        <v>1.56182694849064E-2</v>
      </c>
      <c r="P1576">
        <v>2.70475962001279E-3</v>
      </c>
      <c r="Q1576" t="s">
        <v>30</v>
      </c>
      <c r="R1576" t="s">
        <v>27</v>
      </c>
      <c r="S1576">
        <v>40</v>
      </c>
      <c r="T1576">
        <v>1.816376141248</v>
      </c>
      <c r="U1576">
        <v>3.1786582471839999</v>
      </c>
      <c r="V1576" t="s">
        <v>30</v>
      </c>
      <c r="W1576">
        <v>32.710030915076899</v>
      </c>
      <c r="X1576">
        <v>0</v>
      </c>
      <c r="Y1576" t="s">
        <v>30</v>
      </c>
    </row>
    <row r="1577" spans="1:25" x14ac:dyDescent="0.35">
      <c r="A1577" t="s">
        <v>25</v>
      </c>
      <c r="B1577" s="1">
        <v>24587</v>
      </c>
      <c r="C1577">
        <v>16.600000000000001</v>
      </c>
      <c r="D1577">
        <v>71.7</v>
      </c>
      <c r="E1577">
        <v>330</v>
      </c>
      <c r="F1577">
        <v>24</v>
      </c>
      <c r="G1577">
        <v>1.3</v>
      </c>
      <c r="H1577">
        <v>66.423432207353997</v>
      </c>
      <c r="I1577">
        <v>6.25329672940188</v>
      </c>
      <c r="J1577">
        <v>106.41412666094701</v>
      </c>
      <c r="K1577">
        <v>1.8638993587587001</v>
      </c>
      <c r="L1577">
        <v>10.904603982442</v>
      </c>
      <c r="M1577">
        <v>1.63766648765971</v>
      </c>
      <c r="N1577">
        <v>6.5125035294775604E-2</v>
      </c>
      <c r="O1577">
        <v>2.05910497398308</v>
      </c>
      <c r="P1577">
        <v>0.46567040649928998</v>
      </c>
      <c r="Q1577" t="s">
        <v>30</v>
      </c>
      <c r="R1577" t="s">
        <v>27</v>
      </c>
      <c r="S1577">
        <v>40</v>
      </c>
      <c r="T1577">
        <v>28.441926937223901</v>
      </c>
      <c r="U1577">
        <v>49.773372140141902</v>
      </c>
      <c r="V1577" t="s">
        <v>26</v>
      </c>
      <c r="W1577">
        <v>345.00899853858499</v>
      </c>
      <c r="X1577">
        <v>3450.08998538585</v>
      </c>
      <c r="Y1577" t="s">
        <v>31</v>
      </c>
    </row>
    <row r="1578" spans="1:25" x14ac:dyDescent="0.35">
      <c r="A1578" t="s">
        <v>25</v>
      </c>
      <c r="B1578" s="1">
        <v>24588</v>
      </c>
      <c r="C1578">
        <v>15</v>
      </c>
      <c r="D1578">
        <v>100</v>
      </c>
      <c r="E1578">
        <v>40</v>
      </c>
      <c r="F1578">
        <v>30</v>
      </c>
      <c r="G1578">
        <v>4.5999999999999996</v>
      </c>
      <c r="H1578">
        <v>26.1147894759537</v>
      </c>
      <c r="I1578">
        <v>3.2909543909200498</v>
      </c>
      <c r="J1578">
        <v>103.32664656985099</v>
      </c>
      <c r="K1578">
        <v>4.95581833905487E-3</v>
      </c>
      <c r="L1578">
        <v>6.0964767200928804</v>
      </c>
      <c r="M1578">
        <v>2.3302807736628002E-3</v>
      </c>
      <c r="N1578" s="2">
        <v>5.9549964925979099E-7</v>
      </c>
      <c r="O1578" s="2">
        <v>2.15268326781088E-8</v>
      </c>
      <c r="P1578" s="2">
        <v>1.2556534827253499E-9</v>
      </c>
      <c r="Q1578" t="s">
        <v>30</v>
      </c>
      <c r="R1578" t="s">
        <v>27</v>
      </c>
      <c r="S1578">
        <v>40</v>
      </c>
      <c r="T1578">
        <v>1.2584156236478199E-3</v>
      </c>
      <c r="U1578">
        <v>2.2022273413836902E-3</v>
      </c>
      <c r="V1578" t="s">
        <v>30</v>
      </c>
      <c r="W1578">
        <v>5.4259620982450803E-2</v>
      </c>
      <c r="X1578">
        <v>0</v>
      </c>
      <c r="Y1578" t="s">
        <v>30</v>
      </c>
    </row>
    <row r="1579" spans="1:25" x14ac:dyDescent="0.35">
      <c r="A1579" t="s">
        <v>25</v>
      </c>
      <c r="B1579" s="1">
        <v>24589</v>
      </c>
      <c r="C1579">
        <v>11.6</v>
      </c>
      <c r="D1579">
        <v>80.5</v>
      </c>
      <c r="E1579">
        <v>200</v>
      </c>
      <c r="F1579">
        <v>26</v>
      </c>
      <c r="G1579">
        <v>17.3</v>
      </c>
      <c r="H1579">
        <v>31.701866097809202</v>
      </c>
      <c r="I1579">
        <v>1.3498915675954699</v>
      </c>
      <c r="J1579">
        <v>74.076854860751993</v>
      </c>
      <c r="K1579">
        <v>2.0009212471842799E-2</v>
      </c>
      <c r="L1579">
        <v>2.5821478877667201</v>
      </c>
      <c r="M1579">
        <v>6.7001848391735801E-3</v>
      </c>
      <c r="N1579" s="2">
        <v>3.8613797206078098E-6</v>
      </c>
      <c r="O1579" s="2">
        <v>1.1716671694387601E-7</v>
      </c>
      <c r="P1579" s="2">
        <v>8.65578743898748E-10</v>
      </c>
      <c r="Q1579" t="s">
        <v>30</v>
      </c>
      <c r="R1579" t="s">
        <v>27</v>
      </c>
      <c r="S1579">
        <v>40</v>
      </c>
      <c r="T1579">
        <v>1.34903889594829E-2</v>
      </c>
      <c r="U1579">
        <v>2.3608180679094998E-2</v>
      </c>
      <c r="V1579" t="s">
        <v>30</v>
      </c>
      <c r="W1579">
        <v>0.43970202273453202</v>
      </c>
      <c r="X1579">
        <v>0</v>
      </c>
      <c r="Y1579" t="s">
        <v>30</v>
      </c>
    </row>
    <row r="1580" spans="1:25" x14ac:dyDescent="0.35">
      <c r="A1580" t="s">
        <v>25</v>
      </c>
      <c r="B1580" s="1">
        <v>24590</v>
      </c>
      <c r="C1580">
        <v>10</v>
      </c>
      <c r="D1580">
        <v>78.099999999999994</v>
      </c>
      <c r="E1580">
        <v>210</v>
      </c>
      <c r="F1580">
        <v>26</v>
      </c>
      <c r="G1580">
        <v>7.6</v>
      </c>
      <c r="H1580">
        <v>36.926600579581503</v>
      </c>
      <c r="I1580">
        <v>0.38870674182423798</v>
      </c>
      <c r="J1580">
        <v>64.820470230384402</v>
      </c>
      <c r="K1580">
        <v>6.88028592429306E-2</v>
      </c>
      <c r="L1580">
        <v>0.76593090319262802</v>
      </c>
      <c r="M1580">
        <v>1.72318562767757E-2</v>
      </c>
      <c r="N1580" s="2">
        <v>2.05530678910081E-5</v>
      </c>
      <c r="O1580" s="2">
        <v>1.6812860005011801E-10</v>
      </c>
      <c r="P1580" s="2">
        <v>6.30570626914619E-14</v>
      </c>
      <c r="Q1580" t="s">
        <v>30</v>
      </c>
      <c r="R1580" t="s">
        <v>27</v>
      </c>
      <c r="S1580">
        <v>40</v>
      </c>
      <c r="T1580">
        <v>0.109959876259484</v>
      </c>
      <c r="U1580">
        <v>0.192429783454097</v>
      </c>
      <c r="V1580" t="s">
        <v>30</v>
      </c>
      <c r="W1580">
        <v>2.79341245326466</v>
      </c>
      <c r="X1580">
        <v>0</v>
      </c>
      <c r="Y1580" t="s">
        <v>30</v>
      </c>
    </row>
    <row r="1581" spans="1:25" x14ac:dyDescent="0.35">
      <c r="A1581" t="s">
        <v>25</v>
      </c>
      <c r="B1581" s="1">
        <v>24591</v>
      </c>
      <c r="C1581">
        <v>13.3</v>
      </c>
      <c r="D1581">
        <v>80.5</v>
      </c>
      <c r="E1581">
        <v>260</v>
      </c>
      <c r="F1581">
        <v>4</v>
      </c>
      <c r="G1581">
        <v>0</v>
      </c>
      <c r="H1581">
        <v>51.162911877590901</v>
      </c>
      <c r="I1581">
        <v>0.80885654982423805</v>
      </c>
      <c r="J1581">
        <v>67.918470230384401</v>
      </c>
      <c r="K1581">
        <v>0.22979774145082099</v>
      </c>
      <c r="L1581">
        <v>1.5709413526491001</v>
      </c>
      <c r="M1581">
        <v>6.6690226314180395E-2</v>
      </c>
      <c r="N1581">
        <v>2.25506457404976E-4</v>
      </c>
      <c r="O1581" s="2">
        <v>1.0723056288940399E-5</v>
      </c>
      <c r="P1581" s="2">
        <v>2.3531877869529099E-8</v>
      </c>
      <c r="Q1581" t="s">
        <v>30</v>
      </c>
      <c r="R1581" t="s">
        <v>27</v>
      </c>
      <c r="S1581">
        <v>40</v>
      </c>
      <c r="T1581">
        <v>0.850183586020686</v>
      </c>
      <c r="U1581">
        <v>1.4878212755361999</v>
      </c>
      <c r="V1581" t="s">
        <v>30</v>
      </c>
      <c r="W1581">
        <v>16.846631582066902</v>
      </c>
      <c r="X1581">
        <v>0</v>
      </c>
      <c r="Y1581" t="s">
        <v>30</v>
      </c>
    </row>
    <row r="1582" spans="1:25" x14ac:dyDescent="0.35">
      <c r="A1582" t="s">
        <v>25</v>
      </c>
      <c r="B1582" s="1">
        <v>24592</v>
      </c>
      <c r="C1582">
        <v>15</v>
      </c>
      <c r="D1582">
        <v>75.3</v>
      </c>
      <c r="E1582">
        <v>320</v>
      </c>
      <c r="F1582">
        <v>9</v>
      </c>
      <c r="G1582">
        <v>0</v>
      </c>
      <c r="H1582">
        <v>66.363605698730893</v>
      </c>
      <c r="I1582">
        <v>1.4038742640242401</v>
      </c>
      <c r="J1582">
        <v>71.322470230384397</v>
      </c>
      <c r="K1582">
        <v>0.87344029675421697</v>
      </c>
      <c r="L1582">
        <v>2.6760629628166699</v>
      </c>
      <c r="M1582">
        <v>0.295929778705464</v>
      </c>
      <c r="N1582">
        <v>3.1519030380385499E-3</v>
      </c>
      <c r="O1582">
        <v>1.02437314444571E-2</v>
      </c>
      <c r="P1582" s="2">
        <v>8.2544774057063293E-5</v>
      </c>
      <c r="Q1582" t="s">
        <v>30</v>
      </c>
      <c r="R1582" t="s">
        <v>27</v>
      </c>
      <c r="S1582">
        <v>40</v>
      </c>
      <c r="T1582">
        <v>8.07294775365121</v>
      </c>
      <c r="U1582">
        <v>14.127658568889601</v>
      </c>
      <c r="V1582" t="s">
        <v>26</v>
      </c>
      <c r="W1582">
        <v>119.006924067046</v>
      </c>
      <c r="X1582">
        <v>1190.06924067046</v>
      </c>
      <c r="Y1582" t="s">
        <v>32</v>
      </c>
    </row>
    <row r="1583" spans="1:25" x14ac:dyDescent="0.35">
      <c r="A1583" t="s">
        <v>25</v>
      </c>
      <c r="B1583" s="1">
        <v>24593</v>
      </c>
      <c r="C1583">
        <v>16.100000000000001</v>
      </c>
      <c r="D1583">
        <v>71.2</v>
      </c>
      <c r="E1583">
        <v>310</v>
      </c>
      <c r="F1583">
        <v>24</v>
      </c>
      <c r="G1583">
        <v>0</v>
      </c>
      <c r="H1583">
        <v>77.625304156441402</v>
      </c>
      <c r="I1583">
        <v>2.04185831522424</v>
      </c>
      <c r="J1583">
        <v>73.924470230384401</v>
      </c>
      <c r="K1583">
        <v>3.0591516872907998</v>
      </c>
      <c r="L1583">
        <v>3.8199413543541998</v>
      </c>
      <c r="M1583">
        <v>1.63552014984618</v>
      </c>
      <c r="N1583">
        <v>6.4974036097806206E-2</v>
      </c>
      <c r="O1583">
        <v>1.18807729381487</v>
      </c>
      <c r="P1583">
        <v>2.26611178135777E-2</v>
      </c>
      <c r="Q1583" t="s">
        <v>30</v>
      </c>
      <c r="R1583" t="s">
        <v>27</v>
      </c>
      <c r="S1583">
        <v>20</v>
      </c>
      <c r="T1583">
        <v>31.111600396285901</v>
      </c>
      <c r="U1583">
        <v>54.4453006935003</v>
      </c>
      <c r="V1583" t="s">
        <v>26</v>
      </c>
      <c r="W1583">
        <v>665.67443930302204</v>
      </c>
      <c r="X1583">
        <v>6656.7443930302197</v>
      </c>
      <c r="Y1583" t="s">
        <v>28</v>
      </c>
    </row>
    <row r="1584" spans="1:25" x14ac:dyDescent="0.35">
      <c r="A1584" t="s">
        <v>25</v>
      </c>
      <c r="B1584" s="1">
        <v>24594</v>
      </c>
      <c r="C1584">
        <v>16.100000000000001</v>
      </c>
      <c r="D1584">
        <v>60.6</v>
      </c>
      <c r="E1584">
        <v>320</v>
      </c>
      <c r="F1584">
        <v>11</v>
      </c>
      <c r="G1584">
        <v>0</v>
      </c>
      <c r="H1584">
        <v>82.476767814911</v>
      </c>
      <c r="I1584">
        <v>2.9146559408242401</v>
      </c>
      <c r="J1584">
        <v>76.526470230384405</v>
      </c>
      <c r="K1584">
        <v>2.6282421297475</v>
      </c>
      <c r="L1584">
        <v>5.3225165100756104</v>
      </c>
      <c r="M1584">
        <v>1.59150666168476</v>
      </c>
      <c r="N1584">
        <v>6.1911293777953499E-2</v>
      </c>
      <c r="O1584">
        <v>1.8060984391603301</v>
      </c>
      <c r="P1584">
        <v>7.6300573668537E-2</v>
      </c>
      <c r="Q1584" t="s">
        <v>30</v>
      </c>
      <c r="R1584" t="s">
        <v>27</v>
      </c>
      <c r="S1584">
        <v>20</v>
      </c>
      <c r="T1584">
        <v>24.339233100098902</v>
      </c>
      <c r="U1584">
        <v>42.593657925173098</v>
      </c>
      <c r="V1584" t="s">
        <v>26</v>
      </c>
      <c r="W1584">
        <v>546.67564713582306</v>
      </c>
      <c r="X1584">
        <v>5466.7564713582296</v>
      </c>
      <c r="Y1584" t="s">
        <v>28</v>
      </c>
    </row>
    <row r="1585" spans="1:25" x14ac:dyDescent="0.35">
      <c r="A1585" t="s">
        <v>25</v>
      </c>
      <c r="B1585" s="1">
        <v>24595</v>
      </c>
      <c r="C1585">
        <v>16.100000000000001</v>
      </c>
      <c r="D1585">
        <v>76.2</v>
      </c>
      <c r="E1585">
        <v>330</v>
      </c>
      <c r="F1585">
        <v>13</v>
      </c>
      <c r="G1585">
        <v>0</v>
      </c>
      <c r="H1585">
        <v>82.476766433463197</v>
      </c>
      <c r="I1585">
        <v>3.4418788720242399</v>
      </c>
      <c r="J1585">
        <v>79.128470230384394</v>
      </c>
      <c r="K1585">
        <v>2.9069227834530902</v>
      </c>
      <c r="L1585">
        <v>6.2086122706002804</v>
      </c>
      <c r="M1585">
        <v>2.1380470262462401</v>
      </c>
      <c r="N1585">
        <v>0.104399746063741</v>
      </c>
      <c r="O1585">
        <v>3.1914441144422101</v>
      </c>
      <c r="P1585">
        <v>0.19436659067782</v>
      </c>
      <c r="Q1585" t="s">
        <v>30</v>
      </c>
      <c r="R1585" t="s">
        <v>27</v>
      </c>
      <c r="S1585">
        <v>20</v>
      </c>
      <c r="T1585">
        <v>28.653006143699901</v>
      </c>
      <c r="U1585">
        <v>50.142760751474697</v>
      </c>
      <c r="V1585" t="s">
        <v>26</v>
      </c>
      <c r="W1585">
        <v>623.33694209442001</v>
      </c>
      <c r="X1585">
        <v>6233.3694209442001</v>
      </c>
      <c r="Y1585" t="s">
        <v>28</v>
      </c>
    </row>
    <row r="1586" spans="1:25" x14ac:dyDescent="0.35">
      <c r="A1586" t="s">
        <v>25</v>
      </c>
      <c r="B1586" s="1">
        <v>24596</v>
      </c>
      <c r="C1586">
        <v>16.100000000000001</v>
      </c>
      <c r="D1586">
        <v>76.2</v>
      </c>
      <c r="E1586">
        <v>30</v>
      </c>
      <c r="F1586">
        <v>17</v>
      </c>
      <c r="G1586">
        <v>0</v>
      </c>
      <c r="H1586">
        <v>82.476765052015395</v>
      </c>
      <c r="I1586">
        <v>3.9691018032242402</v>
      </c>
      <c r="J1586">
        <v>81.730470230384398</v>
      </c>
      <c r="K1586">
        <v>3.55606603287193</v>
      </c>
      <c r="L1586">
        <v>7.0787810837104503</v>
      </c>
      <c r="M1586">
        <v>3.0672562552195801</v>
      </c>
      <c r="N1586">
        <v>0.197750008881596</v>
      </c>
      <c r="O1586">
        <v>6.7633139773903697</v>
      </c>
      <c r="P1586">
        <v>0.56130307614307595</v>
      </c>
      <c r="Q1586" t="s">
        <v>30</v>
      </c>
      <c r="R1586" t="s">
        <v>27</v>
      </c>
      <c r="S1586">
        <v>20</v>
      </c>
      <c r="T1586">
        <v>39.605263276939198</v>
      </c>
      <c r="U1586">
        <v>69.309210734643699</v>
      </c>
      <c r="V1586" t="s">
        <v>26</v>
      </c>
      <c r="W1586">
        <v>805.41585924630397</v>
      </c>
      <c r="X1586">
        <v>8054.1585924630399</v>
      </c>
      <c r="Y1586" t="s">
        <v>28</v>
      </c>
    </row>
    <row r="1587" spans="1:25" x14ac:dyDescent="0.35">
      <c r="A1587" t="s">
        <v>25</v>
      </c>
      <c r="B1587" s="1">
        <v>24597</v>
      </c>
      <c r="C1587">
        <v>16.100000000000001</v>
      </c>
      <c r="D1587">
        <v>76.2</v>
      </c>
      <c r="E1587">
        <v>10</v>
      </c>
      <c r="F1587">
        <v>13</v>
      </c>
      <c r="G1587">
        <v>0</v>
      </c>
      <c r="H1587">
        <v>82.476763670567706</v>
      </c>
      <c r="I1587">
        <v>4.4963247344242401</v>
      </c>
      <c r="J1587">
        <v>84.332470230384402</v>
      </c>
      <c r="K1587">
        <v>2.9069217832334102</v>
      </c>
      <c r="L1587">
        <v>7.9349827402255197</v>
      </c>
      <c r="M1587">
        <v>2.5410510140656002</v>
      </c>
      <c r="N1587">
        <v>0.14172373646981101</v>
      </c>
      <c r="O1587">
        <v>4.7182904656409699</v>
      </c>
      <c r="P1587">
        <v>0.51174949455957897</v>
      </c>
      <c r="Q1587" t="s">
        <v>30</v>
      </c>
      <c r="R1587" t="s">
        <v>27</v>
      </c>
      <c r="S1587">
        <v>20</v>
      </c>
      <c r="T1587">
        <v>28.652990221589999</v>
      </c>
      <c r="U1587">
        <v>50.1427328877826</v>
      </c>
      <c r="V1587" t="s">
        <v>26</v>
      </c>
      <c r="W1587">
        <v>623.33666487416997</v>
      </c>
      <c r="X1587">
        <v>6233.3666487417004</v>
      </c>
      <c r="Y1587" t="s">
        <v>28</v>
      </c>
    </row>
    <row r="1588" spans="1:25" x14ac:dyDescent="0.35">
      <c r="A1588" t="s">
        <v>25</v>
      </c>
      <c r="B1588" s="1">
        <v>24598</v>
      </c>
      <c r="C1588">
        <v>16.100000000000001</v>
      </c>
      <c r="D1588">
        <v>76.2</v>
      </c>
      <c r="E1588">
        <v>40</v>
      </c>
      <c r="F1588">
        <v>24</v>
      </c>
      <c r="G1588">
        <v>0</v>
      </c>
      <c r="H1588">
        <v>82.476762289119904</v>
      </c>
      <c r="I1588">
        <v>5.0235476656242399</v>
      </c>
      <c r="J1588">
        <v>86.934470230384406</v>
      </c>
      <c r="K1588">
        <v>5.0600913820061599</v>
      </c>
      <c r="L1588">
        <v>8.7788681663751795</v>
      </c>
      <c r="M1588">
        <v>5.1169686635752099</v>
      </c>
      <c r="N1588">
        <v>0.48923946721059702</v>
      </c>
      <c r="O1588">
        <v>22.304665764533102</v>
      </c>
      <c r="P1588">
        <v>3.0611957531702201</v>
      </c>
      <c r="Q1588" t="s">
        <v>30</v>
      </c>
      <c r="R1588" t="s">
        <v>27</v>
      </c>
      <c r="S1588">
        <v>20</v>
      </c>
      <c r="T1588">
        <v>69.0604148327171</v>
      </c>
      <c r="U1588">
        <v>120.855725957255</v>
      </c>
      <c r="V1588" t="s">
        <v>26</v>
      </c>
      <c r="W1588">
        <v>1231.17583025368</v>
      </c>
      <c r="X1588">
        <v>12311.7583025368</v>
      </c>
      <c r="Y1588" t="s">
        <v>29</v>
      </c>
    </row>
    <row r="1589" spans="1:25" x14ac:dyDescent="0.35">
      <c r="A1589" t="s">
        <v>25</v>
      </c>
      <c r="B1589" s="1">
        <v>24599</v>
      </c>
      <c r="C1589">
        <v>17.7</v>
      </c>
      <c r="D1589">
        <v>78.3</v>
      </c>
      <c r="E1589">
        <v>30</v>
      </c>
      <c r="F1589">
        <v>13</v>
      </c>
      <c r="G1589">
        <v>0</v>
      </c>
      <c r="H1589">
        <v>82.476760907672201</v>
      </c>
      <c r="I1589">
        <v>5.5489675088242398</v>
      </c>
      <c r="J1589">
        <v>89.824470230384406</v>
      </c>
      <c r="K1589">
        <v>2.9069207830142298</v>
      </c>
      <c r="L1589">
        <v>9.6132694355758499</v>
      </c>
      <c r="M1589">
        <v>2.8992076529536099</v>
      </c>
      <c r="N1589">
        <v>0.17897950584126199</v>
      </c>
      <c r="O1589">
        <v>6.0310337975398802</v>
      </c>
      <c r="P1589">
        <v>1.0212629016671699</v>
      </c>
      <c r="Q1589" t="s">
        <v>30</v>
      </c>
      <c r="R1589" t="s">
        <v>27</v>
      </c>
      <c r="S1589">
        <v>20</v>
      </c>
      <c r="T1589">
        <v>28.652974299491401</v>
      </c>
      <c r="U1589">
        <v>50.142705024110001</v>
      </c>
      <c r="V1589" t="s">
        <v>26</v>
      </c>
      <c r="W1589">
        <v>623.33638765407397</v>
      </c>
      <c r="X1589">
        <v>6233.3638765407404</v>
      </c>
      <c r="Y1589" t="s">
        <v>28</v>
      </c>
    </row>
    <row r="1590" spans="1:25" x14ac:dyDescent="0.35">
      <c r="A1590" t="s">
        <v>25</v>
      </c>
      <c r="B1590" s="1">
        <v>24600</v>
      </c>
      <c r="C1590">
        <v>17.2</v>
      </c>
      <c r="D1590">
        <v>88.8</v>
      </c>
      <c r="E1590">
        <v>10</v>
      </c>
      <c r="F1590">
        <v>9</v>
      </c>
      <c r="G1590">
        <v>0</v>
      </c>
      <c r="H1590">
        <v>80.570612422439694</v>
      </c>
      <c r="I1590">
        <v>5.8129395920242404</v>
      </c>
      <c r="J1590">
        <v>92.624470230384404</v>
      </c>
      <c r="K1590">
        <v>1.9001891563433799</v>
      </c>
      <c r="L1590">
        <v>10.049205531848999</v>
      </c>
      <c r="M1590">
        <v>1.55662203812809</v>
      </c>
      <c r="N1590">
        <v>5.95296217884482E-2</v>
      </c>
      <c r="O1590">
        <v>1.99128753157472</v>
      </c>
      <c r="P1590">
        <v>0.373450889880729</v>
      </c>
      <c r="Q1590" t="s">
        <v>30</v>
      </c>
      <c r="R1590" t="s">
        <v>27</v>
      </c>
      <c r="S1590">
        <v>20</v>
      </c>
      <c r="T1590">
        <v>14.325598737764601</v>
      </c>
      <c r="U1590">
        <v>25.069797791088099</v>
      </c>
      <c r="V1590" t="s">
        <v>26</v>
      </c>
      <c r="W1590">
        <v>354.19873704323999</v>
      </c>
      <c r="X1590">
        <v>3541.9873704324</v>
      </c>
      <c r="Y1590" t="s">
        <v>31</v>
      </c>
    </row>
    <row r="1591" spans="1:25" x14ac:dyDescent="0.35">
      <c r="A1591" t="s">
        <v>25</v>
      </c>
      <c r="B1591" s="1">
        <v>24601</v>
      </c>
      <c r="C1591">
        <v>15.5</v>
      </c>
      <c r="D1591">
        <v>81.900000000000006</v>
      </c>
      <c r="E1591">
        <v>320</v>
      </c>
      <c r="F1591">
        <v>22</v>
      </c>
      <c r="G1591">
        <v>10.199999999999999</v>
      </c>
      <c r="H1591">
        <v>45.928170698921299</v>
      </c>
      <c r="I1591">
        <v>2.8227057753220302</v>
      </c>
      <c r="J1591">
        <v>77.649218576335301</v>
      </c>
      <c r="K1591">
        <v>0.28607555068774798</v>
      </c>
      <c r="L1591">
        <v>5.1750983796925301</v>
      </c>
      <c r="M1591">
        <v>0.124919251010235</v>
      </c>
      <c r="N1591">
        <v>6.8486171936327201E-4</v>
      </c>
      <c r="O1591">
        <v>2.8903245497278402E-3</v>
      </c>
      <c r="P1591">
        <v>1.1419534952355899E-4</v>
      </c>
      <c r="Q1591" t="s">
        <v>30</v>
      </c>
      <c r="R1591" t="s">
        <v>27</v>
      </c>
      <c r="S1591">
        <v>20</v>
      </c>
      <c r="T1591">
        <v>0.60103147488053799</v>
      </c>
      <c r="U1591">
        <v>1.0518050810409401</v>
      </c>
      <c r="V1591" t="s">
        <v>30</v>
      </c>
      <c r="W1591">
        <v>23.3018473573701</v>
      </c>
      <c r="X1591">
        <v>0</v>
      </c>
      <c r="Y1591" t="s">
        <v>30</v>
      </c>
    </row>
    <row r="1592" spans="1:25" x14ac:dyDescent="0.35">
      <c r="A1592" t="s">
        <v>25</v>
      </c>
      <c r="B1592" s="1">
        <v>24602</v>
      </c>
      <c r="C1592">
        <v>14.4</v>
      </c>
      <c r="D1592">
        <v>81.2</v>
      </c>
      <c r="E1592">
        <v>290</v>
      </c>
      <c r="F1592">
        <v>15</v>
      </c>
      <c r="G1592">
        <v>2</v>
      </c>
      <c r="H1592">
        <v>52.781832662221198</v>
      </c>
      <c r="I1592">
        <v>2.1718108954075399</v>
      </c>
      <c r="J1592">
        <v>79.945218576335293</v>
      </c>
      <c r="K1592">
        <v>0.477635368694037</v>
      </c>
      <c r="L1592">
        <v>4.0673830436075704</v>
      </c>
      <c r="M1592">
        <v>0.18855357909935699</v>
      </c>
      <c r="N1592">
        <v>1.41934661251391E-3</v>
      </c>
      <c r="O1592">
        <v>7.3091281479487798E-3</v>
      </c>
      <c r="P1592">
        <v>1.6215746728971201E-4</v>
      </c>
      <c r="Q1592" t="s">
        <v>30</v>
      </c>
      <c r="R1592" t="s">
        <v>27</v>
      </c>
      <c r="S1592">
        <v>20</v>
      </c>
      <c r="T1592">
        <v>1.4284810294052099</v>
      </c>
      <c r="U1592">
        <v>2.4998418014591199</v>
      </c>
      <c r="V1592" t="s">
        <v>30</v>
      </c>
      <c r="W1592">
        <v>49.558044683505102</v>
      </c>
      <c r="X1592">
        <v>0</v>
      </c>
      <c r="Y1592" t="s">
        <v>30</v>
      </c>
    </row>
    <row r="1593" spans="1:25" x14ac:dyDescent="0.35">
      <c r="A1593" t="s">
        <v>25</v>
      </c>
      <c r="B1593" s="1">
        <v>24603</v>
      </c>
      <c r="C1593">
        <v>13.8</v>
      </c>
      <c r="D1593">
        <v>63.8</v>
      </c>
      <c r="E1593">
        <v>200</v>
      </c>
      <c r="F1593">
        <v>30</v>
      </c>
      <c r="G1593">
        <v>2.5</v>
      </c>
      <c r="H1593">
        <v>64.995591821867706</v>
      </c>
      <c r="I1593">
        <v>1.6661314001199901</v>
      </c>
      <c r="J1593">
        <v>82.133218576335395</v>
      </c>
      <c r="K1593">
        <v>2.3895846832441801</v>
      </c>
      <c r="L1593">
        <v>3.1714261502323899</v>
      </c>
      <c r="M1593">
        <v>0.85846694236775001</v>
      </c>
      <c r="N1593">
        <v>2.0761543314124001E-2</v>
      </c>
      <c r="O1593">
        <v>0.33670574641319601</v>
      </c>
      <c r="P1593">
        <v>4.0969107463551101E-3</v>
      </c>
      <c r="Q1593" t="s">
        <v>30</v>
      </c>
      <c r="R1593" t="s">
        <v>27</v>
      </c>
      <c r="S1593">
        <v>20</v>
      </c>
      <c r="T1593">
        <v>20.847898048652802</v>
      </c>
      <c r="U1593">
        <v>36.483821585142501</v>
      </c>
      <c r="V1593" t="s">
        <v>26</v>
      </c>
      <c r="W1593">
        <v>482.13001153441201</v>
      </c>
      <c r="X1593">
        <v>4821.3001153441201</v>
      </c>
      <c r="Y1593" t="s">
        <v>28</v>
      </c>
    </row>
    <row r="1594" spans="1:25" x14ac:dyDescent="0.35">
      <c r="A1594" t="s">
        <v>25</v>
      </c>
      <c r="B1594" s="1">
        <v>24604</v>
      </c>
      <c r="C1594">
        <v>9.4</v>
      </c>
      <c r="D1594">
        <v>85.4</v>
      </c>
      <c r="E1594">
        <v>220</v>
      </c>
      <c r="F1594">
        <v>30</v>
      </c>
      <c r="G1594">
        <v>10.199999999999999</v>
      </c>
      <c r="H1594">
        <v>36.972789847412102</v>
      </c>
      <c r="I1594">
        <v>0.36811278536608599</v>
      </c>
      <c r="J1594">
        <v>66.502708225513999</v>
      </c>
      <c r="K1594">
        <v>8.5004891286946396E-2</v>
      </c>
      <c r="L1594">
        <v>0.72617654870198101</v>
      </c>
      <c r="M1594">
        <v>2.1108703673341001E-2</v>
      </c>
      <c r="N1594" s="2">
        <v>2.94351240889139E-5</v>
      </c>
      <c r="O1594" s="2">
        <v>1.42553941950953E-10</v>
      </c>
      <c r="P1594" s="2">
        <v>4.6879641865553003E-14</v>
      </c>
      <c r="Q1594" t="s">
        <v>30</v>
      </c>
      <c r="R1594" t="s">
        <v>27</v>
      </c>
      <c r="S1594">
        <v>20</v>
      </c>
      <c r="T1594">
        <v>7.6829796811420797E-2</v>
      </c>
      <c r="U1594">
        <v>0.13445214441998601</v>
      </c>
      <c r="V1594" t="s">
        <v>30</v>
      </c>
      <c r="W1594">
        <v>3.83145872910407</v>
      </c>
      <c r="X1594">
        <v>0</v>
      </c>
      <c r="Y1594" t="s">
        <v>30</v>
      </c>
    </row>
    <row r="1595" spans="1:25" x14ac:dyDescent="0.35">
      <c r="A1595" t="s">
        <v>25</v>
      </c>
      <c r="B1595" s="1">
        <v>24605</v>
      </c>
      <c r="C1595">
        <v>11.6</v>
      </c>
      <c r="D1595">
        <v>80.5</v>
      </c>
      <c r="E1595">
        <v>60</v>
      </c>
      <c r="F1595">
        <v>22</v>
      </c>
      <c r="G1595">
        <v>0</v>
      </c>
      <c r="H1595">
        <v>57.113140055179102</v>
      </c>
      <c r="I1595">
        <v>0.687066173366086</v>
      </c>
      <c r="J1595">
        <v>68.294708225514</v>
      </c>
      <c r="K1595">
        <v>1.01028004029041</v>
      </c>
      <c r="L1595">
        <v>1.3404197398090301</v>
      </c>
      <c r="M1595">
        <v>0.28221530977929898</v>
      </c>
      <c r="N1595">
        <v>2.89798753272698E-3</v>
      </c>
      <c r="O1595">
        <v>2.4480010555719502E-4</v>
      </c>
      <c r="P1595" s="2">
        <v>3.6397630824584698E-7</v>
      </c>
      <c r="Q1595" t="s">
        <v>30</v>
      </c>
      <c r="R1595" t="s">
        <v>27</v>
      </c>
      <c r="S1595">
        <v>20</v>
      </c>
      <c r="T1595">
        <v>5.0246918718821698</v>
      </c>
      <c r="U1595">
        <v>8.7932107757937992</v>
      </c>
      <c r="V1595" t="s">
        <v>30</v>
      </c>
      <c r="W1595">
        <v>146.55405974341801</v>
      </c>
      <c r="X1595">
        <v>0</v>
      </c>
      <c r="Y1595" t="s">
        <v>30</v>
      </c>
    </row>
    <row r="1596" spans="1:25" x14ac:dyDescent="0.35">
      <c r="A1596" t="s">
        <v>25</v>
      </c>
      <c r="B1596" s="1">
        <v>24606</v>
      </c>
      <c r="C1596">
        <v>15</v>
      </c>
      <c r="D1596">
        <v>81.599999999999994</v>
      </c>
      <c r="E1596">
        <v>20</v>
      </c>
      <c r="F1596">
        <v>9</v>
      </c>
      <c r="G1596">
        <v>0</v>
      </c>
      <c r="H1596">
        <v>67.514750664027702</v>
      </c>
      <c r="I1596">
        <v>1.06859959416609</v>
      </c>
      <c r="J1596">
        <v>70.698708225513997</v>
      </c>
      <c r="K1596">
        <v>0.90873615900551397</v>
      </c>
      <c r="L1596">
        <v>2.05938115182526</v>
      </c>
      <c r="M1596">
        <v>0.28380008702396198</v>
      </c>
      <c r="N1596">
        <v>2.9268540871506899E-3</v>
      </c>
      <c r="O1596">
        <v>3.2964410985838102E-3</v>
      </c>
      <c r="P1596" s="2">
        <v>1.40304662106633E-5</v>
      </c>
      <c r="Q1596" t="s">
        <v>30</v>
      </c>
      <c r="R1596" t="s">
        <v>27</v>
      </c>
      <c r="S1596">
        <v>20</v>
      </c>
      <c r="T1596">
        <v>4.2092752592356897</v>
      </c>
      <c r="U1596">
        <v>7.3662317036624598</v>
      </c>
      <c r="V1596" t="s">
        <v>30</v>
      </c>
      <c r="W1596">
        <v>125.96402204497301</v>
      </c>
      <c r="X1596">
        <v>1259.6402204497299</v>
      </c>
      <c r="Y1596" t="s">
        <v>32</v>
      </c>
    </row>
    <row r="1597" spans="1:25" x14ac:dyDescent="0.35">
      <c r="A1597" t="s">
        <v>25</v>
      </c>
      <c r="B1597" s="1">
        <v>24607</v>
      </c>
      <c r="C1597">
        <v>11.1</v>
      </c>
      <c r="D1597">
        <v>46.6</v>
      </c>
      <c r="E1597">
        <v>270</v>
      </c>
      <c r="F1597">
        <v>39</v>
      </c>
      <c r="G1597">
        <v>0.5</v>
      </c>
      <c r="H1597">
        <v>81.717563403415298</v>
      </c>
      <c r="I1597">
        <v>1.90765371576609</v>
      </c>
      <c r="J1597">
        <v>72.400708225513995</v>
      </c>
      <c r="K1597">
        <v>9.8231291557881502</v>
      </c>
      <c r="L1597">
        <v>3.5795195524411798</v>
      </c>
      <c r="M1597">
        <v>6.5762125078082097</v>
      </c>
      <c r="N1597">
        <v>0.76275688898400595</v>
      </c>
      <c r="O1597">
        <v>15.388299959102699</v>
      </c>
      <c r="P1597">
        <v>0.25091316644468797</v>
      </c>
      <c r="Q1597" t="s">
        <v>30</v>
      </c>
      <c r="R1597" t="s">
        <v>27</v>
      </c>
      <c r="S1597">
        <v>20</v>
      </c>
      <c r="T1597">
        <v>186.25721721810399</v>
      </c>
      <c r="U1597">
        <v>325.95013013168199</v>
      </c>
      <c r="V1597" t="s">
        <v>26</v>
      </c>
      <c r="W1597">
        <v>2434.24537222345</v>
      </c>
      <c r="X1597">
        <v>24342.453722234499</v>
      </c>
      <c r="Y1597" t="s">
        <v>29</v>
      </c>
    </row>
    <row r="1598" spans="1:25" x14ac:dyDescent="0.35">
      <c r="A1598" t="s">
        <v>25</v>
      </c>
      <c r="B1598" s="1">
        <v>24608</v>
      </c>
      <c r="C1598">
        <v>9.4</v>
      </c>
      <c r="D1598">
        <v>63.7</v>
      </c>
      <c r="E1598">
        <v>220</v>
      </c>
      <c r="F1598">
        <v>28</v>
      </c>
      <c r="G1598">
        <v>8.9</v>
      </c>
      <c r="H1598">
        <v>53.416651270268602</v>
      </c>
      <c r="I1598">
        <v>0.810533833644421</v>
      </c>
      <c r="J1598">
        <v>59.620392677295897</v>
      </c>
      <c r="K1598">
        <v>0.98146942335432497</v>
      </c>
      <c r="L1598">
        <v>1.5677829979586699</v>
      </c>
      <c r="M1598">
        <v>0.28469086736101001</v>
      </c>
      <c r="N1598">
        <v>2.9431341772622401E-3</v>
      </c>
      <c r="O1598">
        <v>7.5307907959079102E-4</v>
      </c>
      <c r="P1598" s="2">
        <v>1.64450899557309E-6</v>
      </c>
      <c r="Q1598" t="s">
        <v>30</v>
      </c>
      <c r="R1598" t="s">
        <v>27</v>
      </c>
      <c r="S1598">
        <v>20</v>
      </c>
      <c r="T1598">
        <v>4.7876127535189896</v>
      </c>
      <c r="U1598">
        <v>8.3783223186582205</v>
      </c>
      <c r="V1598" t="s">
        <v>30</v>
      </c>
      <c r="W1598">
        <v>140.62845453307801</v>
      </c>
      <c r="X1598">
        <v>0</v>
      </c>
      <c r="Y1598" t="s">
        <v>30</v>
      </c>
    </row>
    <row r="1599" spans="1:25" x14ac:dyDescent="0.35">
      <c r="A1599" t="s">
        <v>25</v>
      </c>
      <c r="B1599" s="1">
        <v>24609</v>
      </c>
      <c r="C1599">
        <v>12.7</v>
      </c>
      <c r="D1599">
        <v>81.3</v>
      </c>
      <c r="E1599">
        <v>20</v>
      </c>
      <c r="F1599">
        <v>19</v>
      </c>
      <c r="G1599">
        <v>0</v>
      </c>
      <c r="H1599">
        <v>66.620217593431704</v>
      </c>
      <c r="I1599">
        <v>1.14289446884442</v>
      </c>
      <c r="J1599">
        <v>61.610392677295899</v>
      </c>
      <c r="K1599">
        <v>1.4588983947224099</v>
      </c>
      <c r="L1599">
        <v>2.1844816777331202</v>
      </c>
      <c r="M1599">
        <v>0.46362283504991197</v>
      </c>
      <c r="N1599">
        <v>6.9771913307491301E-3</v>
      </c>
      <c r="O1599">
        <v>1.7431414550232099E-2</v>
      </c>
      <c r="P1599" s="2">
        <v>8.56796811698029E-5</v>
      </c>
      <c r="Q1599" t="s">
        <v>30</v>
      </c>
      <c r="R1599" t="s">
        <v>27</v>
      </c>
      <c r="S1599">
        <v>20</v>
      </c>
      <c r="T1599">
        <v>9.2607567243880098</v>
      </c>
      <c r="U1599">
        <v>16.206324267679001</v>
      </c>
      <c r="V1599" t="s">
        <v>26</v>
      </c>
      <c r="W1599">
        <v>246.07127629505899</v>
      </c>
      <c r="X1599">
        <v>2460.7127629505899</v>
      </c>
      <c r="Y1599" t="s">
        <v>31</v>
      </c>
    </row>
    <row r="1600" spans="1:25" x14ac:dyDescent="0.35">
      <c r="A1600" t="s">
        <v>25</v>
      </c>
      <c r="B1600" s="1">
        <v>24610</v>
      </c>
      <c r="C1600">
        <v>12.7</v>
      </c>
      <c r="D1600">
        <v>81.3</v>
      </c>
      <c r="E1600">
        <v>350</v>
      </c>
      <c r="F1600">
        <v>13</v>
      </c>
      <c r="G1600">
        <v>0</v>
      </c>
      <c r="H1600">
        <v>73.118099856356807</v>
      </c>
      <c r="I1600">
        <v>1.47525510404442</v>
      </c>
      <c r="J1600">
        <v>63.600392677295901</v>
      </c>
      <c r="K1600">
        <v>1.3462256964014601</v>
      </c>
      <c r="L1600">
        <v>2.7887904017666001</v>
      </c>
      <c r="M1600">
        <v>0.46245694178128799</v>
      </c>
      <c r="N1600">
        <v>6.9461652358424201E-3</v>
      </c>
      <c r="O1600">
        <v>4.1978610398895597E-2</v>
      </c>
      <c r="P1600">
        <v>3.7393967401870402E-4</v>
      </c>
      <c r="Q1600" t="s">
        <v>30</v>
      </c>
      <c r="R1600" t="s">
        <v>27</v>
      </c>
      <c r="S1600">
        <v>20</v>
      </c>
      <c r="T1600">
        <v>8.1049088793801491</v>
      </c>
      <c r="U1600">
        <v>14.183590538915301</v>
      </c>
      <c r="V1600" t="s">
        <v>26</v>
      </c>
      <c r="W1600">
        <v>219.929957086831</v>
      </c>
      <c r="X1600">
        <v>2199.2995708683102</v>
      </c>
      <c r="Y1600" t="s">
        <v>31</v>
      </c>
    </row>
    <row r="1601" spans="1:25" x14ac:dyDescent="0.35">
      <c r="A1601" t="s">
        <v>25</v>
      </c>
      <c r="B1601" s="1">
        <v>24611</v>
      </c>
      <c r="C1601">
        <v>12.2</v>
      </c>
      <c r="D1601">
        <v>92.7</v>
      </c>
      <c r="E1601">
        <v>40</v>
      </c>
      <c r="F1601">
        <v>19</v>
      </c>
      <c r="G1601">
        <v>0</v>
      </c>
      <c r="H1601">
        <v>74.010838313877898</v>
      </c>
      <c r="I1601">
        <v>1.6002992568444201</v>
      </c>
      <c r="J1601">
        <v>65.500392677295906</v>
      </c>
      <c r="K1601">
        <v>1.89560458939387</v>
      </c>
      <c r="L1601">
        <v>3.0163599759279101</v>
      </c>
      <c r="M1601">
        <v>0.66900473330043797</v>
      </c>
      <c r="N1601">
        <v>1.3352991457638399E-2</v>
      </c>
      <c r="O1601">
        <v>0.14859030175222601</v>
      </c>
      <c r="P1601">
        <v>1.6011719728996399E-3</v>
      </c>
      <c r="Q1601" t="s">
        <v>30</v>
      </c>
      <c r="R1601" t="s">
        <v>27</v>
      </c>
      <c r="S1601">
        <v>20</v>
      </c>
      <c r="T1601">
        <v>14.268815345555501</v>
      </c>
      <c r="U1601">
        <v>24.970426854722199</v>
      </c>
      <c r="V1601" t="s">
        <v>26</v>
      </c>
      <c r="W1601">
        <v>353.03518455648401</v>
      </c>
      <c r="X1601">
        <v>3530.35184556484</v>
      </c>
      <c r="Y1601" t="s">
        <v>31</v>
      </c>
    </row>
    <row r="1602" spans="1:25" x14ac:dyDescent="0.35">
      <c r="A1602" t="s">
        <v>25</v>
      </c>
      <c r="B1602" s="1">
        <v>24612</v>
      </c>
      <c r="C1602">
        <v>14.4</v>
      </c>
      <c r="D1602">
        <v>75.900000000000006</v>
      </c>
      <c r="E1602">
        <v>360</v>
      </c>
      <c r="F1602">
        <v>19</v>
      </c>
      <c r="G1602">
        <v>0.3</v>
      </c>
      <c r="H1602">
        <v>78.739979143676507</v>
      </c>
      <c r="I1602">
        <v>2.0814017728444201</v>
      </c>
      <c r="J1602">
        <v>67.796392677295898</v>
      </c>
      <c r="K1602">
        <v>2.61620769299333</v>
      </c>
      <c r="L1602">
        <v>3.86607481650262</v>
      </c>
      <c r="M1602">
        <v>1.09598567619385</v>
      </c>
      <c r="N1602">
        <v>3.19906849278166E-2</v>
      </c>
      <c r="O1602">
        <v>0.80985341552471302</v>
      </c>
      <c r="P1602">
        <v>1.5900326172120501E-2</v>
      </c>
      <c r="Q1602" t="s">
        <v>30</v>
      </c>
      <c r="R1602" t="s">
        <v>27</v>
      </c>
      <c r="S1602">
        <v>20</v>
      </c>
      <c r="T1602">
        <v>24.158593029474499</v>
      </c>
      <c r="U1602">
        <v>42.277537801580401</v>
      </c>
      <c r="V1602" t="s">
        <v>26</v>
      </c>
      <c r="W1602">
        <v>543.39404086681304</v>
      </c>
      <c r="X1602">
        <v>5433.9404086681297</v>
      </c>
      <c r="Y1602" t="s">
        <v>28</v>
      </c>
    </row>
    <row r="1603" spans="1:25" x14ac:dyDescent="0.35">
      <c r="A1603" t="s">
        <v>25</v>
      </c>
      <c r="B1603" s="1">
        <v>24613</v>
      </c>
      <c r="C1603">
        <v>13.3</v>
      </c>
      <c r="D1603">
        <v>87.3</v>
      </c>
      <c r="E1603">
        <v>20</v>
      </c>
      <c r="F1603">
        <v>19</v>
      </c>
      <c r="G1603">
        <v>0</v>
      </c>
      <c r="H1603">
        <v>78.739977798588001</v>
      </c>
      <c r="I1603">
        <v>2.3169365824444199</v>
      </c>
      <c r="J1603">
        <v>69.894392677295897</v>
      </c>
      <c r="K1603">
        <v>2.6162073711415901</v>
      </c>
      <c r="L1603">
        <v>4.2792406663054603</v>
      </c>
      <c r="M1603">
        <v>1.26639784076502</v>
      </c>
      <c r="N1603">
        <v>4.1315982962844097E-2</v>
      </c>
      <c r="O1603">
        <v>1.0700833939282199</v>
      </c>
      <c r="P1603">
        <v>2.6822220575494202E-2</v>
      </c>
      <c r="Q1603" t="s">
        <v>30</v>
      </c>
      <c r="R1603" t="s">
        <v>27</v>
      </c>
      <c r="S1603">
        <v>20</v>
      </c>
      <c r="T1603">
        <v>24.158588204790401</v>
      </c>
      <c r="U1603">
        <v>42.277529358383198</v>
      </c>
      <c r="V1603" t="s">
        <v>26</v>
      </c>
      <c r="W1603">
        <v>543.39395313811701</v>
      </c>
      <c r="X1603">
        <v>5433.9395313811701</v>
      </c>
      <c r="Y1603" t="s">
        <v>28</v>
      </c>
    </row>
    <row r="1604" spans="1:25" x14ac:dyDescent="0.35">
      <c r="A1604" t="s">
        <v>25</v>
      </c>
      <c r="B1604" s="1">
        <v>24614</v>
      </c>
      <c r="C1604">
        <v>13.8</v>
      </c>
      <c r="D1604">
        <v>87.5</v>
      </c>
      <c r="E1604">
        <v>20</v>
      </c>
      <c r="F1604">
        <v>22</v>
      </c>
      <c r="G1604">
        <v>0</v>
      </c>
      <c r="H1604">
        <v>78.739976453499494</v>
      </c>
      <c r="I1604">
        <v>2.5568116824444198</v>
      </c>
      <c r="J1604">
        <v>72.0823926772959</v>
      </c>
      <c r="K1604">
        <v>3.0431573479523299</v>
      </c>
      <c r="L1604">
        <v>4.69710000462777</v>
      </c>
      <c r="M1604">
        <v>1.8849576373961501</v>
      </c>
      <c r="N1604">
        <v>8.35319704067463E-2</v>
      </c>
      <c r="O1604">
        <v>2.02160173011197</v>
      </c>
      <c r="P1604">
        <v>6.3358609035725502E-2</v>
      </c>
      <c r="Q1604" t="s">
        <v>30</v>
      </c>
      <c r="R1604" t="s">
        <v>27</v>
      </c>
      <c r="S1604">
        <v>20</v>
      </c>
      <c r="T1604">
        <v>30.849995117940399</v>
      </c>
      <c r="U1604">
        <v>53.987491456395603</v>
      </c>
      <c r="V1604" t="s">
        <v>26</v>
      </c>
      <c r="W1604">
        <v>661.213166922798</v>
      </c>
      <c r="X1604">
        <v>6612.1316692279797</v>
      </c>
      <c r="Y1604" t="s">
        <v>28</v>
      </c>
    </row>
    <row r="1605" spans="1:25" x14ac:dyDescent="0.35">
      <c r="A1605" t="s">
        <v>25</v>
      </c>
      <c r="B1605" s="1">
        <v>24615</v>
      </c>
      <c r="C1605">
        <v>15.5</v>
      </c>
      <c r="D1605">
        <v>76.8</v>
      </c>
      <c r="E1605">
        <v>30</v>
      </c>
      <c r="F1605">
        <v>22</v>
      </c>
      <c r="G1605">
        <v>0</v>
      </c>
      <c r="H1605">
        <v>80.680150836128703</v>
      </c>
      <c r="I1605">
        <v>3.0528154328444201</v>
      </c>
      <c r="J1605">
        <v>74.5763926772959</v>
      </c>
      <c r="K1605">
        <v>3.7026675305360599</v>
      </c>
      <c r="L1605">
        <v>5.5387983690556801</v>
      </c>
      <c r="M1605">
        <v>2.7899917229031401</v>
      </c>
      <c r="N1605">
        <v>0.16721916994467201</v>
      </c>
      <c r="O1605">
        <v>4.8440097031059297</v>
      </c>
      <c r="P1605">
        <v>0.22499854853565199</v>
      </c>
      <c r="Q1605" t="s">
        <v>30</v>
      </c>
      <c r="R1605" t="s">
        <v>27</v>
      </c>
      <c r="S1605">
        <v>20</v>
      </c>
      <c r="T1605">
        <v>42.2401252125103</v>
      </c>
      <c r="U1605">
        <v>73.920219121892998</v>
      </c>
      <c r="V1605" t="s">
        <v>26</v>
      </c>
      <c r="W1605">
        <v>846.93605837915402</v>
      </c>
      <c r="X1605">
        <v>8469.3605837915493</v>
      </c>
      <c r="Y1605" t="s">
        <v>28</v>
      </c>
    </row>
    <row r="1606" spans="1:25" x14ac:dyDescent="0.35">
      <c r="A1606" t="s">
        <v>25</v>
      </c>
      <c r="B1606" s="1">
        <v>24616</v>
      </c>
      <c r="C1606">
        <v>14.4</v>
      </c>
      <c r="D1606">
        <v>100</v>
      </c>
      <c r="E1606">
        <v>30</v>
      </c>
      <c r="F1606">
        <v>15</v>
      </c>
      <c r="G1606">
        <v>5.8</v>
      </c>
      <c r="H1606">
        <v>26.475183931835801</v>
      </c>
      <c r="I1606">
        <v>1.0813539592916299</v>
      </c>
      <c r="J1606">
        <v>68.553310195600503</v>
      </c>
      <c r="K1606">
        <v>2.6044323067211102E-3</v>
      </c>
      <c r="L1606">
        <v>2.0806576365896898</v>
      </c>
      <c r="M1606">
        <v>8.1581154587887503E-4</v>
      </c>
      <c r="N1606" s="2">
        <v>9.2914380153071198E-8</v>
      </c>
      <c r="O1606" s="2">
        <v>9.1383520538781198E-11</v>
      </c>
      <c r="P1606" s="2">
        <v>3.9883684482878901E-13</v>
      </c>
      <c r="Q1606" t="s">
        <v>30</v>
      </c>
      <c r="R1606" t="s">
        <v>27</v>
      </c>
      <c r="S1606">
        <v>20</v>
      </c>
      <c r="T1606">
        <v>2.05708205679945E-4</v>
      </c>
      <c r="U1606">
        <v>3.5998935993990401E-4</v>
      </c>
      <c r="V1606" t="s">
        <v>30</v>
      </c>
      <c r="W1606">
        <v>2.0675207823470501E-2</v>
      </c>
      <c r="X1606">
        <v>0</v>
      </c>
      <c r="Y1606" t="s">
        <v>30</v>
      </c>
    </row>
    <row r="1607" spans="1:25" x14ac:dyDescent="0.35">
      <c r="A1607" t="s">
        <v>25</v>
      </c>
      <c r="B1607" s="1">
        <v>24617</v>
      </c>
      <c r="C1607">
        <v>15.5</v>
      </c>
      <c r="D1607">
        <v>81.900000000000006</v>
      </c>
      <c r="E1607">
        <v>0</v>
      </c>
      <c r="F1607">
        <v>0</v>
      </c>
      <c r="G1607">
        <v>10.9</v>
      </c>
      <c r="H1607">
        <v>14.340327886423699</v>
      </c>
      <c r="I1607">
        <v>0.23194430133757599</v>
      </c>
      <c r="J1607">
        <v>53.276973116912202</v>
      </c>
      <c r="K1607" s="2">
        <v>1.1651456769311801E-5</v>
      </c>
      <c r="L1607">
        <v>0.45889404998267602</v>
      </c>
      <c r="M1607" s="2">
        <v>2.7186919738872E-6</v>
      </c>
      <c r="N1607" s="2">
        <v>3.8316524809593698E-12</v>
      </c>
      <c r="O1607" s="2">
        <v>4.8167283162414398E-26</v>
      </c>
      <c r="P1607" s="2">
        <v>5.0998904157841798E-30</v>
      </c>
      <c r="Q1607" t="s">
        <v>30</v>
      </c>
      <c r="R1607" t="s">
        <v>27</v>
      </c>
      <c r="S1607">
        <v>20</v>
      </c>
      <c r="T1607" s="2">
        <v>2.0865042679859301E-8</v>
      </c>
      <c r="U1607" s="2">
        <v>3.6513824689753701E-8</v>
      </c>
      <c r="V1607" t="s">
        <v>30</v>
      </c>
      <c r="W1607" s="2">
        <v>6.1877828644114496E-6</v>
      </c>
      <c r="X1607">
        <v>0</v>
      </c>
      <c r="Y1607" t="s">
        <v>30</v>
      </c>
    </row>
    <row r="1608" spans="1:25" x14ac:dyDescent="0.35">
      <c r="A1608" t="s">
        <v>25</v>
      </c>
      <c r="B1608" s="1">
        <v>24618</v>
      </c>
      <c r="C1608">
        <v>13.3</v>
      </c>
      <c r="D1608">
        <v>100</v>
      </c>
      <c r="E1608" t="s">
        <v>33</v>
      </c>
      <c r="F1608">
        <v>4</v>
      </c>
      <c r="G1608">
        <v>2.8</v>
      </c>
      <c r="H1608">
        <v>8.8222496166739095</v>
      </c>
      <c r="I1608">
        <v>0</v>
      </c>
      <c r="J1608">
        <v>55.374973116912201</v>
      </c>
      <c r="K1608" s="2">
        <v>8.3000943913209398E-7</v>
      </c>
      <c r="L1608">
        <v>0</v>
      </c>
      <c r="M1608" s="2">
        <v>1.6600188782641899E-7</v>
      </c>
      <c r="N1608" s="2">
        <v>2.7174963024040901E-14</v>
      </c>
      <c r="O1608">
        <v>0</v>
      </c>
      <c r="P1608">
        <v>0</v>
      </c>
      <c r="Q1608" t="s">
        <v>30</v>
      </c>
      <c r="R1608" t="s">
        <v>27</v>
      </c>
      <c r="S1608">
        <v>20</v>
      </c>
      <c r="T1608" s="2">
        <v>2.3389136145074598E-10</v>
      </c>
      <c r="U1608" s="2">
        <v>4.0930988253880501E-10</v>
      </c>
      <c r="V1608" t="s">
        <v>30</v>
      </c>
      <c r="W1608" s="2">
        <v>1.17649374526599E-7</v>
      </c>
      <c r="X1608">
        <v>0</v>
      </c>
      <c r="Y1608" t="s">
        <v>30</v>
      </c>
    </row>
    <row r="1609" spans="1:25" x14ac:dyDescent="0.35">
      <c r="A1609" t="s">
        <v>25</v>
      </c>
      <c r="B1609" s="1">
        <v>24619</v>
      </c>
      <c r="C1609">
        <v>13.3</v>
      </c>
      <c r="D1609">
        <v>87.3</v>
      </c>
      <c r="E1609">
        <v>250</v>
      </c>
      <c r="F1609">
        <v>17</v>
      </c>
      <c r="G1609">
        <v>10.199999999999999</v>
      </c>
      <c r="H1609">
        <v>23.728585526227398</v>
      </c>
      <c r="I1609">
        <v>0</v>
      </c>
      <c r="J1609">
        <v>41.526537755895198</v>
      </c>
      <c r="K1609">
        <v>1.1793159725070599E-3</v>
      </c>
      <c r="L1609">
        <v>0</v>
      </c>
      <c r="M1609">
        <v>2.35863194501413E-4</v>
      </c>
      <c r="N1609" s="2">
        <v>1.03318339101659E-8</v>
      </c>
      <c r="O1609">
        <v>0</v>
      </c>
      <c r="P1609">
        <v>0</v>
      </c>
      <c r="Q1609" t="s">
        <v>30</v>
      </c>
      <c r="R1609" t="s">
        <v>27</v>
      </c>
      <c r="S1609">
        <v>20</v>
      </c>
      <c r="T1609" s="2">
        <v>5.3496960787658598E-5</v>
      </c>
      <c r="U1609" s="2">
        <v>9.3619681378402607E-5</v>
      </c>
      <c r="V1609" t="s">
        <v>30</v>
      </c>
      <c r="W1609">
        <v>6.3004556853860803E-3</v>
      </c>
      <c r="X1609">
        <v>0</v>
      </c>
      <c r="Y1609" t="s">
        <v>30</v>
      </c>
    </row>
    <row r="1610" spans="1:25" x14ac:dyDescent="0.35">
      <c r="A1610" t="s">
        <v>25</v>
      </c>
      <c r="B1610" s="1">
        <v>24620</v>
      </c>
      <c r="C1610">
        <v>13.3</v>
      </c>
      <c r="D1610">
        <v>80.5</v>
      </c>
      <c r="E1610">
        <v>250</v>
      </c>
      <c r="F1610">
        <v>13</v>
      </c>
      <c r="G1610">
        <v>0.8</v>
      </c>
      <c r="H1610">
        <v>44.749897461047098</v>
      </c>
      <c r="I1610">
        <v>0.361647936</v>
      </c>
      <c r="J1610">
        <v>43.624537755895197</v>
      </c>
      <c r="K1610">
        <v>0.15184485151397201</v>
      </c>
      <c r="L1610">
        <v>0.70860991056815203</v>
      </c>
      <c r="M1610">
        <v>3.7562695557428097E-2</v>
      </c>
      <c r="N1610" s="2">
        <v>8.1637247246462403E-5</v>
      </c>
      <c r="O1610" s="2">
        <v>5.5074894495792602E-10</v>
      </c>
      <c r="P1610" s="2">
        <v>1.7050010003639301E-13</v>
      </c>
      <c r="Q1610" t="s">
        <v>30</v>
      </c>
      <c r="R1610" t="s">
        <v>27</v>
      </c>
      <c r="S1610">
        <v>20</v>
      </c>
      <c r="T1610">
        <v>0.205585345861444</v>
      </c>
      <c r="U1610">
        <v>0.35977435525752699</v>
      </c>
      <c r="V1610" t="s">
        <v>30</v>
      </c>
      <c r="W1610">
        <v>9.1017638729017598</v>
      </c>
      <c r="X1610">
        <v>0</v>
      </c>
      <c r="Y1610" t="s">
        <v>30</v>
      </c>
    </row>
    <row r="1611" spans="1:25" x14ac:dyDescent="0.35">
      <c r="A1611" t="s">
        <v>25</v>
      </c>
      <c r="B1611" s="1">
        <v>24621</v>
      </c>
      <c r="C1611">
        <v>12.2</v>
      </c>
      <c r="D1611">
        <v>86.8</v>
      </c>
      <c r="E1611">
        <v>20</v>
      </c>
      <c r="F1611">
        <v>13</v>
      </c>
      <c r="G1611">
        <v>0</v>
      </c>
      <c r="H1611">
        <v>56.652719738580998</v>
      </c>
      <c r="I1611">
        <v>0.58775517119999998</v>
      </c>
      <c r="J1611">
        <v>45.524537755895203</v>
      </c>
      <c r="K1611">
        <v>0.61867806933061598</v>
      </c>
      <c r="L1611">
        <v>1.1387549387765601</v>
      </c>
      <c r="M1611">
        <v>0.16675766836369901</v>
      </c>
      <c r="N1611">
        <v>1.14198604006087E-3</v>
      </c>
      <c r="O1611" s="2">
        <v>1.34863316473195E-5</v>
      </c>
      <c r="P1611" s="2">
        <v>1.34325476529069E-8</v>
      </c>
      <c r="Q1611" t="s">
        <v>30</v>
      </c>
      <c r="R1611" t="s">
        <v>27</v>
      </c>
      <c r="S1611">
        <v>20</v>
      </c>
      <c r="T1611">
        <v>2.20843188451214</v>
      </c>
      <c r="U1611">
        <v>3.8647557978962399</v>
      </c>
      <c r="V1611" t="s">
        <v>30</v>
      </c>
      <c r="W1611">
        <v>72.296028628921206</v>
      </c>
      <c r="X1611">
        <v>0</v>
      </c>
      <c r="Y1611" t="s">
        <v>30</v>
      </c>
    </row>
    <row r="1612" spans="1:25" x14ac:dyDescent="0.35">
      <c r="A1612" t="s">
        <v>25</v>
      </c>
      <c r="B1612" s="1">
        <v>24622</v>
      </c>
      <c r="C1612">
        <v>13.3</v>
      </c>
      <c r="D1612">
        <v>68.5</v>
      </c>
      <c r="E1612">
        <v>200</v>
      </c>
      <c r="F1612">
        <v>19</v>
      </c>
      <c r="G1612">
        <v>0</v>
      </c>
      <c r="H1612">
        <v>72.700768905680206</v>
      </c>
      <c r="I1612">
        <v>1.1719556832</v>
      </c>
      <c r="J1612">
        <v>47.622537755895202</v>
      </c>
      <c r="K1612">
        <v>1.79064660425532</v>
      </c>
      <c r="L1612">
        <v>2.2080642660851399</v>
      </c>
      <c r="M1612">
        <v>0.57088917779050996</v>
      </c>
      <c r="N1612">
        <v>1.0084760952091499E-2</v>
      </c>
      <c r="O1612">
        <v>3.2738794370405298E-2</v>
      </c>
      <c r="P1612">
        <v>1.65190355899966E-4</v>
      </c>
      <c r="Q1612" t="s">
        <v>30</v>
      </c>
      <c r="R1612" t="s">
        <v>27</v>
      </c>
      <c r="S1612">
        <v>20</v>
      </c>
      <c r="T1612">
        <v>12.9919711537475</v>
      </c>
      <c r="U1612">
        <v>22.735949519058199</v>
      </c>
      <c r="V1612" t="s">
        <v>26</v>
      </c>
      <c r="W1612">
        <v>326.60658025753997</v>
      </c>
      <c r="X1612">
        <v>3266.0658025754001</v>
      </c>
      <c r="Y1612" t="s">
        <v>31</v>
      </c>
    </row>
    <row r="1613" spans="1:25" x14ac:dyDescent="0.35">
      <c r="A1613" t="s">
        <v>25</v>
      </c>
      <c r="B1613" s="1">
        <v>24623</v>
      </c>
      <c r="C1613">
        <v>8.8000000000000007</v>
      </c>
      <c r="D1613">
        <v>70.5</v>
      </c>
      <c r="E1613">
        <v>260</v>
      </c>
      <c r="F1613">
        <v>7</v>
      </c>
      <c r="G1613">
        <v>0</v>
      </c>
      <c r="H1613">
        <v>77.093261642086702</v>
      </c>
      <c r="I1613">
        <v>1.5480927192</v>
      </c>
      <c r="J1613">
        <v>48.910537755895199</v>
      </c>
      <c r="K1613">
        <v>1.24659903378188</v>
      </c>
      <c r="L1613">
        <v>2.8691528385064999</v>
      </c>
      <c r="M1613">
        <v>0.43239261739787799</v>
      </c>
      <c r="N1613">
        <v>6.16699281458919E-3</v>
      </c>
      <c r="O1613">
        <v>3.7724435192703298E-2</v>
      </c>
      <c r="P1613">
        <v>3.6004244146497198E-4</v>
      </c>
      <c r="Q1613" t="s">
        <v>30</v>
      </c>
      <c r="R1613" t="s">
        <v>27</v>
      </c>
      <c r="S1613">
        <v>20</v>
      </c>
      <c r="T1613">
        <v>7.1328115813253703</v>
      </c>
      <c r="U1613">
        <v>12.4824202673194</v>
      </c>
      <c r="V1613" t="s">
        <v>26</v>
      </c>
      <c r="W1613">
        <v>197.41161750924999</v>
      </c>
      <c r="X1613">
        <v>1974.1161750925</v>
      </c>
      <c r="Y1613" t="s">
        <v>32</v>
      </c>
    </row>
    <row r="1614" spans="1:25" x14ac:dyDescent="0.35">
      <c r="A1614" t="s">
        <v>25</v>
      </c>
      <c r="B1614" s="1">
        <v>24624</v>
      </c>
      <c r="C1614">
        <v>10.5</v>
      </c>
      <c r="D1614">
        <v>65.2</v>
      </c>
      <c r="E1614">
        <v>180</v>
      </c>
      <c r="F1614">
        <v>24</v>
      </c>
      <c r="G1614">
        <v>0</v>
      </c>
      <c r="H1614">
        <v>81.088479666197799</v>
      </c>
      <c r="I1614">
        <v>2.0221260696000001</v>
      </c>
      <c r="J1614">
        <v>50.5045377558952</v>
      </c>
      <c r="K1614">
        <v>4.28711018170711</v>
      </c>
      <c r="L1614">
        <v>3.6762711578144498</v>
      </c>
      <c r="M1614">
        <v>2.7036056291428801</v>
      </c>
      <c r="N1614">
        <v>0.15816435674009299</v>
      </c>
      <c r="O1614">
        <v>2.5356957825773301</v>
      </c>
      <c r="P1614">
        <v>4.4094655280514601E-2</v>
      </c>
      <c r="Q1614" t="s">
        <v>30</v>
      </c>
      <c r="R1614" t="s">
        <v>27</v>
      </c>
      <c r="S1614">
        <v>20</v>
      </c>
      <c r="T1614">
        <v>53.278848891897503</v>
      </c>
      <c r="U1614">
        <v>93.237985560820704</v>
      </c>
      <c r="V1614" t="s">
        <v>26</v>
      </c>
      <c r="W1614">
        <v>1012.868585543</v>
      </c>
      <c r="X1614">
        <v>10128.68585543</v>
      </c>
      <c r="Y1614" t="s">
        <v>29</v>
      </c>
    </row>
    <row r="1615" spans="1:25" x14ac:dyDescent="0.35">
      <c r="A1615" t="s">
        <v>25</v>
      </c>
      <c r="B1615" s="1">
        <v>24625</v>
      </c>
      <c r="C1615">
        <v>7.7</v>
      </c>
      <c r="D1615">
        <v>84.4</v>
      </c>
      <c r="E1615">
        <v>40</v>
      </c>
      <c r="F1615">
        <v>22</v>
      </c>
      <c r="G1615">
        <v>0</v>
      </c>
      <c r="H1615">
        <v>80.427416890889106</v>
      </c>
      <c r="I1615">
        <v>2.1833312280000001</v>
      </c>
      <c r="J1615">
        <v>51.594537755895203</v>
      </c>
      <c r="K1615">
        <v>3.6018980989421601</v>
      </c>
      <c r="L1615">
        <v>3.9488977055221701</v>
      </c>
      <c r="M1615">
        <v>2.2013356835960201</v>
      </c>
      <c r="N1615">
        <v>0.10993186812649</v>
      </c>
      <c r="O1615">
        <v>2.0046048806966899</v>
      </c>
      <c r="P1615">
        <v>4.1419059673382601E-2</v>
      </c>
      <c r="Q1615" t="s">
        <v>30</v>
      </c>
      <c r="R1615" t="s">
        <v>27</v>
      </c>
      <c r="S1615">
        <v>20</v>
      </c>
      <c r="T1615">
        <v>40.422933843853798</v>
      </c>
      <c r="U1615">
        <v>70.740134226744203</v>
      </c>
      <c r="V1615" t="s">
        <v>26</v>
      </c>
      <c r="W1615">
        <v>818.38676454166205</v>
      </c>
      <c r="X1615">
        <v>8183.8676454166198</v>
      </c>
      <c r="Y1615" t="s">
        <v>28</v>
      </c>
    </row>
    <row r="1616" spans="1:25" x14ac:dyDescent="0.35">
      <c r="A1616" t="s">
        <v>25</v>
      </c>
      <c r="B1616" s="1">
        <v>24626</v>
      </c>
      <c r="C1616">
        <v>11.6</v>
      </c>
      <c r="D1616">
        <v>80.5</v>
      </c>
      <c r="E1616">
        <v>30</v>
      </c>
      <c r="F1616">
        <v>15</v>
      </c>
      <c r="G1616">
        <v>17.3</v>
      </c>
      <c r="H1616">
        <v>36.976752802276401</v>
      </c>
      <c r="I1616">
        <v>0.69505049767787297</v>
      </c>
      <c r="J1616">
        <v>25.097874296497</v>
      </c>
      <c r="K1616">
        <v>3.9953157542052802E-2</v>
      </c>
      <c r="L1616">
        <v>1.3000905270230001</v>
      </c>
      <c r="M1616">
        <v>1.1083276562221999E-2</v>
      </c>
      <c r="N1616" s="2">
        <v>9.4109088182958707E-6</v>
      </c>
      <c r="O1616" s="2">
        <v>1.31286101652735E-8</v>
      </c>
      <c r="P1616" s="2">
        <v>1.81092348629662E-11</v>
      </c>
      <c r="Q1616" t="s">
        <v>30</v>
      </c>
      <c r="R1616" t="s">
        <v>27</v>
      </c>
      <c r="S1616">
        <v>20</v>
      </c>
      <c r="T1616">
        <v>2.13154142949048E-2</v>
      </c>
      <c r="U1616">
        <v>3.73019750160834E-2</v>
      </c>
      <c r="V1616" t="s">
        <v>30</v>
      </c>
      <c r="W1616">
        <v>1.2387704585699</v>
      </c>
      <c r="X1616">
        <v>0</v>
      </c>
      <c r="Y1616" t="s">
        <v>30</v>
      </c>
    </row>
    <row r="1617" spans="1:25" x14ac:dyDescent="0.35">
      <c r="A1617" t="s">
        <v>25</v>
      </c>
      <c r="B1617" s="1">
        <v>24627</v>
      </c>
      <c r="C1617">
        <v>9.4</v>
      </c>
      <c r="D1617">
        <v>92</v>
      </c>
      <c r="E1617">
        <v>220</v>
      </c>
      <c r="F1617">
        <v>32</v>
      </c>
      <c r="G1617">
        <v>0</v>
      </c>
      <c r="H1617">
        <v>48.5369593833735</v>
      </c>
      <c r="I1617">
        <v>0.79369001767787295</v>
      </c>
      <c r="J1617">
        <v>26.493874296497001</v>
      </c>
      <c r="K1617">
        <v>0.68218016380324897</v>
      </c>
      <c r="L1617">
        <v>1.47677858042273</v>
      </c>
      <c r="M1617">
        <v>0.19497560792763599</v>
      </c>
      <c r="N1617">
        <v>1.50603132508136E-3</v>
      </c>
      <c r="O1617">
        <v>1.6899499808059899E-4</v>
      </c>
      <c r="P1617" s="2">
        <v>3.1870580874087501E-7</v>
      </c>
      <c r="Q1617" t="s">
        <v>30</v>
      </c>
      <c r="R1617" t="s">
        <v>27</v>
      </c>
      <c r="S1617">
        <v>20</v>
      </c>
      <c r="T1617">
        <v>2.6025859397315898</v>
      </c>
      <c r="U1617">
        <v>4.5545253945302901</v>
      </c>
      <c r="V1617" t="s">
        <v>30</v>
      </c>
      <c r="W1617">
        <v>83.314389154301296</v>
      </c>
      <c r="X1617">
        <v>0</v>
      </c>
      <c r="Y1617" t="s">
        <v>30</v>
      </c>
    </row>
    <row r="1618" spans="1:25" x14ac:dyDescent="0.35">
      <c r="A1618" t="s">
        <v>25</v>
      </c>
      <c r="B1618" s="1">
        <v>24628</v>
      </c>
      <c r="C1618">
        <v>13.3</v>
      </c>
      <c r="D1618">
        <v>63.1</v>
      </c>
      <c r="E1618">
        <v>200</v>
      </c>
      <c r="F1618">
        <v>15</v>
      </c>
      <c r="G1618">
        <v>0</v>
      </c>
      <c r="H1618">
        <v>69.503476497836999</v>
      </c>
      <c r="I1618">
        <v>1.4176554384778699</v>
      </c>
      <c r="J1618">
        <v>28.591874296497</v>
      </c>
      <c r="K1618">
        <v>1.3106512397350301</v>
      </c>
      <c r="L1618">
        <v>2.52261699222325</v>
      </c>
      <c r="M1618">
        <v>0.43557421215233599</v>
      </c>
      <c r="N1618">
        <v>6.2475382942776998E-3</v>
      </c>
      <c r="O1618">
        <v>2.55050339353949E-2</v>
      </c>
      <c r="P1618">
        <v>1.7802499615974599E-4</v>
      </c>
      <c r="Q1618" t="s">
        <v>30</v>
      </c>
      <c r="R1618" t="s">
        <v>27</v>
      </c>
      <c r="S1618">
        <v>20</v>
      </c>
      <c r="T1618">
        <v>7.7523247887982496</v>
      </c>
      <c r="U1618">
        <v>13.5665683803969</v>
      </c>
      <c r="V1618" t="s">
        <v>26</v>
      </c>
      <c r="W1618">
        <v>211.82215210250999</v>
      </c>
      <c r="X1618">
        <v>2118.2215210251002</v>
      </c>
      <c r="Y1618" t="s">
        <v>31</v>
      </c>
    </row>
    <row r="1619" spans="1:25" x14ac:dyDescent="0.35">
      <c r="A1619" t="s">
        <v>25</v>
      </c>
      <c r="B1619" s="1">
        <v>24629</v>
      </c>
      <c r="C1619">
        <v>10.5</v>
      </c>
      <c r="D1619">
        <v>72.400000000000006</v>
      </c>
      <c r="E1619">
        <v>170</v>
      </c>
      <c r="F1619">
        <v>22</v>
      </c>
      <c r="G1619">
        <v>0</v>
      </c>
      <c r="H1619">
        <v>76.813942603489295</v>
      </c>
      <c r="I1619">
        <v>1.7936129232778699</v>
      </c>
      <c r="J1619">
        <v>30.185874296497001</v>
      </c>
      <c r="K1619">
        <v>2.6008710315089001</v>
      </c>
      <c r="L1619">
        <v>3.1232719981605999</v>
      </c>
      <c r="M1619">
        <v>0.92927703747519796</v>
      </c>
      <c r="N1619">
        <v>2.3888337065741901E-2</v>
      </c>
      <c r="O1619">
        <v>0.40127138640575899</v>
      </c>
      <c r="P1619">
        <v>4.70487884624648E-3</v>
      </c>
      <c r="Q1619" t="s">
        <v>30</v>
      </c>
      <c r="R1619" t="s">
        <v>27</v>
      </c>
      <c r="S1619">
        <v>20</v>
      </c>
      <c r="T1619">
        <v>23.929079649109099</v>
      </c>
      <c r="U1619">
        <v>41.875889385940901</v>
      </c>
      <c r="V1619" t="s">
        <v>26</v>
      </c>
      <c r="W1619">
        <v>539.21581777472295</v>
      </c>
      <c r="X1619">
        <v>5392.1581777472302</v>
      </c>
      <c r="Y1619" t="s">
        <v>28</v>
      </c>
    </row>
    <row r="1620" spans="1:25" x14ac:dyDescent="0.35">
      <c r="A1620" t="s">
        <v>25</v>
      </c>
      <c r="B1620" s="1">
        <v>24630</v>
      </c>
      <c r="C1620">
        <v>11.6</v>
      </c>
      <c r="D1620">
        <v>60.9</v>
      </c>
      <c r="E1620">
        <v>180</v>
      </c>
      <c r="F1620">
        <v>41</v>
      </c>
      <c r="G1620">
        <v>0</v>
      </c>
      <c r="H1620">
        <v>82.243473099759896</v>
      </c>
      <c r="I1620">
        <v>2.37672514287787</v>
      </c>
      <c r="J1620">
        <v>31.977874296496999</v>
      </c>
      <c r="K1620">
        <v>11.524998148615399</v>
      </c>
      <c r="L1620">
        <v>4.0086099628526703</v>
      </c>
      <c r="M1620">
        <v>7.9140655832409097</v>
      </c>
      <c r="N1620">
        <v>1.05861069068068</v>
      </c>
      <c r="O1620">
        <v>29.109959001494701</v>
      </c>
      <c r="P1620">
        <v>0.623595658281069</v>
      </c>
      <c r="Q1620" t="s">
        <v>30</v>
      </c>
      <c r="R1620" t="s">
        <v>27</v>
      </c>
      <c r="S1620">
        <v>20</v>
      </c>
      <c r="T1620">
        <v>233.05325304249601</v>
      </c>
      <c r="U1620">
        <v>407.84319282436797</v>
      </c>
      <c r="V1620" t="s">
        <v>26</v>
      </c>
      <c r="W1620">
        <v>2784.1696477983401</v>
      </c>
      <c r="X1620">
        <v>27841.696477983402</v>
      </c>
      <c r="Y1620" t="s">
        <v>29</v>
      </c>
    </row>
    <row r="1621" spans="1:25" x14ac:dyDescent="0.35">
      <c r="A1621" t="s">
        <v>25</v>
      </c>
      <c r="B1621" s="1">
        <v>24631</v>
      </c>
      <c r="C1621">
        <v>8.8000000000000007</v>
      </c>
      <c r="D1621">
        <v>70.5</v>
      </c>
      <c r="E1621">
        <v>180</v>
      </c>
      <c r="F1621">
        <v>52</v>
      </c>
      <c r="G1621">
        <v>0.3</v>
      </c>
      <c r="H1621">
        <v>82.243471720582093</v>
      </c>
      <c r="I1621">
        <v>2.7196736168778699</v>
      </c>
      <c r="J1621">
        <v>33.265874296497003</v>
      </c>
      <c r="K1621">
        <v>15.1313353459875</v>
      </c>
      <c r="L1621">
        <v>4.5162705069213702</v>
      </c>
      <c r="M1621">
        <v>10.4155580772424</v>
      </c>
      <c r="N1621">
        <v>1.72134137777019</v>
      </c>
      <c r="O1621">
        <v>63.016268710177698</v>
      </c>
      <c r="P1621">
        <v>1.79768439053078</v>
      </c>
      <c r="Q1621" t="s">
        <v>30</v>
      </c>
      <c r="R1621" t="s">
        <v>27</v>
      </c>
      <c r="S1621">
        <v>20</v>
      </c>
      <c r="T1621">
        <v>335.32933553520598</v>
      </c>
      <c r="U1621">
        <v>586.82633718660998</v>
      </c>
      <c r="V1621" t="s">
        <v>32</v>
      </c>
      <c r="W1621">
        <v>3387.8503360968002</v>
      </c>
      <c r="X1621">
        <v>33878.503360968003</v>
      </c>
      <c r="Y1621" t="s">
        <v>29</v>
      </c>
    </row>
    <row r="1622" spans="1:25" x14ac:dyDescent="0.35">
      <c r="A1622" t="s">
        <v>25</v>
      </c>
      <c r="B1622" s="1">
        <v>24632</v>
      </c>
      <c r="C1622">
        <v>11.6</v>
      </c>
      <c r="D1622">
        <v>73.5</v>
      </c>
      <c r="E1622">
        <v>20</v>
      </c>
      <c r="F1622">
        <v>15</v>
      </c>
      <c r="G1622">
        <v>0</v>
      </c>
      <c r="H1622">
        <v>82.243470341404304</v>
      </c>
      <c r="I1622">
        <v>3.1148775508778699</v>
      </c>
      <c r="J1622">
        <v>35.057874296496998</v>
      </c>
      <c r="K1622">
        <v>3.1236707805941601</v>
      </c>
      <c r="L1622">
        <v>5.0974821739091096</v>
      </c>
      <c r="M1622">
        <v>2.0819026527031901</v>
      </c>
      <c r="N1622">
        <v>9.95964468123164E-2</v>
      </c>
      <c r="O1622">
        <v>2.6104845881771901</v>
      </c>
      <c r="P1622">
        <v>9.9485964078421904E-2</v>
      </c>
      <c r="Q1622" t="s">
        <v>30</v>
      </c>
      <c r="R1622" t="s">
        <v>27</v>
      </c>
      <c r="S1622">
        <v>20</v>
      </c>
      <c r="T1622">
        <v>32.174587792852201</v>
      </c>
      <c r="U1622">
        <v>56.305528637491399</v>
      </c>
      <c r="V1622" t="s">
        <v>26</v>
      </c>
      <c r="W1622">
        <v>683.69881979239904</v>
      </c>
      <c r="X1622">
        <v>6836.9881979239899</v>
      </c>
      <c r="Y1622" t="s">
        <v>28</v>
      </c>
    </row>
    <row r="1623" spans="1:25" x14ac:dyDescent="0.35">
      <c r="A1623" t="s">
        <v>25</v>
      </c>
      <c r="B1623" s="1">
        <v>24633</v>
      </c>
      <c r="C1623">
        <v>12.2</v>
      </c>
      <c r="D1623">
        <v>79.8</v>
      </c>
      <c r="E1623">
        <v>230</v>
      </c>
      <c r="F1623">
        <v>15</v>
      </c>
      <c r="G1623">
        <v>0</v>
      </c>
      <c r="H1623">
        <v>82.142710254933206</v>
      </c>
      <c r="I1623">
        <v>3.4303596156778702</v>
      </c>
      <c r="J1623">
        <v>36.957874296497003</v>
      </c>
      <c r="K1623">
        <v>3.0853346283071699</v>
      </c>
      <c r="L1623">
        <v>5.56856110005831</v>
      </c>
      <c r="M1623">
        <v>2.1695991638760601</v>
      </c>
      <c r="N1623">
        <v>0.107142216742646</v>
      </c>
      <c r="O1623">
        <v>3.0406178346902402</v>
      </c>
      <c r="P1623">
        <v>0.14304512524489599</v>
      </c>
      <c r="Q1623" t="s">
        <v>30</v>
      </c>
      <c r="R1623" t="s">
        <v>27</v>
      </c>
      <c r="S1623">
        <v>20</v>
      </c>
      <c r="T1623">
        <v>31.541494539615599</v>
      </c>
      <c r="U1623">
        <v>55.197615444327198</v>
      </c>
      <c r="V1623" t="s">
        <v>26</v>
      </c>
      <c r="W1623">
        <v>672.98369222053304</v>
      </c>
      <c r="X1623">
        <v>6729.8369222053298</v>
      </c>
      <c r="Y1623" t="s">
        <v>28</v>
      </c>
    </row>
    <row r="1624" spans="1:25" x14ac:dyDescent="0.35">
      <c r="A1624" t="s">
        <v>25</v>
      </c>
      <c r="B1624" s="1">
        <v>24634</v>
      </c>
      <c r="C1624">
        <v>12.7</v>
      </c>
      <c r="D1624">
        <v>74.5</v>
      </c>
      <c r="E1624">
        <v>170</v>
      </c>
      <c r="F1624">
        <v>26</v>
      </c>
      <c r="G1624">
        <v>0.5</v>
      </c>
      <c r="H1624">
        <v>82.142708876735895</v>
      </c>
      <c r="I1624">
        <v>3.8435887476778698</v>
      </c>
      <c r="J1624">
        <v>38.947874296496998</v>
      </c>
      <c r="K1624">
        <v>5.3706554163535403</v>
      </c>
      <c r="L1624">
        <v>6.1659528249081301</v>
      </c>
      <c r="M1624">
        <v>4.5449828606993004</v>
      </c>
      <c r="N1624">
        <v>0.39664408866370998</v>
      </c>
      <c r="O1624">
        <v>15.032882273844301</v>
      </c>
      <c r="P1624">
        <v>0.90071564211482003</v>
      </c>
      <c r="Q1624" t="s">
        <v>30</v>
      </c>
      <c r="R1624" t="s">
        <v>27</v>
      </c>
      <c r="S1624">
        <v>20</v>
      </c>
      <c r="T1624">
        <v>75.738343085812701</v>
      </c>
      <c r="U1624">
        <v>132.54210040017199</v>
      </c>
      <c r="V1624" t="s">
        <v>26</v>
      </c>
      <c r="W1624">
        <v>1317.9018853600401</v>
      </c>
      <c r="X1624">
        <v>13179.018853600401</v>
      </c>
      <c r="Y1624" t="s">
        <v>29</v>
      </c>
    </row>
    <row r="1625" spans="1:25" x14ac:dyDescent="0.35">
      <c r="A1625" t="s">
        <v>25</v>
      </c>
      <c r="B1625" s="1">
        <v>24635</v>
      </c>
      <c r="C1625">
        <v>10</v>
      </c>
      <c r="D1625">
        <v>84.4</v>
      </c>
      <c r="E1625">
        <v>20</v>
      </c>
      <c r="F1625">
        <v>6</v>
      </c>
      <c r="G1625">
        <v>0</v>
      </c>
      <c r="H1625">
        <v>81.052417042726304</v>
      </c>
      <c r="I1625">
        <v>4.0469270724778701</v>
      </c>
      <c r="J1625">
        <v>40.451874296497003</v>
      </c>
      <c r="K1625">
        <v>1.7237317607438101</v>
      </c>
      <c r="L1625">
        <v>6.4745264387528003</v>
      </c>
      <c r="M1625">
        <v>0.83374909603063496</v>
      </c>
      <c r="N1625">
        <v>1.9715215095733801E-2</v>
      </c>
      <c r="O1625">
        <v>0.82207121515902304</v>
      </c>
      <c r="P1625">
        <v>5.5285738448185101E-2</v>
      </c>
      <c r="Q1625" t="s">
        <v>30</v>
      </c>
      <c r="R1625" t="s">
        <v>27</v>
      </c>
      <c r="S1625">
        <v>20</v>
      </c>
      <c r="T1625">
        <v>12.201476957257601</v>
      </c>
      <c r="U1625">
        <v>21.352584675200799</v>
      </c>
      <c r="V1625" t="s">
        <v>26</v>
      </c>
      <c r="W1625">
        <v>309.97765483898002</v>
      </c>
      <c r="X1625">
        <v>3099.7765483898002</v>
      </c>
      <c r="Y1625" t="s">
        <v>31</v>
      </c>
    </row>
    <row r="1626" spans="1:25" x14ac:dyDescent="0.35">
      <c r="A1626" t="s">
        <v>25</v>
      </c>
      <c r="B1626" s="1">
        <v>24636</v>
      </c>
      <c r="C1626">
        <v>13.3</v>
      </c>
      <c r="D1626">
        <v>80.5</v>
      </c>
      <c r="E1626">
        <v>20</v>
      </c>
      <c r="F1626">
        <v>13</v>
      </c>
      <c r="G1626">
        <v>1</v>
      </c>
      <c r="H1626">
        <v>75.489589458084197</v>
      </c>
      <c r="I1626">
        <v>4.3766648964778696</v>
      </c>
      <c r="J1626">
        <v>42.549874296497002</v>
      </c>
      <c r="K1626">
        <v>1.51558124671895</v>
      </c>
      <c r="L1626">
        <v>6.9628413478758002</v>
      </c>
      <c r="M1626">
        <v>0.75911939046126897</v>
      </c>
      <c r="N1626">
        <v>1.67000493422097E-2</v>
      </c>
      <c r="O1626">
        <v>0.64615658493079398</v>
      </c>
      <c r="P1626">
        <v>5.1582598773935603E-2</v>
      </c>
      <c r="Q1626" t="s">
        <v>30</v>
      </c>
      <c r="R1626" t="s">
        <v>27</v>
      </c>
      <c r="S1626">
        <v>20</v>
      </c>
      <c r="T1626">
        <v>9.8642159556867295</v>
      </c>
      <c r="U1626">
        <v>17.262377922451801</v>
      </c>
      <c r="V1626" t="s">
        <v>26</v>
      </c>
      <c r="W1626">
        <v>259.47269052377101</v>
      </c>
      <c r="X1626">
        <v>2594.7269052377101</v>
      </c>
      <c r="Y1626" t="s">
        <v>31</v>
      </c>
    </row>
    <row r="1627" spans="1:25" x14ac:dyDescent="0.35">
      <c r="A1627" t="s">
        <v>25</v>
      </c>
      <c r="B1627" s="1">
        <v>24637</v>
      </c>
      <c r="C1627">
        <v>14.4</v>
      </c>
      <c r="D1627">
        <v>64.5</v>
      </c>
      <c r="E1627">
        <v>190</v>
      </c>
      <c r="F1627">
        <v>33</v>
      </c>
      <c r="G1627">
        <v>0</v>
      </c>
      <c r="H1627">
        <v>81.743373048480095</v>
      </c>
      <c r="I1627">
        <v>5.0228124664778697</v>
      </c>
      <c r="J1627">
        <v>44.845874296497001</v>
      </c>
      <c r="K1627">
        <v>7.2824968133118499</v>
      </c>
      <c r="L1627">
        <v>7.8481189992358402</v>
      </c>
      <c r="M1627">
        <v>6.8739716786610199</v>
      </c>
      <c r="N1627">
        <v>0.82494805159267304</v>
      </c>
      <c r="O1627">
        <v>44.768442132380002</v>
      </c>
      <c r="P1627">
        <v>4.7323042939058304</v>
      </c>
      <c r="Q1627" t="s">
        <v>30</v>
      </c>
      <c r="R1627" t="s">
        <v>27</v>
      </c>
      <c r="S1627">
        <v>20</v>
      </c>
      <c r="T1627">
        <v>120.324837319274</v>
      </c>
      <c r="U1627">
        <v>210.568465308729</v>
      </c>
      <c r="V1627" t="s">
        <v>26</v>
      </c>
      <c r="W1627">
        <v>1830.2558033805101</v>
      </c>
      <c r="X1627">
        <v>18302.5580338051</v>
      </c>
      <c r="Y1627" t="s">
        <v>29</v>
      </c>
    </row>
    <row r="1628" spans="1:25" x14ac:dyDescent="0.35">
      <c r="A1628" t="s">
        <v>25</v>
      </c>
      <c r="B1628" s="1">
        <v>24638</v>
      </c>
      <c r="C1628">
        <v>12.2</v>
      </c>
      <c r="D1628">
        <v>79.8</v>
      </c>
      <c r="E1628">
        <v>0</v>
      </c>
      <c r="F1628">
        <v>0</v>
      </c>
      <c r="G1628">
        <v>0</v>
      </c>
      <c r="H1628">
        <v>81.743371674168301</v>
      </c>
      <c r="I1628">
        <v>5.33829453127787</v>
      </c>
      <c r="J1628">
        <v>46.745874296497</v>
      </c>
      <c r="K1628">
        <v>1.38071793748808</v>
      </c>
      <c r="L1628">
        <v>8.3054270811724695</v>
      </c>
      <c r="M1628">
        <v>0.75526230065684397</v>
      </c>
      <c r="N1628">
        <v>1.6550153370782101E-2</v>
      </c>
      <c r="O1628">
        <v>0.64313554669023998</v>
      </c>
      <c r="P1628">
        <v>7.7590110863328302E-2</v>
      </c>
      <c r="Q1628" t="s">
        <v>30</v>
      </c>
      <c r="R1628" t="s">
        <v>27</v>
      </c>
      <c r="S1628">
        <v>20</v>
      </c>
      <c r="T1628">
        <v>8.4524787363532692</v>
      </c>
      <c r="U1628">
        <v>14.791837788618199</v>
      </c>
      <c r="V1628" t="s">
        <v>26</v>
      </c>
      <c r="W1628">
        <v>227.85946034096401</v>
      </c>
      <c r="X1628">
        <v>2278.5946034096401</v>
      </c>
      <c r="Y1628" t="s">
        <v>31</v>
      </c>
    </row>
    <row r="1629" spans="1:25" x14ac:dyDescent="0.35">
      <c r="A1629" t="s">
        <v>25</v>
      </c>
      <c r="B1629" s="1">
        <v>24639</v>
      </c>
      <c r="C1629">
        <v>11.1</v>
      </c>
      <c r="D1629">
        <v>71.8</v>
      </c>
      <c r="E1629">
        <v>230</v>
      </c>
      <c r="F1629">
        <v>9</v>
      </c>
      <c r="G1629">
        <v>0</v>
      </c>
      <c r="H1629">
        <v>81.953940160771097</v>
      </c>
      <c r="I1629">
        <v>5.7422938224778699</v>
      </c>
      <c r="J1629">
        <v>48.447874296496899</v>
      </c>
      <c r="K1629">
        <v>2.2286229824995099</v>
      </c>
      <c r="L1629">
        <v>8.8594249396556997</v>
      </c>
      <c r="M1629">
        <v>1.8498346168831501</v>
      </c>
      <c r="N1629">
        <v>8.0796796382056293E-2</v>
      </c>
      <c r="O1629">
        <v>2.6635049915478599</v>
      </c>
      <c r="P1629">
        <v>0.37338325266160599</v>
      </c>
      <c r="Q1629" t="s">
        <v>30</v>
      </c>
      <c r="R1629" t="s">
        <v>27</v>
      </c>
      <c r="S1629">
        <v>20</v>
      </c>
      <c r="T1629">
        <v>18.604929829876902</v>
      </c>
      <c r="U1629">
        <v>32.558627202284498</v>
      </c>
      <c r="V1629" t="s">
        <v>26</v>
      </c>
      <c r="W1629">
        <v>439.31567622421699</v>
      </c>
      <c r="X1629">
        <v>4393.1567622421799</v>
      </c>
      <c r="Y1629" t="s">
        <v>28</v>
      </c>
    </row>
    <row r="1630" spans="1:25" x14ac:dyDescent="0.35">
      <c r="A1630" t="s">
        <v>25</v>
      </c>
      <c r="B1630" s="1">
        <v>24640</v>
      </c>
      <c r="C1630">
        <v>10</v>
      </c>
      <c r="D1630">
        <v>78.099999999999994</v>
      </c>
      <c r="E1630">
        <v>20</v>
      </c>
      <c r="F1630">
        <v>15</v>
      </c>
      <c r="G1630">
        <v>0</v>
      </c>
      <c r="H1630">
        <v>81.953938784410397</v>
      </c>
      <c r="I1630">
        <v>6.0277495476778702</v>
      </c>
      <c r="J1630">
        <v>49.951874296496896</v>
      </c>
      <c r="K1630">
        <v>3.01537358663027</v>
      </c>
      <c r="L1630">
        <v>9.2615074668851101</v>
      </c>
      <c r="M1630">
        <v>2.9615501596854799</v>
      </c>
      <c r="N1630">
        <v>0.18584791709217999</v>
      </c>
      <c r="O1630">
        <v>6.3612483445704102</v>
      </c>
      <c r="P1630">
        <v>0.98831359295837395</v>
      </c>
      <c r="Q1630" t="s">
        <v>30</v>
      </c>
      <c r="R1630" t="s">
        <v>27</v>
      </c>
      <c r="S1630">
        <v>20</v>
      </c>
      <c r="T1630">
        <v>30.397379913939801</v>
      </c>
      <c r="U1630">
        <v>53.195414849394602</v>
      </c>
      <c r="V1630" t="s">
        <v>26</v>
      </c>
      <c r="W1630">
        <v>653.47040670087904</v>
      </c>
      <c r="X1630">
        <v>6534.7040670087899</v>
      </c>
      <c r="Y1630" t="s">
        <v>28</v>
      </c>
    </row>
    <row r="1631" spans="1:25" x14ac:dyDescent="0.35">
      <c r="A1631" t="s">
        <v>25</v>
      </c>
      <c r="B1631" s="1">
        <v>24641</v>
      </c>
      <c r="C1631">
        <v>13.8</v>
      </c>
      <c r="D1631">
        <v>75.400000000000006</v>
      </c>
      <c r="E1631">
        <v>30</v>
      </c>
      <c r="F1631">
        <v>15</v>
      </c>
      <c r="G1631">
        <v>0.3</v>
      </c>
      <c r="H1631">
        <v>81.953937408049796</v>
      </c>
      <c r="I1631">
        <v>6.4581701388778701</v>
      </c>
      <c r="J1631">
        <v>52.139874296496899</v>
      </c>
      <c r="K1631">
        <v>3.0153730852571301</v>
      </c>
      <c r="L1631">
        <v>9.8623914951976204</v>
      </c>
      <c r="M1631">
        <v>3.0882474016102699</v>
      </c>
      <c r="N1631">
        <v>0.200151704961197</v>
      </c>
      <c r="O1631">
        <v>6.8457064964441203</v>
      </c>
      <c r="P1631">
        <v>1.2296146144292599</v>
      </c>
      <c r="Q1631" t="s">
        <v>30</v>
      </c>
      <c r="R1631" t="s">
        <v>27</v>
      </c>
      <c r="S1631">
        <v>20</v>
      </c>
      <c r="T1631">
        <v>30.397371767156699</v>
      </c>
      <c r="U1631">
        <v>53.195400592524301</v>
      </c>
      <c r="V1631" t="s">
        <v>26</v>
      </c>
      <c r="W1631">
        <v>653.47026705921496</v>
      </c>
      <c r="X1631">
        <v>6534.7026705921498</v>
      </c>
      <c r="Y1631" t="s">
        <v>28</v>
      </c>
    </row>
    <row r="1632" spans="1:25" x14ac:dyDescent="0.35">
      <c r="A1632" t="s">
        <v>25</v>
      </c>
      <c r="B1632" s="1">
        <v>24642</v>
      </c>
      <c r="C1632">
        <v>13.8</v>
      </c>
      <c r="D1632">
        <v>75.400000000000006</v>
      </c>
      <c r="E1632">
        <v>220</v>
      </c>
      <c r="F1632">
        <v>28</v>
      </c>
      <c r="G1632">
        <v>0.3</v>
      </c>
      <c r="H1632">
        <v>81.953936031689196</v>
      </c>
      <c r="I1632">
        <v>6.8885907300778699</v>
      </c>
      <c r="J1632">
        <v>54.327874296497001</v>
      </c>
      <c r="K1632">
        <v>5.80542833272668</v>
      </c>
      <c r="L1632">
        <v>10.461100915567201</v>
      </c>
      <c r="M1632">
        <v>6.4076476778385896</v>
      </c>
      <c r="N1632">
        <v>0.72849314399217102</v>
      </c>
      <c r="O1632">
        <v>38.031465753098601</v>
      </c>
      <c r="P1632">
        <v>7.8214434591005997</v>
      </c>
      <c r="Q1632" t="s">
        <v>30</v>
      </c>
      <c r="R1632" t="s">
        <v>27</v>
      </c>
      <c r="S1632">
        <v>20</v>
      </c>
      <c r="T1632">
        <v>85.379435245252694</v>
      </c>
      <c r="U1632">
        <v>149.41401167919199</v>
      </c>
      <c r="V1632" t="s">
        <v>26</v>
      </c>
      <c r="W1632">
        <v>1437.9513000525999</v>
      </c>
      <c r="X1632">
        <v>14379.513000526</v>
      </c>
      <c r="Y1632" t="s">
        <v>29</v>
      </c>
    </row>
    <row r="1633" spans="1:25" x14ac:dyDescent="0.35">
      <c r="A1633" t="s">
        <v>25</v>
      </c>
      <c r="B1633" s="1">
        <v>24643</v>
      </c>
      <c r="C1633">
        <v>13.3</v>
      </c>
      <c r="D1633">
        <v>87.3</v>
      </c>
      <c r="E1633">
        <v>10</v>
      </c>
      <c r="F1633">
        <v>19</v>
      </c>
      <c r="G1633">
        <v>0.5</v>
      </c>
      <c r="H1633">
        <v>80.455255887051393</v>
      </c>
      <c r="I1633">
        <v>7.1033430564778701</v>
      </c>
      <c r="J1633">
        <v>56.4258742964969</v>
      </c>
      <c r="K1633">
        <v>3.1058947164026098</v>
      </c>
      <c r="L1633">
        <v>10.805863508201099</v>
      </c>
      <c r="M1633">
        <v>3.39891985305615</v>
      </c>
      <c r="N1633">
        <v>0.23716049028212299</v>
      </c>
      <c r="O1633">
        <v>8.1719738293219208</v>
      </c>
      <c r="P1633">
        <v>1.8100935587985501</v>
      </c>
      <c r="Q1633" t="s">
        <v>30</v>
      </c>
      <c r="R1633" t="s">
        <v>27</v>
      </c>
      <c r="S1633">
        <v>20</v>
      </c>
      <c r="T1633">
        <v>31.8804907425788</v>
      </c>
      <c r="U1633">
        <v>55.790858799512897</v>
      </c>
      <c r="V1633" t="s">
        <v>26</v>
      </c>
      <c r="W1633">
        <v>678.728423175849</v>
      </c>
      <c r="X1633">
        <v>6787.28423175849</v>
      </c>
      <c r="Y1633" t="s">
        <v>28</v>
      </c>
    </row>
    <row r="1634" spans="1:25" x14ac:dyDescent="0.35">
      <c r="A1634" t="s">
        <v>25</v>
      </c>
      <c r="B1634" s="1">
        <v>24644</v>
      </c>
      <c r="C1634">
        <v>10.5</v>
      </c>
      <c r="D1634">
        <v>86</v>
      </c>
      <c r="E1634">
        <v>210</v>
      </c>
      <c r="F1634">
        <v>22</v>
      </c>
      <c r="G1634">
        <v>2.8</v>
      </c>
      <c r="H1634">
        <v>57.610321686194503</v>
      </c>
      <c r="I1634">
        <v>4.92804510144882</v>
      </c>
      <c r="J1634">
        <v>58.019874296497001</v>
      </c>
      <c r="K1634">
        <v>1.04990404480852</v>
      </c>
      <c r="L1634">
        <v>8.1297870330797704</v>
      </c>
      <c r="M1634">
        <v>0.56805909807757204</v>
      </c>
      <c r="N1634">
        <v>9.9964416265400109E-3</v>
      </c>
      <c r="O1634">
        <v>0.28562303352597601</v>
      </c>
      <c r="P1634">
        <v>3.27835762068912E-2</v>
      </c>
      <c r="Q1634" t="s">
        <v>30</v>
      </c>
      <c r="R1634" t="s">
        <v>27</v>
      </c>
      <c r="S1634">
        <v>20</v>
      </c>
      <c r="T1634">
        <v>5.35801443913887</v>
      </c>
      <c r="U1634">
        <v>9.3765252684930296</v>
      </c>
      <c r="V1634" t="s">
        <v>30</v>
      </c>
      <c r="W1634">
        <v>154.807189065838</v>
      </c>
      <c r="X1634">
        <v>0</v>
      </c>
      <c r="Y1634" t="s">
        <v>30</v>
      </c>
    </row>
    <row r="1635" spans="1:25" x14ac:dyDescent="0.35">
      <c r="A1635" t="s">
        <v>25</v>
      </c>
      <c r="B1635" s="1">
        <v>24645</v>
      </c>
      <c r="C1635">
        <v>9.4</v>
      </c>
      <c r="D1635">
        <v>57.5</v>
      </c>
      <c r="E1635">
        <v>220</v>
      </c>
      <c r="F1635">
        <v>6</v>
      </c>
      <c r="G1635">
        <v>3.8</v>
      </c>
      <c r="H1635">
        <v>50.854464247527801</v>
      </c>
      <c r="I1635">
        <v>3.1132228238222601</v>
      </c>
      <c r="J1635">
        <v>55.1511266010545</v>
      </c>
      <c r="K1635">
        <v>0.24526349219933499</v>
      </c>
      <c r="L1635">
        <v>5.4564224434797097</v>
      </c>
      <c r="M1635">
        <v>0.109637794675297</v>
      </c>
      <c r="N1635">
        <v>5.4362399725931703E-4</v>
      </c>
      <c r="O1635">
        <v>2.04548894048879E-3</v>
      </c>
      <c r="P1635" s="2">
        <v>9.1682202941449704E-5</v>
      </c>
      <c r="Q1635" t="s">
        <v>30</v>
      </c>
      <c r="R1635" t="s">
        <v>27</v>
      </c>
      <c r="S1635">
        <v>20</v>
      </c>
      <c r="T1635">
        <v>0.46321475174633803</v>
      </c>
      <c r="U1635">
        <v>0.81062581555609203</v>
      </c>
      <c r="V1635" t="s">
        <v>30</v>
      </c>
      <c r="W1635">
        <v>18.5541920914042</v>
      </c>
      <c r="X1635">
        <v>0</v>
      </c>
      <c r="Y1635" t="s">
        <v>30</v>
      </c>
    </row>
    <row r="1636" spans="1:25" x14ac:dyDescent="0.35">
      <c r="A1636" t="s">
        <v>25</v>
      </c>
      <c r="B1636" s="1">
        <v>24646</v>
      </c>
      <c r="C1636">
        <v>10.5</v>
      </c>
      <c r="D1636">
        <v>65.2</v>
      </c>
      <c r="E1636">
        <v>30</v>
      </c>
      <c r="F1636">
        <v>22</v>
      </c>
      <c r="G1636">
        <v>0</v>
      </c>
      <c r="H1636">
        <v>69.927410744113402</v>
      </c>
      <c r="I1636">
        <v>3.5872561742222602</v>
      </c>
      <c r="J1636">
        <v>56.745126601054501</v>
      </c>
      <c r="K1636">
        <v>1.8903276440741399</v>
      </c>
      <c r="L1636">
        <v>6.1953792570760404</v>
      </c>
      <c r="M1636">
        <v>0.89554645604326999</v>
      </c>
      <c r="N1636">
        <v>2.2375094370843299E-2</v>
      </c>
      <c r="O1636">
        <v>0.98382511461695599</v>
      </c>
      <c r="P1636">
        <v>5.9615440006061803E-2</v>
      </c>
      <c r="Q1636" t="s">
        <v>30</v>
      </c>
      <c r="R1636" t="s">
        <v>27</v>
      </c>
      <c r="S1636">
        <v>20</v>
      </c>
      <c r="T1636">
        <v>14.203560066820399</v>
      </c>
      <c r="U1636">
        <v>24.856230116935699</v>
      </c>
      <c r="V1636" t="s">
        <v>26</v>
      </c>
      <c r="W1636">
        <v>351.69682951756403</v>
      </c>
      <c r="X1636">
        <v>3516.9682951756399</v>
      </c>
      <c r="Y1636" t="s">
        <v>31</v>
      </c>
    </row>
    <row r="1637" spans="1:25" x14ac:dyDescent="0.35">
      <c r="A1637" t="s">
        <v>25</v>
      </c>
      <c r="B1637" s="1">
        <v>24647</v>
      </c>
      <c r="C1637">
        <v>10.5</v>
      </c>
      <c r="D1637">
        <v>65.2</v>
      </c>
      <c r="E1637">
        <v>40</v>
      </c>
      <c r="F1637">
        <v>28</v>
      </c>
      <c r="G1637">
        <v>0</v>
      </c>
      <c r="H1637">
        <v>78.643738975476197</v>
      </c>
      <c r="I1637">
        <v>4.0612895246222598</v>
      </c>
      <c r="J1637">
        <v>58.339126601054502</v>
      </c>
      <c r="K1637">
        <v>4.0815679536049299</v>
      </c>
      <c r="L1637">
        <v>6.91849768078196</v>
      </c>
      <c r="M1637">
        <v>3.5688806004890599</v>
      </c>
      <c r="N1637">
        <v>0.258553592728413</v>
      </c>
      <c r="O1637">
        <v>9.2870645049552891</v>
      </c>
      <c r="P1637">
        <v>0.730318552015218</v>
      </c>
      <c r="Q1637" t="s">
        <v>30</v>
      </c>
      <c r="R1637" t="s">
        <v>27</v>
      </c>
      <c r="S1637">
        <v>20</v>
      </c>
      <c r="T1637">
        <v>49.3028189001801</v>
      </c>
      <c r="U1637">
        <v>86.2799330753151</v>
      </c>
      <c r="V1637" t="s">
        <v>26</v>
      </c>
      <c r="W1637">
        <v>954.50032195566303</v>
      </c>
      <c r="X1637">
        <v>9545.0032195566291</v>
      </c>
      <c r="Y1637" t="s">
        <v>28</v>
      </c>
    </row>
    <row r="1638" spans="1:25" x14ac:dyDescent="0.35">
      <c r="A1638" t="s">
        <v>25</v>
      </c>
      <c r="B1638" s="1">
        <v>24648</v>
      </c>
      <c r="C1638">
        <v>12.2</v>
      </c>
      <c r="D1638">
        <v>100</v>
      </c>
      <c r="E1638">
        <v>30</v>
      </c>
      <c r="F1638">
        <v>26</v>
      </c>
      <c r="G1638">
        <v>4.5999999999999996</v>
      </c>
      <c r="H1638">
        <v>30.510548829904199</v>
      </c>
      <c r="I1638">
        <v>1.83416705301445</v>
      </c>
      <c r="J1638">
        <v>54.477512146309998</v>
      </c>
      <c r="K1638">
        <v>1.45993218817249E-2</v>
      </c>
      <c r="L1638">
        <v>3.3835388214942199</v>
      </c>
      <c r="M1638">
        <v>5.36987681113873E-3</v>
      </c>
      <c r="N1638" s="2">
        <v>2.6097911577670502E-6</v>
      </c>
      <c r="O1638" s="2">
        <v>1.2672207556567001E-7</v>
      </c>
      <c r="P1638" s="2">
        <v>1.80342953432003E-9</v>
      </c>
      <c r="Q1638" t="s">
        <v>30</v>
      </c>
      <c r="R1638" t="s">
        <v>27</v>
      </c>
      <c r="S1638">
        <v>20</v>
      </c>
      <c r="T1638">
        <v>3.8525650779456301E-3</v>
      </c>
      <c r="U1638">
        <v>6.7419888864048601E-3</v>
      </c>
      <c r="V1638" t="s">
        <v>30</v>
      </c>
      <c r="W1638">
        <v>0.27415025619144801</v>
      </c>
      <c r="X1638">
        <v>0</v>
      </c>
      <c r="Y1638" t="s">
        <v>30</v>
      </c>
    </row>
    <row r="1639" spans="1:25" x14ac:dyDescent="0.35">
      <c r="A1639" t="s">
        <v>25</v>
      </c>
      <c r="B1639" s="1">
        <v>24649</v>
      </c>
      <c r="C1639">
        <v>13.3</v>
      </c>
      <c r="D1639">
        <v>63.1</v>
      </c>
      <c r="E1639">
        <v>300</v>
      </c>
      <c r="F1639">
        <v>28</v>
      </c>
      <c r="G1639">
        <v>11.7</v>
      </c>
      <c r="H1639">
        <v>47.362984909447697</v>
      </c>
      <c r="I1639">
        <v>0.87352837933148897</v>
      </c>
      <c r="J1639">
        <v>37.974335806014999</v>
      </c>
      <c r="K1639">
        <v>0.47579955298634702</v>
      </c>
      <c r="L1639">
        <v>1.65205092533188</v>
      </c>
      <c r="M1639">
        <v>0.139867300755533</v>
      </c>
      <c r="N1639">
        <v>8.3653972037167504E-4</v>
      </c>
      <c r="O1639">
        <v>1.30987131370806E-4</v>
      </c>
      <c r="P1639" s="2">
        <v>3.25191951014737E-7</v>
      </c>
      <c r="Q1639" t="s">
        <v>30</v>
      </c>
      <c r="R1639" t="s">
        <v>27</v>
      </c>
      <c r="S1639">
        <v>20</v>
      </c>
      <c r="T1639">
        <v>1.4192371386090701</v>
      </c>
      <c r="U1639">
        <v>2.4836649925658798</v>
      </c>
      <c r="V1639" t="s">
        <v>30</v>
      </c>
      <c r="W1639">
        <v>49.279331840014699</v>
      </c>
      <c r="X1639">
        <v>0</v>
      </c>
      <c r="Y1639" t="s">
        <v>30</v>
      </c>
    </row>
    <row r="1640" spans="1:25" x14ac:dyDescent="0.35">
      <c r="A1640" t="s">
        <v>25</v>
      </c>
      <c r="B1640" s="1">
        <v>24650</v>
      </c>
      <c r="C1640">
        <v>10</v>
      </c>
      <c r="D1640">
        <v>70.599999999999994</v>
      </c>
      <c r="E1640">
        <v>10</v>
      </c>
      <c r="F1640">
        <v>9</v>
      </c>
      <c r="G1640">
        <v>0.3</v>
      </c>
      <c r="H1640">
        <v>63.151687383782203</v>
      </c>
      <c r="I1640">
        <v>1.2567429145314899</v>
      </c>
      <c r="J1640">
        <v>39.478335806014996</v>
      </c>
      <c r="K1640">
        <v>0.76526383559300704</v>
      </c>
      <c r="L1640">
        <v>2.3281977486215002</v>
      </c>
      <c r="M1640">
        <v>0.24796115447551001</v>
      </c>
      <c r="N1640">
        <v>2.3047719725221099E-3</v>
      </c>
      <c r="O1640">
        <v>3.7430610881997299E-3</v>
      </c>
      <c r="P1640" s="2">
        <v>2.1490703017799698E-5</v>
      </c>
      <c r="Q1640" t="s">
        <v>30</v>
      </c>
      <c r="R1640" t="s">
        <v>27</v>
      </c>
      <c r="S1640">
        <v>20</v>
      </c>
      <c r="T1640">
        <v>3.1563614005209999</v>
      </c>
      <c r="U1640">
        <v>5.52363245091174</v>
      </c>
      <c r="V1640" t="s">
        <v>30</v>
      </c>
      <c r="W1640">
        <v>98.381762870290601</v>
      </c>
      <c r="X1640">
        <v>983.81762870290595</v>
      </c>
      <c r="Y1640" t="s">
        <v>32</v>
      </c>
    </row>
    <row r="1641" spans="1:25" x14ac:dyDescent="0.35">
      <c r="A1641" t="s">
        <v>25</v>
      </c>
      <c r="B1641" s="1">
        <v>24651</v>
      </c>
      <c r="C1641">
        <v>10</v>
      </c>
      <c r="D1641">
        <v>78.099999999999994</v>
      </c>
      <c r="E1641">
        <v>50</v>
      </c>
      <c r="F1641">
        <v>33</v>
      </c>
      <c r="G1641">
        <v>0</v>
      </c>
      <c r="H1641">
        <v>73.2650988560992</v>
      </c>
      <c r="I1641">
        <v>1.54219863973149</v>
      </c>
      <c r="J1641">
        <v>40.982335806015001</v>
      </c>
      <c r="K1641">
        <v>3.7111472036812199</v>
      </c>
      <c r="L1641">
        <v>2.81917742863605</v>
      </c>
      <c r="M1641">
        <v>1.89748168971576</v>
      </c>
      <c r="N1641">
        <v>8.4516838853223905E-2</v>
      </c>
      <c r="O1641">
        <v>0.69795938276517</v>
      </c>
      <c r="P1641">
        <v>6.3831303619189704E-3</v>
      </c>
      <c r="Q1641" t="s">
        <v>30</v>
      </c>
      <c r="R1641" t="s">
        <v>27</v>
      </c>
      <c r="S1641">
        <v>20</v>
      </c>
      <c r="T1641">
        <v>42.394243851035199</v>
      </c>
      <c r="U1641">
        <v>74.189926739311602</v>
      </c>
      <c r="V1641" t="s">
        <v>26</v>
      </c>
      <c r="W1641">
        <v>849.34012761002805</v>
      </c>
      <c r="X1641">
        <v>8493.4012761002796</v>
      </c>
      <c r="Y1641" t="s">
        <v>28</v>
      </c>
    </row>
    <row r="1642" spans="1:25" x14ac:dyDescent="0.35">
      <c r="A1642" t="s">
        <v>25</v>
      </c>
      <c r="B1642" s="1">
        <v>24652</v>
      </c>
      <c r="C1642">
        <v>10.5</v>
      </c>
      <c r="D1642">
        <v>78.5</v>
      </c>
      <c r="E1642">
        <v>50</v>
      </c>
      <c r="F1642">
        <v>30</v>
      </c>
      <c r="G1642">
        <v>0</v>
      </c>
      <c r="H1642">
        <v>77.594262977754596</v>
      </c>
      <c r="I1642">
        <v>1.8350640717314901</v>
      </c>
      <c r="J1642">
        <v>42.576335806015003</v>
      </c>
      <c r="K1642">
        <v>4.1288577570178804</v>
      </c>
      <c r="L1642">
        <v>3.3131333557009102</v>
      </c>
      <c r="M1642">
        <v>2.4360177692169001</v>
      </c>
      <c r="N1642">
        <v>0.131520455363515</v>
      </c>
      <c r="O1642">
        <v>1.6535341011742699</v>
      </c>
      <c r="P1642">
        <v>2.2365176076145601E-2</v>
      </c>
      <c r="Q1642" t="s">
        <v>30</v>
      </c>
      <c r="R1642" t="s">
        <v>27</v>
      </c>
      <c r="S1642">
        <v>20</v>
      </c>
      <c r="T1642">
        <v>50.208852235301897</v>
      </c>
      <c r="U1642">
        <v>87.865491411778294</v>
      </c>
      <c r="V1642" t="s">
        <v>26</v>
      </c>
      <c r="W1642">
        <v>967.93274265122898</v>
      </c>
      <c r="X1642">
        <v>9679.3274265122891</v>
      </c>
      <c r="Y1642" t="s">
        <v>28</v>
      </c>
    </row>
    <row r="1643" spans="1:25" x14ac:dyDescent="0.35">
      <c r="A1643" t="s">
        <v>25</v>
      </c>
      <c r="B1643" s="1">
        <v>24653</v>
      </c>
      <c r="C1643">
        <v>11.1</v>
      </c>
      <c r="D1643">
        <v>59</v>
      </c>
      <c r="E1643">
        <v>150</v>
      </c>
      <c r="F1643">
        <v>17</v>
      </c>
      <c r="G1643">
        <v>0</v>
      </c>
      <c r="H1643">
        <v>81.987174345891802</v>
      </c>
      <c r="I1643">
        <v>2.4224389277314899</v>
      </c>
      <c r="J1643">
        <v>44.278335806015001</v>
      </c>
      <c r="K1643">
        <v>3.3485348736045801</v>
      </c>
      <c r="L1643">
        <v>4.2619557885772998</v>
      </c>
      <c r="M1643">
        <v>2.06265916668417</v>
      </c>
      <c r="N1643">
        <v>9.7972801792074293E-2</v>
      </c>
      <c r="O1643">
        <v>2.0404408644274201</v>
      </c>
      <c r="P1643">
        <v>5.0649955386637503E-2</v>
      </c>
      <c r="Q1643" t="s">
        <v>30</v>
      </c>
      <c r="R1643" t="s">
        <v>27</v>
      </c>
      <c r="S1643">
        <v>20</v>
      </c>
      <c r="T1643">
        <v>35.973673801738499</v>
      </c>
      <c r="U1643">
        <v>62.953929153042402</v>
      </c>
      <c r="V1643" t="s">
        <v>26</v>
      </c>
      <c r="W1643">
        <v>746.82567798895104</v>
      </c>
      <c r="X1643">
        <v>7468.2567798895097</v>
      </c>
      <c r="Y1643" t="s">
        <v>28</v>
      </c>
    </row>
    <row r="1644" spans="1:25" x14ac:dyDescent="0.35">
      <c r="A1644" t="s">
        <v>25</v>
      </c>
      <c r="B1644" s="1">
        <v>24654</v>
      </c>
      <c r="C1644">
        <v>10</v>
      </c>
      <c r="D1644">
        <v>64.5</v>
      </c>
      <c r="E1644">
        <v>30</v>
      </c>
      <c r="F1644">
        <v>24</v>
      </c>
      <c r="G1644">
        <v>0</v>
      </c>
      <c r="H1644">
        <v>82.840658024828599</v>
      </c>
      <c r="I1644">
        <v>2.9075538827314902</v>
      </c>
      <c r="J1644">
        <v>45.782335806014999</v>
      </c>
      <c r="K1644">
        <v>5.2970089702041596</v>
      </c>
      <c r="L1644">
        <v>5.0183429126222903</v>
      </c>
      <c r="M1644">
        <v>4.0537828797144897</v>
      </c>
      <c r="N1644">
        <v>0.32395296639119298</v>
      </c>
      <c r="O1644">
        <v>9.6140952624959102</v>
      </c>
      <c r="P1644">
        <v>0.35295845858402802</v>
      </c>
      <c r="Q1644" t="s">
        <v>30</v>
      </c>
      <c r="R1644" t="s">
        <v>27</v>
      </c>
      <c r="S1644">
        <v>20</v>
      </c>
      <c r="T1644">
        <v>74.138459176449501</v>
      </c>
      <c r="U1644">
        <v>129.742303558787</v>
      </c>
      <c r="V1644" t="s">
        <v>26</v>
      </c>
      <c r="W1644">
        <v>1297.4026578365499</v>
      </c>
      <c r="X1644">
        <v>12974.0265783655</v>
      </c>
      <c r="Y1644" t="s">
        <v>29</v>
      </c>
    </row>
    <row r="1645" spans="1:25" x14ac:dyDescent="0.35">
      <c r="A1645" t="s">
        <v>25</v>
      </c>
      <c r="B1645" s="1">
        <v>24655</v>
      </c>
      <c r="C1645">
        <v>13.3</v>
      </c>
      <c r="D1645">
        <v>80.5</v>
      </c>
      <c r="E1645">
        <v>40</v>
      </c>
      <c r="F1645">
        <v>24</v>
      </c>
      <c r="G1645">
        <v>0</v>
      </c>
      <c r="H1645">
        <v>82.250000097784806</v>
      </c>
      <c r="I1645">
        <v>3.2532467627314898</v>
      </c>
      <c r="J1645">
        <v>47.880335806014998</v>
      </c>
      <c r="K1645">
        <v>4.9200643162050497</v>
      </c>
      <c r="L1645">
        <v>5.5617548969159696</v>
      </c>
      <c r="M1645">
        <v>3.92864250221862</v>
      </c>
      <c r="N1645">
        <v>0.30646307019705998</v>
      </c>
      <c r="O1645">
        <v>9.9857074945516295</v>
      </c>
      <c r="P1645">
        <v>0.468410570420706</v>
      </c>
      <c r="Q1645" t="s">
        <v>30</v>
      </c>
      <c r="R1645" t="s">
        <v>27</v>
      </c>
      <c r="S1645">
        <v>20</v>
      </c>
      <c r="T1645">
        <v>66.109952713061205</v>
      </c>
      <c r="U1645">
        <v>115.69241724785699</v>
      </c>
      <c r="V1645" t="s">
        <v>26</v>
      </c>
      <c r="W1645">
        <v>1191.85088458937</v>
      </c>
      <c r="X1645">
        <v>11918.508845893701</v>
      </c>
      <c r="Y1645" t="s">
        <v>29</v>
      </c>
    </row>
    <row r="1646" spans="1:25" x14ac:dyDescent="0.35">
      <c r="A1646" t="s">
        <v>25</v>
      </c>
      <c r="B1646" s="1">
        <v>24656</v>
      </c>
      <c r="C1646">
        <v>16.100000000000001</v>
      </c>
      <c r="D1646">
        <v>76.2</v>
      </c>
      <c r="E1646">
        <v>310</v>
      </c>
      <c r="F1646">
        <v>32</v>
      </c>
      <c r="G1646">
        <v>21.3</v>
      </c>
      <c r="H1646">
        <v>50.3444736165915</v>
      </c>
      <c r="I1646">
        <v>1.44269713537554</v>
      </c>
      <c r="J1646">
        <v>15.636649715274199</v>
      </c>
      <c r="K1646">
        <v>0.85595548354485096</v>
      </c>
      <c r="L1646">
        <v>2.3445917540921402</v>
      </c>
      <c r="M1646">
        <v>0.27795142569694498</v>
      </c>
      <c r="N1646">
        <v>2.8209401211007701E-3</v>
      </c>
      <c r="O1646">
        <v>5.3582626973846604E-3</v>
      </c>
      <c r="P1646" s="2">
        <v>3.1294959951382899E-5</v>
      </c>
      <c r="Q1646" t="s">
        <v>30</v>
      </c>
      <c r="R1646" t="s">
        <v>27</v>
      </c>
      <c r="S1646">
        <v>20</v>
      </c>
      <c r="T1646">
        <v>3.8081012315553799</v>
      </c>
      <c r="U1646">
        <v>6.6641771552219202</v>
      </c>
      <c r="V1646" t="s">
        <v>30</v>
      </c>
      <c r="W1646">
        <v>115.60070201887601</v>
      </c>
      <c r="X1646">
        <v>0</v>
      </c>
      <c r="Y1646" t="s">
        <v>30</v>
      </c>
    </row>
    <row r="1647" spans="1:25" x14ac:dyDescent="0.35">
      <c r="A1647" t="s">
        <v>25</v>
      </c>
      <c r="B1647" s="1">
        <v>24657</v>
      </c>
      <c r="C1647">
        <v>11.1</v>
      </c>
      <c r="D1647">
        <v>65.900000000000006</v>
      </c>
      <c r="E1647">
        <v>140</v>
      </c>
      <c r="F1647">
        <v>46</v>
      </c>
      <c r="G1647">
        <v>4.3</v>
      </c>
      <c r="H1647">
        <v>59.252082689893498</v>
      </c>
      <c r="I1647">
        <v>0.69314523871260403</v>
      </c>
      <c r="J1647">
        <v>12.6601202697759</v>
      </c>
      <c r="K1647">
        <v>3.60263415911573</v>
      </c>
      <c r="L1647">
        <v>1.2193861221175</v>
      </c>
      <c r="M1647">
        <v>0.98530536101371702</v>
      </c>
      <c r="N1647">
        <v>2.64965482325372E-2</v>
      </c>
      <c r="O1647">
        <v>3.5940870974000899E-3</v>
      </c>
      <c r="P1647" s="2">
        <v>4.2353692229043598E-6</v>
      </c>
      <c r="Q1647" t="s">
        <v>30</v>
      </c>
      <c r="R1647" t="s">
        <v>27</v>
      </c>
      <c r="S1647">
        <v>20</v>
      </c>
      <c r="T1647">
        <v>40.436110938654302</v>
      </c>
      <c r="U1647">
        <v>70.763194142645105</v>
      </c>
      <c r="V1647" t="s">
        <v>26</v>
      </c>
      <c r="W1647">
        <v>818.59515356802206</v>
      </c>
      <c r="X1647">
        <v>0</v>
      </c>
      <c r="Y1647" t="s">
        <v>30</v>
      </c>
    </row>
    <row r="1648" spans="1:25" x14ac:dyDescent="0.35">
      <c r="A1648" t="s">
        <v>25</v>
      </c>
      <c r="B1648" s="1">
        <v>24658</v>
      </c>
      <c r="C1648">
        <v>10</v>
      </c>
      <c r="D1648">
        <v>64.5</v>
      </c>
      <c r="E1648">
        <v>140</v>
      </c>
      <c r="F1648">
        <v>22</v>
      </c>
      <c r="G1648">
        <v>0</v>
      </c>
      <c r="H1648">
        <v>73.739333600000407</v>
      </c>
      <c r="I1648">
        <v>1.1782601937126</v>
      </c>
      <c r="J1648">
        <v>14.1641202697759</v>
      </c>
      <c r="K1648">
        <v>2.1772083562979798</v>
      </c>
      <c r="L1648">
        <v>1.9508173818023999</v>
      </c>
      <c r="M1648">
        <v>0.66946522417740195</v>
      </c>
      <c r="N1648">
        <v>1.33692641249717E-2</v>
      </c>
      <c r="O1648">
        <v>2.8889848266175199E-2</v>
      </c>
      <c r="P1648">
        <v>1.07723122472958E-4</v>
      </c>
      <c r="Q1648" t="s">
        <v>30</v>
      </c>
      <c r="R1648" t="s">
        <v>27</v>
      </c>
      <c r="S1648">
        <v>20</v>
      </c>
      <c r="T1648">
        <v>17.908184096536399</v>
      </c>
      <c r="U1648">
        <v>31.3393221689387</v>
      </c>
      <c r="V1648" t="s">
        <v>26</v>
      </c>
      <c r="W1648">
        <v>425.77977392762</v>
      </c>
      <c r="X1648">
        <v>4257.7977392762004</v>
      </c>
      <c r="Y1648" t="s">
        <v>28</v>
      </c>
    </row>
    <row r="1649" spans="1:25" x14ac:dyDescent="0.35">
      <c r="A1649" t="s">
        <v>25</v>
      </c>
      <c r="B1649" s="1">
        <v>24659</v>
      </c>
      <c r="C1649">
        <v>8.8000000000000007</v>
      </c>
      <c r="D1649">
        <v>70.5</v>
      </c>
      <c r="E1649">
        <v>200</v>
      </c>
      <c r="F1649">
        <v>24</v>
      </c>
      <c r="G1649">
        <v>0</v>
      </c>
      <c r="H1649">
        <v>78.673493606056297</v>
      </c>
      <c r="I1649">
        <v>1.5378029487125999</v>
      </c>
      <c r="J1649">
        <v>15.4521202697759</v>
      </c>
      <c r="K1649">
        <v>3.3455052271855701</v>
      </c>
      <c r="L1649">
        <v>2.4628465197253901</v>
      </c>
      <c r="M1649">
        <v>1.4239105835814601</v>
      </c>
      <c r="N1649">
        <v>5.0843251316068802E-2</v>
      </c>
      <c r="O1649">
        <v>0.30072939605471999</v>
      </c>
      <c r="P1649">
        <v>1.9800718534567002E-3</v>
      </c>
      <c r="Q1649" t="s">
        <v>30</v>
      </c>
      <c r="R1649" t="s">
        <v>27</v>
      </c>
      <c r="S1649">
        <v>20</v>
      </c>
      <c r="T1649">
        <v>35.921534370037399</v>
      </c>
      <c r="U1649">
        <v>62.862685147565401</v>
      </c>
      <c r="V1649" t="s">
        <v>26</v>
      </c>
      <c r="W1649">
        <v>745.97239899388899</v>
      </c>
      <c r="X1649">
        <v>7459.7239899388896</v>
      </c>
      <c r="Y1649" t="s">
        <v>28</v>
      </c>
    </row>
    <row r="1650" spans="1:25" x14ac:dyDescent="0.35">
      <c r="A1650" t="s">
        <v>25</v>
      </c>
      <c r="B1650" s="1">
        <v>24660</v>
      </c>
      <c r="C1650">
        <v>11.1</v>
      </c>
      <c r="D1650">
        <v>65.900000000000006</v>
      </c>
      <c r="E1650">
        <v>190</v>
      </c>
      <c r="F1650">
        <v>22</v>
      </c>
      <c r="G1650">
        <v>0</v>
      </c>
      <c r="H1650">
        <v>81.615006818713695</v>
      </c>
      <c r="I1650">
        <v>2.0499651707125999</v>
      </c>
      <c r="J1650">
        <v>17.154120269775898</v>
      </c>
      <c r="K1650">
        <v>4.1203828680140999</v>
      </c>
      <c r="L1650">
        <v>3.1568110498340198</v>
      </c>
      <c r="M1650">
        <v>2.3695041245191701</v>
      </c>
      <c r="N1650">
        <v>0.12523122365380199</v>
      </c>
      <c r="O1650">
        <v>1.392295024624</v>
      </c>
      <c r="P1650">
        <v>1.67524634584011E-2</v>
      </c>
      <c r="Q1650" t="s">
        <v>30</v>
      </c>
      <c r="R1650" t="s">
        <v>27</v>
      </c>
      <c r="S1650">
        <v>20</v>
      </c>
      <c r="T1650">
        <v>50.046091460330302</v>
      </c>
      <c r="U1650">
        <v>87.580660055577994</v>
      </c>
      <c r="V1650" t="s">
        <v>26</v>
      </c>
      <c r="W1650">
        <v>965.52557171449405</v>
      </c>
      <c r="X1650">
        <v>9655.2557171449407</v>
      </c>
      <c r="Y1650" t="s">
        <v>28</v>
      </c>
    </row>
    <row r="1651" spans="1:25" x14ac:dyDescent="0.35">
      <c r="A1651" t="s">
        <v>25</v>
      </c>
      <c r="B1651" s="1">
        <v>24661</v>
      </c>
      <c r="C1651">
        <v>10.5</v>
      </c>
      <c r="D1651">
        <v>65.2</v>
      </c>
      <c r="E1651">
        <v>160</v>
      </c>
      <c r="F1651">
        <v>19</v>
      </c>
      <c r="G1651">
        <v>0</v>
      </c>
      <c r="H1651">
        <v>82.646964686083507</v>
      </c>
      <c r="I1651">
        <v>2.5469356187126002</v>
      </c>
      <c r="J1651">
        <v>18.7481202697759</v>
      </c>
      <c r="K1651">
        <v>4.0177753361207298</v>
      </c>
      <c r="L1651">
        <v>3.8024592500699801</v>
      </c>
      <c r="M1651">
        <v>2.5209282283263401</v>
      </c>
      <c r="N1651">
        <v>0.139743287523415</v>
      </c>
      <c r="O1651">
        <v>2.3799155030927399</v>
      </c>
      <c r="P1651">
        <v>4.4894862457966297E-2</v>
      </c>
      <c r="Q1651" t="s">
        <v>30</v>
      </c>
      <c r="R1651" t="s">
        <v>27</v>
      </c>
      <c r="S1651">
        <v>20</v>
      </c>
      <c r="T1651">
        <v>48.089045057241698</v>
      </c>
      <c r="U1651">
        <v>84.155828850172995</v>
      </c>
      <c r="V1651" t="s">
        <v>26</v>
      </c>
      <c r="W1651">
        <v>936.379724150161</v>
      </c>
      <c r="X1651">
        <v>9363.7972415016102</v>
      </c>
      <c r="Y1651" t="s">
        <v>28</v>
      </c>
    </row>
    <row r="1652" spans="1:25" x14ac:dyDescent="0.35">
      <c r="A1652" t="s">
        <v>25</v>
      </c>
      <c r="B1652" s="1">
        <v>24662</v>
      </c>
      <c r="C1652">
        <v>9.4</v>
      </c>
      <c r="D1652">
        <v>77.599999999999994</v>
      </c>
      <c r="E1652">
        <v>210</v>
      </c>
      <c r="F1652">
        <v>15</v>
      </c>
      <c r="G1652">
        <v>0</v>
      </c>
      <c r="H1652">
        <v>82.328285175103304</v>
      </c>
      <c r="I1652">
        <v>2.8364903387126001</v>
      </c>
      <c r="J1652">
        <v>20.1441202697759</v>
      </c>
      <c r="K1652">
        <v>3.1564857922184002</v>
      </c>
      <c r="L1652">
        <v>4.1959152846856798</v>
      </c>
      <c r="M1652">
        <v>1.85284429742956</v>
      </c>
      <c r="N1652">
        <v>8.1029619889305404E-2</v>
      </c>
      <c r="O1652">
        <v>1.6766868255018299</v>
      </c>
      <c r="P1652">
        <v>4.0087726281658402E-2</v>
      </c>
      <c r="Q1652" t="s">
        <v>30</v>
      </c>
      <c r="R1652" t="s">
        <v>27</v>
      </c>
      <c r="S1652">
        <v>20</v>
      </c>
      <c r="T1652">
        <v>32.719930304443601</v>
      </c>
      <c r="U1652">
        <v>57.2598780327763</v>
      </c>
      <c r="V1652" t="s">
        <v>26</v>
      </c>
      <c r="W1652">
        <v>692.88266938045501</v>
      </c>
      <c r="X1652">
        <v>6928.8266938045499</v>
      </c>
      <c r="Y1652" t="s">
        <v>28</v>
      </c>
    </row>
    <row r="1653" spans="1:25" x14ac:dyDescent="0.35">
      <c r="A1653" t="s">
        <v>25</v>
      </c>
      <c r="B1653" s="1">
        <v>24663</v>
      </c>
      <c r="C1653">
        <v>10</v>
      </c>
      <c r="D1653">
        <v>78.099999999999994</v>
      </c>
      <c r="E1653">
        <v>40</v>
      </c>
      <c r="F1653">
        <v>9</v>
      </c>
      <c r="G1653">
        <v>0</v>
      </c>
      <c r="H1653">
        <v>82.224873174638802</v>
      </c>
      <c r="I1653">
        <v>3.1357584377126</v>
      </c>
      <c r="J1653">
        <v>21.648120269775902</v>
      </c>
      <c r="K1653">
        <v>2.3033951568717899</v>
      </c>
      <c r="L1653">
        <v>4.6042043662456802</v>
      </c>
      <c r="M1653">
        <v>0.95662555202425403</v>
      </c>
      <c r="N1653">
        <v>2.5146769630204902E-2</v>
      </c>
      <c r="O1653">
        <v>0.91031953624268003</v>
      </c>
      <c r="P1653">
        <v>2.7197322692480801E-2</v>
      </c>
      <c r="Q1653" t="s">
        <v>30</v>
      </c>
      <c r="R1653" t="s">
        <v>27</v>
      </c>
      <c r="S1653">
        <v>20</v>
      </c>
      <c r="T1653">
        <v>19.635359843674799</v>
      </c>
      <c r="U1653">
        <v>34.361879726430899</v>
      </c>
      <c r="V1653" t="s">
        <v>26</v>
      </c>
      <c r="W1653">
        <v>459.12493891333202</v>
      </c>
      <c r="X1653">
        <v>4591.2493891333197</v>
      </c>
      <c r="Y1653" t="s">
        <v>28</v>
      </c>
    </row>
    <row r="1654" spans="1:25" x14ac:dyDescent="0.35">
      <c r="A1654" t="s">
        <v>25</v>
      </c>
      <c r="B1654" s="1">
        <v>24664</v>
      </c>
      <c r="C1654">
        <v>10</v>
      </c>
      <c r="D1654">
        <v>64.5</v>
      </c>
      <c r="E1654">
        <v>200</v>
      </c>
      <c r="F1654">
        <v>37</v>
      </c>
      <c r="G1654">
        <v>0.8</v>
      </c>
      <c r="H1654">
        <v>80.904939351868904</v>
      </c>
      <c r="I1654">
        <v>3.6208733927125998</v>
      </c>
      <c r="J1654">
        <v>23.152120269775899</v>
      </c>
      <c r="K1654">
        <v>8.08431296014402</v>
      </c>
      <c r="L1654">
        <v>5.2061921236635698</v>
      </c>
      <c r="M1654">
        <v>6.3241046203930997</v>
      </c>
      <c r="N1654">
        <v>0.71176596184534302</v>
      </c>
      <c r="O1654">
        <v>27.303480506912301</v>
      </c>
      <c r="P1654">
        <v>1.0942724294278301</v>
      </c>
      <c r="Q1654" t="s">
        <v>30</v>
      </c>
      <c r="R1654" t="s">
        <v>27</v>
      </c>
      <c r="S1654">
        <v>20</v>
      </c>
      <c r="T1654">
        <v>140.467596930177</v>
      </c>
      <c r="U1654">
        <v>245.818294627809</v>
      </c>
      <c r="V1654" t="s">
        <v>26</v>
      </c>
      <c r="W1654">
        <v>2031.1925225370401</v>
      </c>
      <c r="X1654">
        <v>20311.9252253704</v>
      </c>
      <c r="Y1654" t="s">
        <v>29</v>
      </c>
    </row>
    <row r="1655" spans="1:25" x14ac:dyDescent="0.35">
      <c r="A1655" t="s">
        <v>25</v>
      </c>
      <c r="B1655" s="1">
        <v>24665</v>
      </c>
      <c r="C1655">
        <v>11.6</v>
      </c>
      <c r="D1655">
        <v>73.5</v>
      </c>
      <c r="E1655">
        <v>280</v>
      </c>
      <c r="F1655">
        <v>15</v>
      </c>
      <c r="G1655">
        <v>0.3</v>
      </c>
      <c r="H1655">
        <v>81.464897817819406</v>
      </c>
      <c r="I1655">
        <v>4.0352000977126004</v>
      </c>
      <c r="J1655">
        <v>24.944120269775901</v>
      </c>
      <c r="K1655">
        <v>2.8449986113559498</v>
      </c>
      <c r="L1655">
        <v>5.7464130102866502</v>
      </c>
      <c r="M1655">
        <v>1.95270354163622</v>
      </c>
      <c r="N1655">
        <v>8.8919124857387594E-2</v>
      </c>
      <c r="O1655">
        <v>2.6077320457691902</v>
      </c>
      <c r="P1655">
        <v>0.13219915789127001</v>
      </c>
      <c r="Q1655" t="s">
        <v>30</v>
      </c>
      <c r="R1655" t="s">
        <v>27</v>
      </c>
      <c r="S1655">
        <v>20</v>
      </c>
      <c r="T1655">
        <v>27.673201556949401</v>
      </c>
      <c r="U1655">
        <v>48.4281027246615</v>
      </c>
      <c r="V1655" t="s">
        <v>26</v>
      </c>
      <c r="W1655">
        <v>606.20032229230901</v>
      </c>
      <c r="X1655">
        <v>6062.0032229230901</v>
      </c>
      <c r="Y1655" t="s">
        <v>28</v>
      </c>
    </row>
    <row r="1656" spans="1:25" x14ac:dyDescent="0.35">
      <c r="A1656" t="s">
        <v>25</v>
      </c>
      <c r="B1656" s="1">
        <v>24666</v>
      </c>
      <c r="C1656">
        <v>12.2</v>
      </c>
      <c r="D1656">
        <v>55.1</v>
      </c>
      <c r="E1656" t="s">
        <v>33</v>
      </c>
      <c r="F1656">
        <v>7</v>
      </c>
      <c r="G1656">
        <v>0</v>
      </c>
      <c r="H1656">
        <v>83.738192178957803</v>
      </c>
      <c r="I1656">
        <v>4.7703760847126002</v>
      </c>
      <c r="J1656">
        <v>26.8441202697759</v>
      </c>
      <c r="K1656">
        <v>2.5264435556395899</v>
      </c>
      <c r="L1656">
        <v>6.6059504555585198</v>
      </c>
      <c r="M1656">
        <v>1.78166416253473</v>
      </c>
      <c r="N1656">
        <v>7.5601541133957006E-2</v>
      </c>
      <c r="O1656">
        <v>2.4393240211361902</v>
      </c>
      <c r="P1656">
        <v>0.17202020214405001</v>
      </c>
      <c r="Q1656" t="s">
        <v>30</v>
      </c>
      <c r="R1656" t="s">
        <v>27</v>
      </c>
      <c r="S1656">
        <v>20</v>
      </c>
      <c r="T1656">
        <v>22.826407650492602</v>
      </c>
      <c r="U1656">
        <v>39.946213388361997</v>
      </c>
      <c r="V1656" t="s">
        <v>26</v>
      </c>
      <c r="W1656">
        <v>519.00266265779999</v>
      </c>
      <c r="X1656">
        <v>5190.0266265780001</v>
      </c>
      <c r="Y1656" t="s">
        <v>28</v>
      </c>
    </row>
    <row r="1657" spans="1:25" x14ac:dyDescent="0.35">
      <c r="A1657" t="s">
        <v>25</v>
      </c>
      <c r="B1657" s="1">
        <v>24667</v>
      </c>
      <c r="C1657">
        <v>11.1</v>
      </c>
      <c r="D1657">
        <v>71.8</v>
      </c>
      <c r="E1657">
        <v>40</v>
      </c>
      <c r="F1657">
        <v>4</v>
      </c>
      <c r="G1657">
        <v>0</v>
      </c>
      <c r="H1657">
        <v>83.689572282798395</v>
      </c>
      <c r="I1657">
        <v>5.1939237287126003</v>
      </c>
      <c r="J1657">
        <v>28.546120269775901</v>
      </c>
      <c r="K1657">
        <v>2.1581000438399598</v>
      </c>
      <c r="L1657">
        <v>7.14004588339448</v>
      </c>
      <c r="M1657">
        <v>1.39651251657645</v>
      </c>
      <c r="N1657">
        <v>4.9124512955754498E-2</v>
      </c>
      <c r="O1657">
        <v>1.8006150132968299</v>
      </c>
      <c r="P1657">
        <v>0.15249558804657601</v>
      </c>
      <c r="Q1657" t="s">
        <v>30</v>
      </c>
      <c r="R1657" t="s">
        <v>27</v>
      </c>
      <c r="S1657">
        <v>20</v>
      </c>
      <c r="T1657">
        <v>17.651718827847599</v>
      </c>
      <c r="U1657">
        <v>30.890507948733401</v>
      </c>
      <c r="V1657" t="s">
        <v>26</v>
      </c>
      <c r="W1657">
        <v>420.767636108982</v>
      </c>
      <c r="X1657">
        <v>4207.6763610898197</v>
      </c>
      <c r="Y1657" t="s">
        <v>28</v>
      </c>
    </row>
    <row r="1658" spans="1:25" x14ac:dyDescent="0.35">
      <c r="A1658" t="s">
        <v>25</v>
      </c>
      <c r="B1658" s="1">
        <v>24668</v>
      </c>
      <c r="C1658">
        <v>8.8000000000000007</v>
      </c>
      <c r="D1658">
        <v>70.5</v>
      </c>
      <c r="E1658">
        <v>200</v>
      </c>
      <c r="F1658">
        <v>19</v>
      </c>
      <c r="G1658">
        <v>0.5</v>
      </c>
      <c r="H1658">
        <v>83.590166442777601</v>
      </c>
      <c r="I1658">
        <v>5.5534664837126</v>
      </c>
      <c r="J1658">
        <v>29.834120269775902</v>
      </c>
      <c r="K1658">
        <v>4.5358024991026999</v>
      </c>
      <c r="L1658">
        <v>7.57965122816179</v>
      </c>
      <c r="M1658">
        <v>4.2217001938088696</v>
      </c>
      <c r="N1658">
        <v>0.34808201273825101</v>
      </c>
      <c r="O1658">
        <v>13.935926591896999</v>
      </c>
      <c r="P1658">
        <v>1.35787846276445</v>
      </c>
      <c r="Q1658" t="s">
        <v>30</v>
      </c>
      <c r="R1658" t="s">
        <v>27</v>
      </c>
      <c r="S1658">
        <v>20</v>
      </c>
      <c r="T1658">
        <v>58.217888618182897</v>
      </c>
      <c r="U1658">
        <v>101.88130508182</v>
      </c>
      <c r="V1658" t="s">
        <v>26</v>
      </c>
      <c r="W1658">
        <v>1083.3793755720001</v>
      </c>
      <c r="X1658">
        <v>10833.79375572</v>
      </c>
      <c r="Y1658" t="s">
        <v>29</v>
      </c>
    </row>
    <row r="1659" spans="1:25" x14ac:dyDescent="0.35">
      <c r="A1659" t="s">
        <v>25</v>
      </c>
      <c r="B1659" s="1">
        <v>24669</v>
      </c>
      <c r="C1659">
        <v>9.4</v>
      </c>
      <c r="D1659">
        <v>71.2</v>
      </c>
      <c r="E1659">
        <v>30</v>
      </c>
      <c r="F1659">
        <v>15</v>
      </c>
      <c r="G1659">
        <v>0</v>
      </c>
      <c r="H1659">
        <v>83.535278336261797</v>
      </c>
      <c r="I1659">
        <v>5.9257511237126002</v>
      </c>
      <c r="J1659">
        <v>31.230120269775899</v>
      </c>
      <c r="K1659">
        <v>3.68122022829382</v>
      </c>
      <c r="L1659">
        <v>8.0383945097873308</v>
      </c>
      <c r="M1659">
        <v>3.4514769552859401</v>
      </c>
      <c r="N1659">
        <v>0.24369000405624699</v>
      </c>
      <c r="O1659">
        <v>8.9275711341519504</v>
      </c>
      <c r="P1659">
        <v>0.99801852506871302</v>
      </c>
      <c r="Q1659" t="s">
        <v>30</v>
      </c>
      <c r="R1659" t="s">
        <v>27</v>
      </c>
      <c r="S1659">
        <v>20</v>
      </c>
      <c r="T1659">
        <v>41.851147967952002</v>
      </c>
      <c r="U1659">
        <v>73.239508943915993</v>
      </c>
      <c r="V1659" t="s">
        <v>26</v>
      </c>
      <c r="W1659">
        <v>840.85660853271702</v>
      </c>
      <c r="X1659">
        <v>8408.5660853271693</v>
      </c>
      <c r="Y1659" t="s">
        <v>28</v>
      </c>
    </row>
    <row r="1660" spans="1:25" x14ac:dyDescent="0.35">
      <c r="A1660" t="s">
        <v>25</v>
      </c>
      <c r="B1660" s="1">
        <v>24670</v>
      </c>
      <c r="C1660">
        <v>10.5</v>
      </c>
      <c r="D1660">
        <v>78.5</v>
      </c>
      <c r="E1660">
        <v>30</v>
      </c>
      <c r="F1660">
        <v>15</v>
      </c>
      <c r="G1660">
        <v>0.5</v>
      </c>
      <c r="H1660">
        <v>82.533589456874907</v>
      </c>
      <c r="I1660">
        <v>6.2327874637126</v>
      </c>
      <c r="J1660">
        <v>32.824120269775896</v>
      </c>
      <c r="K1660">
        <v>3.2380216638514301</v>
      </c>
      <c r="L1660">
        <v>8.4528938342731603</v>
      </c>
      <c r="M1660">
        <v>3.0498704467820801</v>
      </c>
      <c r="N1660">
        <v>0.19577037254479701</v>
      </c>
      <c r="O1660">
        <v>6.84209966233297</v>
      </c>
      <c r="P1660">
        <v>0.85998392983649397</v>
      </c>
      <c r="Q1660" t="s">
        <v>30</v>
      </c>
      <c r="R1660" t="s">
        <v>27</v>
      </c>
      <c r="S1660">
        <v>20</v>
      </c>
      <c r="T1660">
        <v>34.0884769711381</v>
      </c>
      <c r="U1660">
        <v>59.654834699491701</v>
      </c>
      <c r="V1660" t="s">
        <v>26</v>
      </c>
      <c r="W1660">
        <v>715.74620221980501</v>
      </c>
      <c r="X1660">
        <v>7157.4620221980504</v>
      </c>
      <c r="Y1660" t="s">
        <v>28</v>
      </c>
    </row>
    <row r="1661" spans="1:25" x14ac:dyDescent="0.35">
      <c r="A1661" t="s">
        <v>25</v>
      </c>
      <c r="B1661" s="1">
        <v>24671</v>
      </c>
      <c r="C1661">
        <v>10.5</v>
      </c>
      <c r="D1661">
        <v>86</v>
      </c>
      <c r="E1661">
        <v>40</v>
      </c>
      <c r="F1661">
        <v>22</v>
      </c>
      <c r="G1661">
        <v>6.4</v>
      </c>
      <c r="H1661">
        <v>44.0320373706491</v>
      </c>
      <c r="I1661">
        <v>3.1591336447876399</v>
      </c>
      <c r="J1661">
        <v>25.872907472965601</v>
      </c>
      <c r="K1661">
        <v>0.21317209601411399</v>
      </c>
      <c r="L1661">
        <v>4.8406382951795202</v>
      </c>
      <c r="M1661">
        <v>9.04303493925281E-2</v>
      </c>
      <c r="N1661">
        <v>3.8658504878251801E-4</v>
      </c>
      <c r="O1661">
        <v>1.0394139344506901E-3</v>
      </c>
      <c r="P1661" s="2">
        <v>3.5009109141254001E-5</v>
      </c>
      <c r="Q1661" t="s">
        <v>30</v>
      </c>
      <c r="R1661" t="s">
        <v>27</v>
      </c>
      <c r="S1661">
        <v>20</v>
      </c>
      <c r="T1661">
        <v>0.36531046840091902</v>
      </c>
      <c r="U1661">
        <v>0.63929331970160896</v>
      </c>
      <c r="V1661" t="s">
        <v>30</v>
      </c>
      <c r="W1661">
        <v>15.0705641714666</v>
      </c>
      <c r="X1661">
        <v>0</v>
      </c>
      <c r="Y1661" t="s">
        <v>30</v>
      </c>
    </row>
    <row r="1662" spans="1:25" x14ac:dyDescent="0.35">
      <c r="A1662" t="s">
        <v>25</v>
      </c>
      <c r="B1662" s="1">
        <v>24672</v>
      </c>
      <c r="C1662">
        <v>10.5</v>
      </c>
      <c r="D1662">
        <v>93.6</v>
      </c>
      <c r="E1662">
        <v>50</v>
      </c>
      <c r="F1662">
        <v>30</v>
      </c>
      <c r="G1662">
        <v>21.1</v>
      </c>
      <c r="H1662">
        <v>18.094176819095299</v>
      </c>
      <c r="I1662">
        <v>0.98321502669648597</v>
      </c>
      <c r="J1662">
        <v>1.5940000000000001</v>
      </c>
      <c r="K1662">
        <v>2.7456965923435998E-4</v>
      </c>
      <c r="L1662">
        <v>0.78693546100802103</v>
      </c>
      <c r="M1662" s="2">
        <v>6.9073226607766603E-5</v>
      </c>
      <c r="N1662" s="2">
        <v>1.17529570815271E-9</v>
      </c>
      <c r="O1662" s="2">
        <v>1.58930855333707E-17</v>
      </c>
      <c r="P1662" s="2">
        <v>6.3719295116885199E-21</v>
      </c>
      <c r="Q1662" t="s">
        <v>30</v>
      </c>
      <c r="R1662" t="s">
        <v>27</v>
      </c>
      <c r="S1662">
        <v>20</v>
      </c>
      <c r="T1662" s="2">
        <v>4.4903357850406996E-6</v>
      </c>
      <c r="U1662" s="2">
        <v>7.8580876238212305E-6</v>
      </c>
      <c r="V1662" t="s">
        <v>30</v>
      </c>
      <c r="W1662">
        <v>7.0783979725335604E-4</v>
      </c>
      <c r="X1662">
        <v>0</v>
      </c>
      <c r="Y1662" t="s">
        <v>30</v>
      </c>
    </row>
    <row r="1663" spans="1:25" x14ac:dyDescent="0.35">
      <c r="A1663" t="s">
        <v>25</v>
      </c>
      <c r="B1663" s="1">
        <v>24673</v>
      </c>
      <c r="C1663">
        <v>12.7</v>
      </c>
      <c r="D1663">
        <v>68.900000000000006</v>
      </c>
      <c r="E1663">
        <v>310</v>
      </c>
      <c r="F1663">
        <v>30</v>
      </c>
      <c r="G1663">
        <v>12.7</v>
      </c>
      <c r="H1663">
        <v>42.555716966372898</v>
      </c>
      <c r="I1663">
        <v>0.311671683544954</v>
      </c>
      <c r="J1663">
        <v>1.99</v>
      </c>
      <c r="K1663">
        <v>0.24935700690367099</v>
      </c>
      <c r="L1663">
        <v>0.44794981001555001</v>
      </c>
      <c r="M1663">
        <v>5.8022956305700597E-2</v>
      </c>
      <c r="N1663">
        <v>1.7625467420817899E-4</v>
      </c>
      <c r="O1663" s="2">
        <v>2.5300272291416098E-13</v>
      </c>
      <c r="P1663" s="2">
        <v>2.5236178644532002E-17</v>
      </c>
      <c r="Q1663" t="s">
        <v>30</v>
      </c>
      <c r="R1663" t="s">
        <v>27</v>
      </c>
      <c r="S1663">
        <v>20</v>
      </c>
      <c r="T1663">
        <v>0.47637647382078202</v>
      </c>
      <c r="U1663">
        <v>0.83365882918636802</v>
      </c>
      <c r="V1663" t="s">
        <v>30</v>
      </c>
      <c r="W1663">
        <v>19.014822108973799</v>
      </c>
      <c r="X1663">
        <v>0</v>
      </c>
      <c r="Y1663" t="s">
        <v>30</v>
      </c>
    </row>
    <row r="1664" spans="1:25" x14ac:dyDescent="0.35">
      <c r="A1664" t="s">
        <v>25</v>
      </c>
      <c r="B1664" s="1">
        <v>24674</v>
      </c>
      <c r="C1664">
        <v>11.6</v>
      </c>
      <c r="D1664">
        <v>86.5</v>
      </c>
      <c r="E1664">
        <v>0</v>
      </c>
      <c r="F1664">
        <v>0</v>
      </c>
      <c r="G1664">
        <v>1.8</v>
      </c>
      <c r="H1664">
        <v>36.5156816710942</v>
      </c>
      <c r="I1664">
        <v>0</v>
      </c>
      <c r="J1664">
        <v>3.782</v>
      </c>
      <c r="K1664">
        <v>1.6983560925692798E-2</v>
      </c>
      <c r="L1664">
        <v>0</v>
      </c>
      <c r="M1664">
        <v>3.3967121851385699E-3</v>
      </c>
      <c r="N1664" s="2">
        <v>1.1602267923151E-6</v>
      </c>
      <c r="O1664">
        <v>0</v>
      </c>
      <c r="P1664">
        <v>0</v>
      </c>
      <c r="Q1664" t="s">
        <v>30</v>
      </c>
      <c r="R1664" t="s">
        <v>27</v>
      </c>
      <c r="S1664">
        <v>20</v>
      </c>
      <c r="T1664">
        <v>4.9819859665278096E-3</v>
      </c>
      <c r="U1664">
        <v>8.71847544142367E-3</v>
      </c>
      <c r="V1664" t="s">
        <v>30</v>
      </c>
      <c r="W1664">
        <v>0.34391817010107001</v>
      </c>
      <c r="X1664">
        <v>0</v>
      </c>
      <c r="Y1664" t="s">
        <v>30</v>
      </c>
    </row>
    <row r="1665" spans="1:25" x14ac:dyDescent="0.35">
      <c r="A1665" t="s">
        <v>25</v>
      </c>
      <c r="B1665" s="1">
        <v>24675</v>
      </c>
      <c r="C1665">
        <v>12.2</v>
      </c>
      <c r="D1665">
        <v>79.8</v>
      </c>
      <c r="E1665">
        <v>0</v>
      </c>
      <c r="F1665">
        <v>0</v>
      </c>
      <c r="G1665">
        <v>0</v>
      </c>
      <c r="H1665">
        <v>44.5591728805041</v>
      </c>
      <c r="I1665">
        <v>0.33074732600000001</v>
      </c>
      <c r="J1665">
        <v>5.6820000000000004</v>
      </c>
      <c r="K1665">
        <v>7.6537238075767594E-2</v>
      </c>
      <c r="L1665">
        <v>0.57746023283373205</v>
      </c>
      <c r="M1665">
        <v>1.8380135750444102E-2</v>
      </c>
      <c r="N1665" s="2">
        <v>2.3039132845636399E-5</v>
      </c>
      <c r="O1665" s="2">
        <v>1.9919214116935602E-12</v>
      </c>
      <c r="P1665" s="2">
        <v>3.7209915502647001E-16</v>
      </c>
      <c r="Q1665" t="s">
        <v>30</v>
      </c>
      <c r="R1665" t="s">
        <v>27</v>
      </c>
      <c r="S1665">
        <v>20</v>
      </c>
      <c r="T1665">
        <v>6.4293655117306697E-2</v>
      </c>
      <c r="U1665">
        <v>0.112513896455287</v>
      </c>
      <c r="V1665" t="s">
        <v>30</v>
      </c>
      <c r="W1665">
        <v>3.2755399044711799</v>
      </c>
      <c r="X1665">
        <v>0</v>
      </c>
      <c r="Y1665" t="s">
        <v>30</v>
      </c>
    </row>
    <row r="1666" spans="1:25" x14ac:dyDescent="0.35">
      <c r="A1666" t="s">
        <v>25</v>
      </c>
      <c r="B1666" s="1">
        <v>24676</v>
      </c>
      <c r="C1666">
        <v>10</v>
      </c>
      <c r="D1666">
        <v>64.5</v>
      </c>
      <c r="E1666">
        <v>190</v>
      </c>
      <c r="F1666">
        <v>28</v>
      </c>
      <c r="G1666">
        <v>0</v>
      </c>
      <c r="H1666">
        <v>67.772235554957405</v>
      </c>
      <c r="I1666">
        <v>0.81586228100000002</v>
      </c>
      <c r="J1666">
        <v>7.1859999999999999</v>
      </c>
      <c r="K1666">
        <v>2.3874063243569501</v>
      </c>
      <c r="L1666">
        <v>1.27097445218496</v>
      </c>
      <c r="M1666">
        <v>0.65892724931041502</v>
      </c>
      <c r="N1666">
        <v>1.2999038258423501E-2</v>
      </c>
      <c r="O1666">
        <v>1.74423217428745E-3</v>
      </c>
      <c r="P1666" s="2">
        <v>2.27574358435123E-6</v>
      </c>
      <c r="Q1666" t="s">
        <v>30</v>
      </c>
      <c r="R1666" t="s">
        <v>27</v>
      </c>
      <c r="S1666">
        <v>20</v>
      </c>
      <c r="T1666">
        <v>20.8169299823461</v>
      </c>
      <c r="U1666">
        <v>36.429627469105696</v>
      </c>
      <c r="V1666" t="s">
        <v>26</v>
      </c>
      <c r="W1666">
        <v>481.546431906826</v>
      </c>
      <c r="X1666">
        <v>4815.46431906826</v>
      </c>
      <c r="Y1666" t="s">
        <v>28</v>
      </c>
    </row>
    <row r="1667" spans="1:25" x14ac:dyDescent="0.35">
      <c r="A1667" t="s">
        <v>25</v>
      </c>
      <c r="B1667" s="1">
        <v>24677</v>
      </c>
      <c r="C1667">
        <v>8.8000000000000007</v>
      </c>
      <c r="D1667">
        <v>64.099999999999994</v>
      </c>
      <c r="E1667">
        <v>300</v>
      </c>
      <c r="F1667">
        <v>4</v>
      </c>
      <c r="G1667">
        <v>0</v>
      </c>
      <c r="H1667">
        <v>74.805017181471399</v>
      </c>
      <c r="I1667">
        <v>1.253407532</v>
      </c>
      <c r="J1667">
        <v>8.4740000000000002</v>
      </c>
      <c r="K1667">
        <v>0.92658311317008402</v>
      </c>
      <c r="L1667">
        <v>1.83008540959102</v>
      </c>
      <c r="M1667">
        <v>0.27989634684787401</v>
      </c>
      <c r="N1667">
        <v>2.8559723692694202E-3</v>
      </c>
      <c r="O1667">
        <v>1.7687519939198399E-3</v>
      </c>
      <c r="P1667" s="2">
        <v>5.6413959690572899E-6</v>
      </c>
      <c r="Q1667" t="s">
        <v>30</v>
      </c>
      <c r="R1667" t="s">
        <v>27</v>
      </c>
      <c r="S1667">
        <v>20</v>
      </c>
      <c r="T1667">
        <v>4.3484766845232201</v>
      </c>
      <c r="U1667">
        <v>7.6098341979156299</v>
      </c>
      <c r="V1667" t="s">
        <v>30</v>
      </c>
      <c r="W1667">
        <v>129.522122902782</v>
      </c>
      <c r="X1667">
        <v>1295.2212290278201</v>
      </c>
      <c r="Y1667" t="s">
        <v>32</v>
      </c>
    </row>
    <row r="1668" spans="1:25" x14ac:dyDescent="0.35">
      <c r="A1668" t="s">
        <v>25</v>
      </c>
      <c r="B1668" s="1">
        <v>24678</v>
      </c>
      <c r="C1668">
        <v>10</v>
      </c>
      <c r="D1668">
        <v>51.3</v>
      </c>
      <c r="E1668">
        <v>20</v>
      </c>
      <c r="F1668">
        <v>17</v>
      </c>
      <c r="G1668">
        <v>0</v>
      </c>
      <c r="H1668">
        <v>81.775032772313494</v>
      </c>
      <c r="I1668">
        <v>1.9189032589999999</v>
      </c>
      <c r="J1668">
        <v>9.9779999999999998</v>
      </c>
      <c r="K1668">
        <v>3.2641899413819</v>
      </c>
      <c r="L1668">
        <v>2.5917403983282199</v>
      </c>
      <c r="M1668">
        <v>1.3967387442550501</v>
      </c>
      <c r="N1668">
        <v>4.9138599339500398E-2</v>
      </c>
      <c r="O1668">
        <v>0.35319459242624002</v>
      </c>
      <c r="P1668">
        <v>2.6328956641749899E-3</v>
      </c>
      <c r="Q1668" t="s">
        <v>30</v>
      </c>
      <c r="R1668" t="s">
        <v>27</v>
      </c>
      <c r="S1668">
        <v>20</v>
      </c>
      <c r="T1668">
        <v>34.531746987732703</v>
      </c>
      <c r="U1668">
        <v>60.430557228532201</v>
      </c>
      <c r="V1668" t="s">
        <v>26</v>
      </c>
      <c r="W1668">
        <v>723.09658236742598</v>
      </c>
      <c r="X1668">
        <v>7230.9658236742598</v>
      </c>
      <c r="Y1668" t="s">
        <v>28</v>
      </c>
    </row>
    <row r="1669" spans="1:25" x14ac:dyDescent="0.35">
      <c r="A1669" t="s">
        <v>25</v>
      </c>
      <c r="B1669" s="1">
        <v>24679</v>
      </c>
      <c r="C1669">
        <v>11.6</v>
      </c>
      <c r="D1669">
        <v>66.5</v>
      </c>
      <c r="E1669">
        <v>40</v>
      </c>
      <c r="F1669">
        <v>24</v>
      </c>
      <c r="G1669">
        <v>0</v>
      </c>
      <c r="H1669">
        <v>82.7187646495927</v>
      </c>
      <c r="I1669">
        <v>2.442674754</v>
      </c>
      <c r="J1669">
        <v>11.77</v>
      </c>
      <c r="K1669">
        <v>5.2159363675107002</v>
      </c>
      <c r="L1669">
        <v>3.21651120697357</v>
      </c>
      <c r="M1669">
        <v>3.2515660402451099</v>
      </c>
      <c r="N1669">
        <v>0.219266744710298</v>
      </c>
      <c r="O1669">
        <v>2.6659675419323099</v>
      </c>
      <c r="P1669">
        <v>3.3566456245352198E-2</v>
      </c>
      <c r="Q1669" t="s">
        <v>30</v>
      </c>
      <c r="R1669" t="s">
        <v>27</v>
      </c>
      <c r="S1669">
        <v>20</v>
      </c>
      <c r="T1669">
        <v>72.388839437663506</v>
      </c>
      <c r="U1669">
        <v>126.680469015911</v>
      </c>
      <c r="V1669" t="s">
        <v>26</v>
      </c>
      <c r="W1669">
        <v>1274.78681599786</v>
      </c>
      <c r="X1669">
        <v>12747.8681599786</v>
      </c>
      <c r="Y1669" t="s">
        <v>29</v>
      </c>
    </row>
    <row r="1670" spans="1:25" x14ac:dyDescent="0.35">
      <c r="A1670" t="s">
        <v>25</v>
      </c>
      <c r="B1670" s="1">
        <v>24680</v>
      </c>
      <c r="C1670">
        <v>12.2</v>
      </c>
      <c r="D1670">
        <v>79.8</v>
      </c>
      <c r="E1670">
        <v>0</v>
      </c>
      <c r="F1670">
        <v>0</v>
      </c>
      <c r="G1670">
        <v>0</v>
      </c>
      <c r="H1670">
        <v>82.375169418402294</v>
      </c>
      <c r="I1670">
        <v>2.77342208</v>
      </c>
      <c r="J1670">
        <v>13.67</v>
      </c>
      <c r="K1670">
        <v>1.4909415021133501</v>
      </c>
      <c r="L1670">
        <v>3.6802075627802302</v>
      </c>
      <c r="M1670">
        <v>0.56599759085082102</v>
      </c>
      <c r="N1670">
        <v>9.9323202759071302E-3</v>
      </c>
      <c r="O1670">
        <v>0.147744372765899</v>
      </c>
      <c r="P1670">
        <v>2.5758531514606998E-3</v>
      </c>
      <c r="Q1670" t="s">
        <v>30</v>
      </c>
      <c r="R1670" t="s">
        <v>27</v>
      </c>
      <c r="S1670">
        <v>20</v>
      </c>
      <c r="T1670">
        <v>9.6001159852636597</v>
      </c>
      <c r="U1670">
        <v>16.800202974211398</v>
      </c>
      <c r="V1670" t="s">
        <v>26</v>
      </c>
      <c r="W1670">
        <v>253.62741453416899</v>
      </c>
      <c r="X1670">
        <v>2536.2741453416902</v>
      </c>
      <c r="Y1670" t="s">
        <v>31</v>
      </c>
    </row>
    <row r="1671" spans="1:25" x14ac:dyDescent="0.35">
      <c r="A1671" t="s">
        <v>25</v>
      </c>
      <c r="B1671" s="1">
        <v>24681</v>
      </c>
      <c r="C1671">
        <v>12.2</v>
      </c>
      <c r="D1671">
        <v>74</v>
      </c>
      <c r="E1671">
        <v>220</v>
      </c>
      <c r="F1671">
        <v>9</v>
      </c>
      <c r="G1671">
        <v>0</v>
      </c>
      <c r="H1671">
        <v>82.375168037942998</v>
      </c>
      <c r="I1671">
        <v>3.1991364600000001</v>
      </c>
      <c r="J1671">
        <v>15.57</v>
      </c>
      <c r="K1671">
        <v>2.3464830438067499</v>
      </c>
      <c r="L1671">
        <v>4.2269934157461</v>
      </c>
      <c r="M1671">
        <v>0.94076360298549899</v>
      </c>
      <c r="N1671">
        <v>2.4413463751179601E-2</v>
      </c>
      <c r="O1671">
        <v>0.77134632015545701</v>
      </c>
      <c r="P1671">
        <v>1.8771983929114999E-2</v>
      </c>
      <c r="Q1671" t="s">
        <v>30</v>
      </c>
      <c r="R1671" t="s">
        <v>27</v>
      </c>
      <c r="S1671">
        <v>20</v>
      </c>
      <c r="T1671">
        <v>20.238250065884198</v>
      </c>
      <c r="U1671">
        <v>35.4169376152973</v>
      </c>
      <c r="V1671" t="s">
        <v>26</v>
      </c>
      <c r="W1671">
        <v>470.60356344858599</v>
      </c>
      <c r="X1671">
        <v>4706.0356344858601</v>
      </c>
      <c r="Y1671" t="s">
        <v>28</v>
      </c>
    </row>
    <row r="1672" spans="1:25" x14ac:dyDescent="0.35">
      <c r="A1672" t="s">
        <v>25</v>
      </c>
      <c r="B1672" s="1">
        <v>24682</v>
      </c>
      <c r="C1672">
        <v>11.1</v>
      </c>
      <c r="D1672">
        <v>79</v>
      </c>
      <c r="E1672">
        <v>280</v>
      </c>
      <c r="F1672">
        <v>4</v>
      </c>
      <c r="G1672">
        <v>0</v>
      </c>
      <c r="H1672">
        <v>82.2173832889832</v>
      </c>
      <c r="I1672">
        <v>3.51454428</v>
      </c>
      <c r="J1672">
        <v>17.271999999999998</v>
      </c>
      <c r="K1672">
        <v>1.7887458940446901</v>
      </c>
      <c r="L1672">
        <v>4.6590197674376297</v>
      </c>
      <c r="M1672">
        <v>0.74659127576177597</v>
      </c>
      <c r="N1672">
        <v>1.6215324940974201E-2</v>
      </c>
      <c r="O1672">
        <v>0.465807255099006</v>
      </c>
      <c r="P1672">
        <v>1.43169616136974E-2</v>
      </c>
      <c r="Q1672" t="s">
        <v>30</v>
      </c>
      <c r="R1672" t="s">
        <v>27</v>
      </c>
      <c r="S1672">
        <v>20</v>
      </c>
      <c r="T1672">
        <v>12.969261642725501</v>
      </c>
      <c r="U1672">
        <v>22.696207874769598</v>
      </c>
      <c r="V1672" t="s">
        <v>26</v>
      </c>
      <c r="W1672">
        <v>326.131797706969</v>
      </c>
      <c r="X1672">
        <v>3261.3179770696902</v>
      </c>
      <c r="Y1672" t="s">
        <v>31</v>
      </c>
    </row>
    <row r="1673" spans="1:25" x14ac:dyDescent="0.35">
      <c r="A1673" t="s">
        <v>25</v>
      </c>
      <c r="B1673" s="1">
        <v>24683</v>
      </c>
      <c r="C1673">
        <v>10.5</v>
      </c>
      <c r="D1673">
        <v>78.5</v>
      </c>
      <c r="E1673">
        <v>40</v>
      </c>
      <c r="F1673">
        <v>15</v>
      </c>
      <c r="G1673">
        <v>0</v>
      </c>
      <c r="H1673">
        <v>82.176563141554794</v>
      </c>
      <c r="I1673">
        <v>3.8215806200000002</v>
      </c>
      <c r="J1673">
        <v>18.866</v>
      </c>
      <c r="K1673">
        <v>3.09813668437033</v>
      </c>
      <c r="L1673">
        <v>5.0737553053231697</v>
      </c>
      <c r="M1673">
        <v>2.0486770006665398</v>
      </c>
      <c r="N1673">
        <v>9.6800362724973499E-2</v>
      </c>
      <c r="O1673">
        <v>2.5284678921334698</v>
      </c>
      <c r="P1673">
        <v>9.5293029493764794E-2</v>
      </c>
      <c r="Q1673" t="s">
        <v>30</v>
      </c>
      <c r="R1673" t="s">
        <v>27</v>
      </c>
      <c r="S1673">
        <v>20</v>
      </c>
      <c r="T1673">
        <v>31.752429140743899</v>
      </c>
      <c r="U1673">
        <v>55.566750996301799</v>
      </c>
      <c r="V1673" t="s">
        <v>26</v>
      </c>
      <c r="W1673">
        <v>676.56021358301803</v>
      </c>
      <c r="X1673">
        <v>6765.6021358301796</v>
      </c>
      <c r="Y1673" t="s">
        <v>28</v>
      </c>
    </row>
    <row r="1674" spans="1:25" x14ac:dyDescent="0.35">
      <c r="A1674" t="s">
        <v>25</v>
      </c>
      <c r="B1674" s="1">
        <v>24684</v>
      </c>
      <c r="C1674">
        <v>13.3</v>
      </c>
      <c r="D1674">
        <v>63.1</v>
      </c>
      <c r="E1674">
        <v>50</v>
      </c>
      <c r="F1674">
        <v>33</v>
      </c>
      <c r="G1674">
        <v>0</v>
      </c>
      <c r="H1674">
        <v>83.556581938204502</v>
      </c>
      <c r="I1674">
        <v>4.4757379159999999</v>
      </c>
      <c r="J1674">
        <v>20.963999999999999</v>
      </c>
      <c r="K1674">
        <v>9.1436167180254699</v>
      </c>
      <c r="L1674">
        <v>5.8363675868773601</v>
      </c>
      <c r="M1674">
        <v>7.4278602496915402</v>
      </c>
      <c r="N1674">
        <v>0.94623214107662001</v>
      </c>
      <c r="O1674">
        <v>44.485741338784202</v>
      </c>
      <c r="P1674">
        <v>2.33994000968812</v>
      </c>
      <c r="Q1674" t="s">
        <v>30</v>
      </c>
      <c r="R1674" t="s">
        <v>27</v>
      </c>
      <c r="S1674">
        <v>20</v>
      </c>
      <c r="T1674">
        <v>168.06747316075399</v>
      </c>
      <c r="U1674">
        <v>294.11807803131899</v>
      </c>
      <c r="V1674" t="s">
        <v>26</v>
      </c>
      <c r="W1674">
        <v>2282.1955247115002</v>
      </c>
      <c r="X1674">
        <v>22821.955247114998</v>
      </c>
      <c r="Y1674" t="s">
        <v>29</v>
      </c>
    </row>
    <row r="1675" spans="1:25" x14ac:dyDescent="0.35">
      <c r="A1675" t="s">
        <v>25</v>
      </c>
      <c r="B1675" s="1">
        <v>24685</v>
      </c>
      <c r="C1675">
        <v>14.4</v>
      </c>
      <c r="D1675">
        <v>75.900000000000006</v>
      </c>
      <c r="E1675">
        <v>30</v>
      </c>
      <c r="F1675">
        <v>9</v>
      </c>
      <c r="G1675">
        <v>16.3</v>
      </c>
      <c r="H1675">
        <v>39.975561367967401</v>
      </c>
      <c r="I1675">
        <v>2.11872463820636</v>
      </c>
      <c r="J1675">
        <v>2.2959999999999998</v>
      </c>
      <c r="K1675">
        <v>5.4190982978056697E-2</v>
      </c>
      <c r="L1675">
        <v>1.7544200567463999</v>
      </c>
      <c r="M1675">
        <v>1.61839070410781E-2</v>
      </c>
      <c r="N1675" s="2">
        <v>1.8392741968355099E-5</v>
      </c>
      <c r="O1675" s="2">
        <v>3.0183661854146499E-7</v>
      </c>
      <c r="P1675" s="2">
        <v>8.6819708777379602E-10</v>
      </c>
      <c r="Q1675" t="s">
        <v>30</v>
      </c>
      <c r="R1675" t="s">
        <v>27</v>
      </c>
      <c r="S1675">
        <v>20</v>
      </c>
      <c r="T1675">
        <v>3.5772470815835497E-2</v>
      </c>
      <c r="U1675">
        <v>6.2601823927712102E-2</v>
      </c>
      <c r="V1675" t="s">
        <v>30</v>
      </c>
      <c r="W1675">
        <v>1.95475048579472</v>
      </c>
      <c r="X1675">
        <v>0</v>
      </c>
      <c r="Y1675" t="s">
        <v>30</v>
      </c>
    </row>
    <row r="1676" spans="1:25" x14ac:dyDescent="0.35">
      <c r="A1676" t="s">
        <v>25</v>
      </c>
      <c r="B1676" s="1">
        <v>24686</v>
      </c>
      <c r="C1676">
        <v>14.4</v>
      </c>
      <c r="D1676">
        <v>93.3</v>
      </c>
      <c r="E1676">
        <v>30</v>
      </c>
      <c r="F1676">
        <v>28</v>
      </c>
      <c r="G1676">
        <v>1.5</v>
      </c>
      <c r="H1676">
        <v>43.838817915192301</v>
      </c>
      <c r="I1676">
        <v>2.26427664420636</v>
      </c>
      <c r="J1676">
        <v>4.5919999999999996</v>
      </c>
      <c r="K1676">
        <v>0.27951937248817299</v>
      </c>
      <c r="L1676">
        <v>2.1681722044665399</v>
      </c>
      <c r="M1676">
        <v>8.8629360721630704E-2</v>
      </c>
      <c r="N1676">
        <v>3.7306223326972099E-4</v>
      </c>
      <c r="O1676">
        <v>1.3569358827770201E-4</v>
      </c>
      <c r="P1676" s="2">
        <v>6.5488222952811899E-7</v>
      </c>
      <c r="Q1676" t="s">
        <v>30</v>
      </c>
      <c r="R1676" t="s">
        <v>27</v>
      </c>
      <c r="S1676">
        <v>20</v>
      </c>
      <c r="T1676">
        <v>0.57791607222640595</v>
      </c>
      <c r="U1676">
        <v>1.0113531263962099</v>
      </c>
      <c r="V1676" t="s">
        <v>30</v>
      </c>
      <c r="W1676">
        <v>22.516436020303999</v>
      </c>
      <c r="X1676">
        <v>0</v>
      </c>
      <c r="Y1676" t="s">
        <v>30</v>
      </c>
    </row>
    <row r="1677" spans="1:25" x14ac:dyDescent="0.35">
      <c r="A1677" t="s">
        <v>25</v>
      </c>
      <c r="B1677" s="1">
        <v>24687</v>
      </c>
      <c r="C1677">
        <v>13.8</v>
      </c>
      <c r="D1677">
        <v>94.3</v>
      </c>
      <c r="E1677">
        <v>20</v>
      </c>
      <c r="F1677">
        <v>15</v>
      </c>
      <c r="G1677">
        <v>28.4</v>
      </c>
      <c r="H1677">
        <v>14.303499874822201</v>
      </c>
      <c r="I1677">
        <v>0.53758176699988303</v>
      </c>
      <c r="J1677">
        <v>2.1880000000000002</v>
      </c>
      <c r="K1677" s="2">
        <v>2.4386894054758399E-5</v>
      </c>
      <c r="L1677">
        <v>0.66604987899498602</v>
      </c>
      <c r="M1677" s="2">
        <v>5.97625253436315E-6</v>
      </c>
      <c r="N1677" s="2">
        <v>1.5447141662361499E-11</v>
      </c>
      <c r="O1677" s="2">
        <v>8.4953690905040203E-22</v>
      </c>
      <c r="P1677" s="2">
        <v>2.2572568244213902E-25</v>
      </c>
      <c r="Q1677" t="s">
        <v>30</v>
      </c>
      <c r="R1677" t="s">
        <v>27</v>
      </c>
      <c r="S1677">
        <v>20</v>
      </c>
      <c r="T1677" s="2">
        <v>7.3238385261064902E-8</v>
      </c>
      <c r="U1677" s="2">
        <v>1.2816717420686401E-7</v>
      </c>
      <c r="V1677" t="s">
        <v>30</v>
      </c>
      <c r="W1677" s="2">
        <v>1.87369563809497E-5</v>
      </c>
      <c r="X1677">
        <v>0</v>
      </c>
      <c r="Y1677" t="s">
        <v>30</v>
      </c>
    </row>
    <row r="1678" spans="1:25" x14ac:dyDescent="0.35">
      <c r="A1678" t="s">
        <v>25</v>
      </c>
      <c r="B1678" s="1">
        <v>24688</v>
      </c>
      <c r="C1678">
        <v>8.3000000000000007</v>
      </c>
      <c r="D1678">
        <v>91.6</v>
      </c>
      <c r="E1678">
        <v>210</v>
      </c>
      <c r="F1678">
        <v>37</v>
      </c>
      <c r="G1678">
        <v>15.2</v>
      </c>
      <c r="H1678">
        <v>18.387421075117398</v>
      </c>
      <c r="I1678">
        <v>0</v>
      </c>
      <c r="J1678">
        <v>1.198</v>
      </c>
      <c r="K1678">
        <v>4.4056644540612798E-4</v>
      </c>
      <c r="L1678">
        <v>0</v>
      </c>
      <c r="M1678" s="2">
        <v>8.8113289081225607E-5</v>
      </c>
      <c r="N1678" s="2">
        <v>1.80839044942338E-9</v>
      </c>
      <c r="O1678">
        <v>0</v>
      </c>
      <c r="P1678">
        <v>0</v>
      </c>
      <c r="Q1678" t="s">
        <v>30</v>
      </c>
      <c r="R1678" t="s">
        <v>27</v>
      </c>
      <c r="S1678">
        <v>20</v>
      </c>
      <c r="T1678" s="2">
        <v>1.00319822941822E-5</v>
      </c>
      <c r="U1678" s="2">
        <v>1.75559690148189E-5</v>
      </c>
      <c r="V1678" t="s">
        <v>30</v>
      </c>
      <c r="W1678">
        <v>1.4386921647496799E-3</v>
      </c>
      <c r="X1678">
        <v>0</v>
      </c>
      <c r="Y1678" t="s">
        <v>30</v>
      </c>
    </row>
    <row r="1679" spans="1:25" x14ac:dyDescent="0.35">
      <c r="A1679" t="s">
        <v>25</v>
      </c>
      <c r="B1679" s="1">
        <v>24689</v>
      </c>
      <c r="C1679">
        <v>8.8000000000000007</v>
      </c>
      <c r="D1679">
        <v>56.5</v>
      </c>
      <c r="E1679">
        <v>190</v>
      </c>
      <c r="F1679">
        <v>46</v>
      </c>
      <c r="G1679">
        <v>2.2999999999999998</v>
      </c>
      <c r="H1679">
        <v>54.533786815829799</v>
      </c>
      <c r="I1679">
        <v>6.1552357236692697E-3</v>
      </c>
      <c r="J1679">
        <v>2.4860000000000002</v>
      </c>
      <c r="K1679">
        <v>2.4679935837486999</v>
      </c>
      <c r="L1679">
        <v>1.2234739642714E-2</v>
      </c>
      <c r="M1679">
        <v>0.497981828037941</v>
      </c>
      <c r="N1679">
        <v>7.9183882201949701E-3</v>
      </c>
      <c r="O1679">
        <v>0</v>
      </c>
      <c r="P1679">
        <v>0</v>
      </c>
      <c r="Q1679" t="s">
        <v>30</v>
      </c>
      <c r="R1679" t="s">
        <v>27</v>
      </c>
      <c r="S1679">
        <v>20</v>
      </c>
      <c r="T1679">
        <v>21.973552876502001</v>
      </c>
      <c r="U1679">
        <v>38.453717533878503</v>
      </c>
      <c r="V1679" t="s">
        <v>26</v>
      </c>
      <c r="W1679">
        <v>503.20611139686002</v>
      </c>
      <c r="X1679">
        <v>0</v>
      </c>
      <c r="Y1679" t="s">
        <v>30</v>
      </c>
    </row>
    <row r="1680" spans="1:25" x14ac:dyDescent="0.35">
      <c r="A1680" t="s">
        <v>25</v>
      </c>
      <c r="B1680" s="1">
        <v>24690</v>
      </c>
      <c r="C1680">
        <v>11.1</v>
      </c>
      <c r="D1680">
        <v>65.900000000000006</v>
      </c>
      <c r="E1680">
        <v>30</v>
      </c>
      <c r="F1680">
        <v>15</v>
      </c>
      <c r="G1680">
        <v>0</v>
      </c>
      <c r="H1680">
        <v>70.589633720214906</v>
      </c>
      <c r="I1680">
        <v>0.58923222692366894</v>
      </c>
      <c r="J1680">
        <v>4.1879999999999997</v>
      </c>
      <c r="K1680">
        <v>1.3572459945497</v>
      </c>
      <c r="L1680">
        <v>0.87181397156100804</v>
      </c>
      <c r="M1680">
        <v>0.347488090228673</v>
      </c>
      <c r="N1680">
        <v>4.1882497370237396E-3</v>
      </c>
      <c r="O1680" s="2">
        <v>6.4956934343587202E-6</v>
      </c>
      <c r="P1680" s="2">
        <v>3.3522058160728802E-9</v>
      </c>
      <c r="Q1680" t="s">
        <v>30</v>
      </c>
      <c r="R1680" t="s">
        <v>27</v>
      </c>
      <c r="S1680">
        <v>20</v>
      </c>
      <c r="T1680">
        <v>8.2153496439765608</v>
      </c>
      <c r="U1680">
        <v>14.376861876959</v>
      </c>
      <c r="V1680" t="s">
        <v>26</v>
      </c>
      <c r="W1680">
        <v>222.45622276250501</v>
      </c>
      <c r="X1680">
        <v>2224.5622276250601</v>
      </c>
      <c r="Y1680" t="s">
        <v>31</v>
      </c>
    </row>
    <row r="1681" spans="1:25" x14ac:dyDescent="0.35">
      <c r="A1681" t="s">
        <v>25</v>
      </c>
      <c r="B1681" s="1">
        <v>24691</v>
      </c>
      <c r="C1681">
        <v>13.3</v>
      </c>
      <c r="D1681">
        <v>75</v>
      </c>
      <c r="E1681">
        <v>30</v>
      </c>
      <c r="F1681">
        <v>13</v>
      </c>
      <c r="G1681">
        <v>0</v>
      </c>
      <c r="H1681">
        <v>76.777334348024894</v>
      </c>
      <c r="I1681">
        <v>1.09379382692367</v>
      </c>
      <c r="J1681">
        <v>6.2859999999999996</v>
      </c>
      <c r="K1681">
        <v>1.64825570654876</v>
      </c>
      <c r="L1681">
        <v>1.52443872493497</v>
      </c>
      <c r="M1681">
        <v>0.47477368732323799</v>
      </c>
      <c r="N1681">
        <v>7.2769645597730104E-3</v>
      </c>
      <c r="O1681">
        <v>2.6931868404143299E-3</v>
      </c>
      <c r="P1681" s="2">
        <v>5.4905037072721104E-6</v>
      </c>
      <c r="Q1681" t="s">
        <v>30</v>
      </c>
      <c r="R1681" t="s">
        <v>27</v>
      </c>
      <c r="S1681">
        <v>20</v>
      </c>
      <c r="T1681">
        <v>11.3323850193898</v>
      </c>
      <c r="U1681">
        <v>19.831673783932199</v>
      </c>
      <c r="V1681" t="s">
        <v>26</v>
      </c>
      <c r="W1681">
        <v>291.44197994552798</v>
      </c>
      <c r="X1681">
        <v>2914.4197994552801</v>
      </c>
      <c r="Y1681" t="s">
        <v>31</v>
      </c>
    </row>
    <row r="1682" spans="1:25" x14ac:dyDescent="0.35">
      <c r="A1682" t="s">
        <v>25</v>
      </c>
      <c r="B1682" s="1">
        <v>24692</v>
      </c>
      <c r="C1682">
        <v>13.8</v>
      </c>
      <c r="D1682">
        <v>58.6</v>
      </c>
      <c r="E1682">
        <v>140</v>
      </c>
      <c r="F1682">
        <v>4</v>
      </c>
      <c r="G1682">
        <v>0</v>
      </c>
      <c r="H1682">
        <v>81.353882138284803</v>
      </c>
      <c r="I1682">
        <v>1.95836012852367</v>
      </c>
      <c r="J1682">
        <v>8.4740000000000002</v>
      </c>
      <c r="K1682">
        <v>1.61338332731339</v>
      </c>
      <c r="L1682">
        <v>2.4824633438231301</v>
      </c>
      <c r="M1682">
        <v>0.53342886649760701</v>
      </c>
      <c r="N1682">
        <v>8.9432286312256699E-3</v>
      </c>
      <c r="O1682">
        <v>4.2740392472973898E-2</v>
      </c>
      <c r="P1682">
        <v>2.8690093611196299E-4</v>
      </c>
      <c r="Q1682" t="s">
        <v>30</v>
      </c>
      <c r="R1682" t="s">
        <v>27</v>
      </c>
      <c r="S1682">
        <v>20</v>
      </c>
      <c r="T1682">
        <v>10.9390512189734</v>
      </c>
      <c r="U1682">
        <v>19.1433396332034</v>
      </c>
      <c r="V1682" t="s">
        <v>26</v>
      </c>
      <c r="W1682">
        <v>282.96099906976701</v>
      </c>
      <c r="X1682">
        <v>2829.6099906976701</v>
      </c>
      <c r="Y1682" t="s">
        <v>31</v>
      </c>
    </row>
    <row r="1683" spans="1:25" x14ac:dyDescent="0.35">
      <c r="A1683" t="s">
        <v>25</v>
      </c>
      <c r="B1683" s="1">
        <v>24693</v>
      </c>
      <c r="C1683">
        <v>14.4</v>
      </c>
      <c r="D1683">
        <v>58.4</v>
      </c>
      <c r="E1683">
        <v>20</v>
      </c>
      <c r="F1683">
        <v>22</v>
      </c>
      <c r="G1683">
        <v>0</v>
      </c>
      <c r="H1683">
        <v>84.003500263973507</v>
      </c>
      <c r="I1683">
        <v>2.8620860165236701</v>
      </c>
      <c r="J1683">
        <v>10.77</v>
      </c>
      <c r="K1683">
        <v>5.5726674493507096</v>
      </c>
      <c r="L1683">
        <v>3.4392520621843099</v>
      </c>
      <c r="M1683">
        <v>3.6176309263366502</v>
      </c>
      <c r="N1683">
        <v>0.264837719883598</v>
      </c>
      <c r="O1683">
        <v>3.9115889382723199</v>
      </c>
      <c r="P1683">
        <v>5.7909138174735197E-2</v>
      </c>
      <c r="Q1683" t="s">
        <v>30</v>
      </c>
      <c r="R1683" t="s">
        <v>27</v>
      </c>
      <c r="S1683">
        <v>20</v>
      </c>
      <c r="T1683">
        <v>80.177024302266005</v>
      </c>
      <c r="U1683">
        <v>140.309792528966</v>
      </c>
      <c r="V1683" t="s">
        <v>26</v>
      </c>
      <c r="W1683">
        <v>1373.8963324502299</v>
      </c>
      <c r="X1683">
        <v>13738.9633245023</v>
      </c>
      <c r="Y1683" t="s">
        <v>29</v>
      </c>
    </row>
    <row r="1684" spans="1:25" x14ac:dyDescent="0.35">
      <c r="A1684" t="s">
        <v>25</v>
      </c>
      <c r="B1684" s="1">
        <v>24694</v>
      </c>
      <c r="C1684">
        <v>15.5</v>
      </c>
      <c r="D1684">
        <v>59.9</v>
      </c>
      <c r="E1684">
        <v>40</v>
      </c>
      <c r="F1684">
        <v>28</v>
      </c>
      <c r="G1684">
        <v>0</v>
      </c>
      <c r="H1684">
        <v>84.715916037674901</v>
      </c>
      <c r="I1684">
        <v>3.79504844612367</v>
      </c>
      <c r="J1684">
        <v>13.263999999999999</v>
      </c>
      <c r="K1684">
        <v>8.3008766481686909</v>
      </c>
      <c r="L1684">
        <v>4.4249613980704998</v>
      </c>
      <c r="M1684">
        <v>6.0718313656833303</v>
      </c>
      <c r="N1684">
        <v>0.66228478108845801</v>
      </c>
      <c r="O1684">
        <v>19.782408774861199</v>
      </c>
      <c r="P1684">
        <v>0.53736048418869997</v>
      </c>
      <c r="Q1684" t="s">
        <v>30</v>
      </c>
      <c r="R1684" t="s">
        <v>27</v>
      </c>
      <c r="S1684">
        <v>20</v>
      </c>
      <c r="T1684">
        <v>146.025621272156</v>
      </c>
      <c r="U1684">
        <v>255.54483722627401</v>
      </c>
      <c r="V1684" t="s">
        <v>26</v>
      </c>
      <c r="W1684">
        <v>2083.8717241085501</v>
      </c>
      <c r="X1684">
        <v>20838.717241085498</v>
      </c>
      <c r="Y1684" t="s">
        <v>29</v>
      </c>
    </row>
    <row r="1685" spans="1:25" x14ac:dyDescent="0.35">
      <c r="A1685" t="s">
        <v>25</v>
      </c>
      <c r="B1685" s="1">
        <v>24695</v>
      </c>
      <c r="C1685">
        <v>14.4</v>
      </c>
      <c r="D1685">
        <v>100</v>
      </c>
      <c r="E1685">
        <v>50</v>
      </c>
      <c r="F1685">
        <v>22</v>
      </c>
      <c r="G1685">
        <v>28.7</v>
      </c>
      <c r="H1685">
        <v>11.2008713516671</v>
      </c>
      <c r="I1685">
        <v>1.18337829949216</v>
      </c>
      <c r="J1685">
        <v>2.2959999999999998</v>
      </c>
      <c r="K1685" s="2">
        <v>7.4891848307390198E-6</v>
      </c>
      <c r="L1685">
        <v>1.06730729041429</v>
      </c>
      <c r="M1685" s="2">
        <v>1.9920282350150401E-6</v>
      </c>
      <c r="N1685" s="2">
        <v>2.2096420244727699E-12</v>
      </c>
      <c r="O1685" s="2">
        <v>1.3368070032113901E-20</v>
      </c>
      <c r="P1685" s="2">
        <v>1.13531353640896E-23</v>
      </c>
      <c r="Q1685" t="s">
        <v>30</v>
      </c>
      <c r="R1685" t="s">
        <v>27</v>
      </c>
      <c r="S1685">
        <v>20</v>
      </c>
      <c r="T1685" s="2">
        <v>9.84264171177337E-9</v>
      </c>
      <c r="U1685" s="2">
        <v>1.7224622995603399E-8</v>
      </c>
      <c r="V1685" t="s">
        <v>30</v>
      </c>
      <c r="W1685" s="2">
        <v>3.1887221777062501E-6</v>
      </c>
      <c r="X1685">
        <v>0</v>
      </c>
      <c r="Y1685" t="s">
        <v>30</v>
      </c>
    </row>
    <row r="1686" spans="1:25" x14ac:dyDescent="0.35">
      <c r="A1686" t="s">
        <v>25</v>
      </c>
      <c r="B1686" s="1">
        <v>24696</v>
      </c>
      <c r="C1686">
        <v>15.5</v>
      </c>
      <c r="D1686">
        <v>81.900000000000006</v>
      </c>
      <c r="E1686">
        <v>350</v>
      </c>
      <c r="F1686">
        <v>28</v>
      </c>
      <c r="G1686">
        <v>65.3</v>
      </c>
      <c r="H1686">
        <v>33.888238666940097</v>
      </c>
      <c r="I1686">
        <v>0.27109907562517299</v>
      </c>
      <c r="J1686">
        <v>2.4940000000000002</v>
      </c>
      <c r="K1686">
        <v>3.8175081498440698E-2</v>
      </c>
      <c r="L1686">
        <v>0.42633977282659402</v>
      </c>
      <c r="M1686">
        <v>8.8340372963168906E-3</v>
      </c>
      <c r="N1686" s="2">
        <v>6.2989873826255096E-6</v>
      </c>
      <c r="O1686" s="2">
        <v>2.6344916319297001E-16</v>
      </c>
      <c r="P1686" s="2">
        <v>2.32548816940523E-20</v>
      </c>
      <c r="Q1686" t="s">
        <v>30</v>
      </c>
      <c r="R1686" t="s">
        <v>27</v>
      </c>
      <c r="S1686">
        <v>20</v>
      </c>
      <c r="T1686">
        <v>1.9729033799773799E-2</v>
      </c>
      <c r="U1686">
        <v>3.4525809149604202E-2</v>
      </c>
      <c r="V1686" t="s">
        <v>30</v>
      </c>
      <c r="W1686">
        <v>1.15715627726822</v>
      </c>
      <c r="X1686">
        <v>0</v>
      </c>
      <c r="Y1686" t="s">
        <v>30</v>
      </c>
    </row>
    <row r="1687" spans="1:25" x14ac:dyDescent="0.35">
      <c r="A1687" t="s">
        <v>25</v>
      </c>
      <c r="B1687" s="1">
        <v>24697</v>
      </c>
      <c r="C1687">
        <v>13.8</v>
      </c>
      <c r="D1687">
        <v>87.5</v>
      </c>
      <c r="E1687">
        <v>10</v>
      </c>
      <c r="F1687">
        <v>17</v>
      </c>
      <c r="G1687">
        <v>0</v>
      </c>
      <c r="H1687">
        <v>49.964935090721703</v>
      </c>
      <c r="I1687">
        <v>0.53213962562517303</v>
      </c>
      <c r="J1687">
        <v>4.6820000000000004</v>
      </c>
      <c r="K1687">
        <v>0.38392829009630502</v>
      </c>
      <c r="L1687">
        <v>0.82878678554082796</v>
      </c>
      <c r="M1687">
        <v>9.7432074683912101E-2</v>
      </c>
      <c r="N1687">
        <v>4.41134837234839E-4</v>
      </c>
      <c r="O1687" s="2">
        <v>8.4916143793267895E-8</v>
      </c>
      <c r="P1687" s="2">
        <v>3.8683614292018701E-11</v>
      </c>
      <c r="Q1687" t="s">
        <v>30</v>
      </c>
      <c r="R1687" t="s">
        <v>27</v>
      </c>
      <c r="S1687">
        <v>20</v>
      </c>
      <c r="T1687">
        <v>0.98819655599550504</v>
      </c>
      <c r="U1687">
        <v>1.7293439729921301</v>
      </c>
      <c r="V1687" t="s">
        <v>30</v>
      </c>
      <c r="W1687">
        <v>35.964575500715398</v>
      </c>
      <c r="X1687">
        <v>0</v>
      </c>
      <c r="Y1687" t="s">
        <v>30</v>
      </c>
    </row>
    <row r="1688" spans="1:25" x14ac:dyDescent="0.35">
      <c r="A1688" t="s">
        <v>25</v>
      </c>
      <c r="B1688" s="1">
        <v>24698</v>
      </c>
      <c r="C1688">
        <v>15</v>
      </c>
      <c r="D1688">
        <v>81.599999999999994</v>
      </c>
      <c r="E1688">
        <v>360</v>
      </c>
      <c r="F1688">
        <v>22</v>
      </c>
      <c r="G1688">
        <v>0</v>
      </c>
      <c r="H1688">
        <v>66.134633530536107</v>
      </c>
      <c r="I1688">
        <v>0.947337760025173</v>
      </c>
      <c r="J1688">
        <v>7.0860000000000003</v>
      </c>
      <c r="K1688">
        <v>1.6677720714350299</v>
      </c>
      <c r="L1688">
        <v>1.4200530641751701</v>
      </c>
      <c r="M1688">
        <v>0.47220618805131298</v>
      </c>
      <c r="N1688">
        <v>7.2074554564762099E-3</v>
      </c>
      <c r="O1688">
        <v>1.6253939291070499E-3</v>
      </c>
      <c r="P1688" s="2">
        <v>2.7844631804168698E-6</v>
      </c>
      <c r="Q1688" t="s">
        <v>30</v>
      </c>
      <c r="R1688" t="s">
        <v>27</v>
      </c>
      <c r="S1688">
        <v>20</v>
      </c>
      <c r="T1688">
        <v>11.5547935003574</v>
      </c>
      <c r="U1688">
        <v>20.220888625625399</v>
      </c>
      <c r="V1688" t="s">
        <v>26</v>
      </c>
      <c r="W1688">
        <v>296.211654220154</v>
      </c>
      <c r="X1688">
        <v>2962.1165422015401</v>
      </c>
      <c r="Y1688" t="s">
        <v>31</v>
      </c>
    </row>
    <row r="1689" spans="1:25" x14ac:dyDescent="0.35">
      <c r="A1689" t="s">
        <v>25</v>
      </c>
      <c r="B1689" s="1">
        <v>24699</v>
      </c>
      <c r="C1689">
        <v>13.3</v>
      </c>
      <c r="D1689">
        <v>87.3</v>
      </c>
      <c r="E1689">
        <v>30</v>
      </c>
      <c r="F1689">
        <v>28</v>
      </c>
      <c r="G1689">
        <v>30.5</v>
      </c>
      <c r="H1689">
        <v>31.7122520980685</v>
      </c>
      <c r="I1689">
        <v>0</v>
      </c>
      <c r="J1689">
        <v>2.0979999999999999</v>
      </c>
      <c r="K1689">
        <v>2.2190483863751699E-2</v>
      </c>
      <c r="L1689">
        <v>0</v>
      </c>
      <c r="M1689">
        <v>4.4380967727503298E-3</v>
      </c>
      <c r="N1689" s="2">
        <v>1.8625467528538401E-6</v>
      </c>
      <c r="O1689">
        <v>0</v>
      </c>
      <c r="P1689">
        <v>0</v>
      </c>
      <c r="Q1689" t="s">
        <v>30</v>
      </c>
      <c r="R1689" t="s">
        <v>27</v>
      </c>
      <c r="S1689">
        <v>20</v>
      </c>
      <c r="T1689">
        <v>7.8481964307533202E-3</v>
      </c>
      <c r="U1689">
        <v>1.3734343753818301E-2</v>
      </c>
      <c r="V1689" t="s">
        <v>30</v>
      </c>
      <c r="W1689">
        <v>0.51344343384899305</v>
      </c>
      <c r="X1689">
        <v>0</v>
      </c>
      <c r="Y1689" t="s">
        <v>30</v>
      </c>
    </row>
    <row r="1690" spans="1:25" x14ac:dyDescent="0.35">
      <c r="A1690" t="s">
        <v>25</v>
      </c>
      <c r="B1690" s="1">
        <v>24700</v>
      </c>
      <c r="C1690">
        <v>11.6</v>
      </c>
      <c r="D1690">
        <v>66.5</v>
      </c>
      <c r="E1690">
        <v>180</v>
      </c>
      <c r="F1690">
        <v>24</v>
      </c>
      <c r="G1690">
        <v>5.3</v>
      </c>
      <c r="H1690">
        <v>46.984395580727401</v>
      </c>
      <c r="I1690">
        <v>0</v>
      </c>
      <c r="J1690">
        <v>1.792</v>
      </c>
      <c r="K1690">
        <v>0.36882047662175899</v>
      </c>
      <c r="L1690">
        <v>0</v>
      </c>
      <c r="M1690">
        <v>7.3764095324351797E-2</v>
      </c>
      <c r="N1690">
        <v>2.6955946772956802E-4</v>
      </c>
      <c r="O1690">
        <v>0</v>
      </c>
      <c r="P1690">
        <v>0</v>
      </c>
      <c r="Q1690" t="s">
        <v>30</v>
      </c>
      <c r="R1690" t="s">
        <v>27</v>
      </c>
      <c r="S1690">
        <v>20</v>
      </c>
      <c r="T1690">
        <v>0.92341824561393304</v>
      </c>
      <c r="U1690">
        <v>1.61598192982438</v>
      </c>
      <c r="V1690" t="s">
        <v>30</v>
      </c>
      <c r="W1690">
        <v>33.9009063936007</v>
      </c>
      <c r="X1690">
        <v>0</v>
      </c>
      <c r="Y1690" t="s">
        <v>30</v>
      </c>
    </row>
    <row r="1691" spans="1:25" x14ac:dyDescent="0.35">
      <c r="A1691" t="s">
        <v>25</v>
      </c>
      <c r="B1691" s="1">
        <v>24701</v>
      </c>
      <c r="C1691">
        <v>9.4</v>
      </c>
      <c r="D1691">
        <v>77.599999999999994</v>
      </c>
      <c r="E1691">
        <v>60</v>
      </c>
      <c r="F1691">
        <v>4</v>
      </c>
      <c r="G1691">
        <v>0</v>
      </c>
      <c r="H1691">
        <v>58.242098527025597</v>
      </c>
      <c r="I1691">
        <v>0.32964691200000001</v>
      </c>
      <c r="J1691">
        <v>3.1880000000000002</v>
      </c>
      <c r="K1691">
        <v>0.44421279726585799</v>
      </c>
      <c r="L1691">
        <v>0.52387020723182898</v>
      </c>
      <c r="M1691">
        <v>0.105324842689811</v>
      </c>
      <c r="N1691">
        <v>5.0634724799975103E-4</v>
      </c>
      <c r="O1691" s="2">
        <v>5.16365791886146E-11</v>
      </c>
      <c r="P1691" s="2">
        <v>7.5835644499936005E-15</v>
      </c>
      <c r="Q1691" t="s">
        <v>30</v>
      </c>
      <c r="R1691" t="s">
        <v>27</v>
      </c>
      <c r="S1691">
        <v>20</v>
      </c>
      <c r="T1691">
        <v>1.26399670809652</v>
      </c>
      <c r="U1691">
        <v>2.2119942391689098</v>
      </c>
      <c r="V1691" t="s">
        <v>30</v>
      </c>
      <c r="W1691">
        <v>44.559091133175002</v>
      </c>
      <c r="X1691">
        <v>0</v>
      </c>
      <c r="Y1691" t="s">
        <v>30</v>
      </c>
    </row>
    <row r="1692" spans="1:25" x14ac:dyDescent="0.35">
      <c r="A1692" t="s">
        <v>25</v>
      </c>
      <c r="B1692" s="1">
        <v>24702</v>
      </c>
      <c r="C1692">
        <v>11.6</v>
      </c>
      <c r="D1692">
        <v>60.9</v>
      </c>
      <c r="E1692">
        <v>40</v>
      </c>
      <c r="F1692">
        <v>22</v>
      </c>
      <c r="G1692">
        <v>0</v>
      </c>
      <c r="H1692">
        <v>74.761097972947397</v>
      </c>
      <c r="I1692">
        <v>1.0256195612000001</v>
      </c>
      <c r="J1692">
        <v>4.9800000000000004</v>
      </c>
      <c r="K1692">
        <v>2.2897160048453502</v>
      </c>
      <c r="L1692">
        <v>1.35407007044848</v>
      </c>
      <c r="M1692">
        <v>0.64111290105666296</v>
      </c>
      <c r="N1692">
        <v>1.23834882891008E-2</v>
      </c>
      <c r="O1692">
        <v>2.6672341203041999E-3</v>
      </c>
      <c r="P1692" s="2">
        <v>4.0656153960609898E-6</v>
      </c>
      <c r="Q1692" t="s">
        <v>30</v>
      </c>
      <c r="R1692" t="s">
        <v>27</v>
      </c>
      <c r="S1692">
        <v>20</v>
      </c>
      <c r="T1692">
        <v>19.445343766220201</v>
      </c>
      <c r="U1692">
        <v>34.029351590885398</v>
      </c>
      <c r="V1692" t="s">
        <v>26</v>
      </c>
      <c r="W1692">
        <v>455.49032706415301</v>
      </c>
      <c r="X1692">
        <v>4554.9032706415301</v>
      </c>
      <c r="Y1692" t="s">
        <v>28</v>
      </c>
    </row>
    <row r="1693" spans="1:25" x14ac:dyDescent="0.35">
      <c r="A1693" t="s">
        <v>25</v>
      </c>
      <c r="B1693" s="1">
        <v>24703</v>
      </c>
      <c r="C1693">
        <v>13.3</v>
      </c>
      <c r="D1693">
        <v>56.8</v>
      </c>
      <c r="E1693">
        <v>320</v>
      </c>
      <c r="F1693">
        <v>7</v>
      </c>
      <c r="G1693">
        <v>0</v>
      </c>
      <c r="H1693">
        <v>80.983440682454699</v>
      </c>
      <c r="I1693">
        <v>1.8975020060000001</v>
      </c>
      <c r="J1693">
        <v>7.0780000000000003</v>
      </c>
      <c r="K1693">
        <v>1.7987069683308701</v>
      </c>
      <c r="L1693">
        <v>2.2721701103476999</v>
      </c>
      <c r="M1693">
        <v>0.57846486603937997</v>
      </c>
      <c r="N1693">
        <v>1.03228393870529E-2</v>
      </c>
      <c r="O1693">
        <v>3.8231164890127602E-2</v>
      </c>
      <c r="P1693">
        <v>2.0684844592255101E-4</v>
      </c>
      <c r="Q1693" t="s">
        <v>30</v>
      </c>
      <c r="R1693" t="s">
        <v>27</v>
      </c>
      <c r="S1693">
        <v>20</v>
      </c>
      <c r="T1693">
        <v>13.0884405010202</v>
      </c>
      <c r="U1693">
        <v>22.904770876785399</v>
      </c>
      <c r="V1693" t="s">
        <v>26</v>
      </c>
      <c r="W1693">
        <v>328.621547779325</v>
      </c>
      <c r="X1693">
        <v>3286.2154777932501</v>
      </c>
      <c r="Y1693" t="s">
        <v>31</v>
      </c>
    </row>
    <row r="1694" spans="1:25" x14ac:dyDescent="0.35">
      <c r="A1694" t="s">
        <v>25</v>
      </c>
      <c r="B1694" s="1">
        <v>24704</v>
      </c>
      <c r="C1694">
        <v>15</v>
      </c>
      <c r="D1694">
        <v>48.6</v>
      </c>
      <c r="E1694">
        <v>40</v>
      </c>
      <c r="F1694">
        <v>7</v>
      </c>
      <c r="G1694">
        <v>0</v>
      </c>
      <c r="H1694">
        <v>84.8288018567671</v>
      </c>
      <c r="I1694">
        <v>3.0573489683999999</v>
      </c>
      <c r="J1694">
        <v>9.4819999999999993</v>
      </c>
      <c r="K1694">
        <v>2.9258884755154799</v>
      </c>
      <c r="L1694">
        <v>3.3855944508184899</v>
      </c>
      <c r="M1694">
        <v>1.3406477975436</v>
      </c>
      <c r="N1694">
        <v>4.5699970671027899E-2</v>
      </c>
      <c r="O1694">
        <v>0.72568330617055998</v>
      </c>
      <c r="P1694">
        <v>1.0342649983928601E-2</v>
      </c>
      <c r="Q1694" t="s">
        <v>30</v>
      </c>
      <c r="R1694" t="s">
        <v>27</v>
      </c>
      <c r="S1694">
        <v>20</v>
      </c>
      <c r="T1694">
        <v>28.955467592584</v>
      </c>
      <c r="U1694">
        <v>50.672068287022</v>
      </c>
      <c r="V1694" t="s">
        <v>26</v>
      </c>
      <c r="W1694">
        <v>628.59584685116704</v>
      </c>
      <c r="X1694">
        <v>6285.9584685116697</v>
      </c>
      <c r="Y1694" t="s">
        <v>28</v>
      </c>
    </row>
    <row r="1695" spans="1:25" x14ac:dyDescent="0.35">
      <c r="A1695" t="s">
        <v>25</v>
      </c>
      <c r="B1695" s="1">
        <v>24705</v>
      </c>
      <c r="C1695">
        <v>13.3</v>
      </c>
      <c r="D1695">
        <v>56.8</v>
      </c>
      <c r="E1695">
        <v>250</v>
      </c>
      <c r="F1695">
        <v>9</v>
      </c>
      <c r="G1695">
        <v>0</v>
      </c>
      <c r="H1695">
        <v>85.010719571890505</v>
      </c>
      <c r="I1695">
        <v>3.9292314132000001</v>
      </c>
      <c r="J1695">
        <v>11.58</v>
      </c>
      <c r="K1695">
        <v>3.3179216769354398</v>
      </c>
      <c r="L1695">
        <v>4.2517715098509603</v>
      </c>
      <c r="M1695">
        <v>2.0297781400627701</v>
      </c>
      <c r="N1695">
        <v>9.5225415152572296E-2</v>
      </c>
      <c r="O1695">
        <v>1.9795170783234499</v>
      </c>
      <c r="P1695">
        <v>4.88560539047646E-2</v>
      </c>
      <c r="Q1695" t="s">
        <v>30</v>
      </c>
      <c r="R1695" t="s">
        <v>27</v>
      </c>
      <c r="S1695">
        <v>20</v>
      </c>
      <c r="T1695">
        <v>35.448009213186502</v>
      </c>
      <c r="U1695">
        <v>62.034016123076398</v>
      </c>
      <c r="V1695" t="s">
        <v>26</v>
      </c>
      <c r="W1695">
        <v>738.20679835583803</v>
      </c>
      <c r="X1695">
        <v>7382.0679835583796</v>
      </c>
      <c r="Y1695" t="s">
        <v>28</v>
      </c>
    </row>
    <row r="1696" spans="1:25" x14ac:dyDescent="0.35">
      <c r="A1696" t="s">
        <v>25</v>
      </c>
      <c r="B1696" s="1">
        <v>24706</v>
      </c>
      <c r="C1696">
        <v>17.2</v>
      </c>
      <c r="D1696">
        <v>52.1</v>
      </c>
      <c r="E1696">
        <v>170</v>
      </c>
      <c r="F1696">
        <v>15</v>
      </c>
      <c r="G1696">
        <v>0</v>
      </c>
      <c r="H1696">
        <v>86.148837378664695</v>
      </c>
      <c r="I1696">
        <v>5.1577968623999997</v>
      </c>
      <c r="J1696">
        <v>14.38</v>
      </c>
      <c r="K1696">
        <v>5.2603625006653596</v>
      </c>
      <c r="L1696">
        <v>5.4387167656205699</v>
      </c>
      <c r="M1696">
        <v>4.1815804623754902</v>
      </c>
      <c r="N1696">
        <v>0.34224846941624398</v>
      </c>
      <c r="O1696">
        <v>11.227158327159</v>
      </c>
      <c r="P1696">
        <v>0.49934105102381299</v>
      </c>
      <c r="Q1696" t="s">
        <v>30</v>
      </c>
      <c r="R1696" t="s">
        <v>27</v>
      </c>
      <c r="S1696">
        <v>20</v>
      </c>
      <c r="T1696">
        <v>73.346079787497402</v>
      </c>
      <c r="U1696">
        <v>128.35563962812</v>
      </c>
      <c r="V1696" t="s">
        <v>26</v>
      </c>
      <c r="W1696">
        <v>1287.18613081848</v>
      </c>
      <c r="X1696">
        <v>12871.8613081848</v>
      </c>
      <c r="Y1696" t="s">
        <v>29</v>
      </c>
    </row>
    <row r="1697" spans="1:25" x14ac:dyDescent="0.35">
      <c r="A1697" t="s">
        <v>25</v>
      </c>
      <c r="B1697" s="1">
        <v>24707</v>
      </c>
      <c r="C1697">
        <v>13.3</v>
      </c>
      <c r="D1697">
        <v>68.5</v>
      </c>
      <c r="E1697">
        <v>130</v>
      </c>
      <c r="F1697">
        <v>30</v>
      </c>
      <c r="G1697">
        <v>0</v>
      </c>
      <c r="H1697">
        <v>84.923397394346495</v>
      </c>
      <c r="I1697">
        <v>5.7935444784000003</v>
      </c>
      <c r="J1697">
        <v>16.478000000000002</v>
      </c>
      <c r="K1697">
        <v>9.4454429934997997</v>
      </c>
      <c r="L1697">
        <v>6.1666852202934503</v>
      </c>
      <c r="M1697">
        <v>7.8234368082246197</v>
      </c>
      <c r="N1697">
        <v>1.0372480305310801</v>
      </c>
      <c r="O1697">
        <v>52.626747245956103</v>
      </c>
      <c r="P1697">
        <v>3.1540902414601399</v>
      </c>
      <c r="Q1697" t="s">
        <v>30</v>
      </c>
      <c r="R1697" t="s">
        <v>27</v>
      </c>
      <c r="S1697">
        <v>20</v>
      </c>
      <c r="T1697">
        <v>176.10528852899799</v>
      </c>
      <c r="U1697">
        <v>308.18425492574698</v>
      </c>
      <c r="V1697" t="s">
        <v>26</v>
      </c>
      <c r="W1697">
        <v>2350.6049707031002</v>
      </c>
      <c r="X1697">
        <v>23506.049707031001</v>
      </c>
      <c r="Y1697" t="s">
        <v>29</v>
      </c>
    </row>
    <row r="1698" spans="1:25" x14ac:dyDescent="0.35">
      <c r="A1698" t="s">
        <v>25</v>
      </c>
      <c r="B1698" s="1">
        <v>24708</v>
      </c>
      <c r="C1698">
        <v>13.8</v>
      </c>
      <c r="D1698">
        <v>94.3</v>
      </c>
      <c r="E1698">
        <v>230</v>
      </c>
      <c r="F1698">
        <v>9</v>
      </c>
      <c r="G1698">
        <v>9.9</v>
      </c>
      <c r="H1698">
        <v>27.6938097331996</v>
      </c>
      <c r="I1698">
        <v>2.5577110744440401</v>
      </c>
      <c r="J1698">
        <v>4.6636833729077498</v>
      </c>
      <c r="K1698">
        <v>2.7877351785669498E-3</v>
      </c>
      <c r="L1698">
        <v>2.4133448839711402</v>
      </c>
      <c r="M1698">
        <v>9.1347731493053596E-4</v>
      </c>
      <c r="N1698" s="2">
        <v>1.13502114155815E-7</v>
      </c>
      <c r="O1698" s="2">
        <v>2.3469856842039901E-10</v>
      </c>
      <c r="P1698" s="2">
        <v>1.4707598653088701E-12</v>
      </c>
      <c r="Q1698" t="s">
        <v>30</v>
      </c>
      <c r="R1698" t="s">
        <v>27</v>
      </c>
      <c r="S1698">
        <v>20</v>
      </c>
      <c r="T1698">
        <v>2.3092162150462999E-4</v>
      </c>
      <c r="U1698">
        <v>4.04112837633103E-4</v>
      </c>
      <c r="V1698" t="s">
        <v>30</v>
      </c>
      <c r="W1698">
        <v>2.2895576101398699E-2</v>
      </c>
      <c r="X1698">
        <v>0</v>
      </c>
      <c r="Y1698" t="s">
        <v>30</v>
      </c>
    </row>
    <row r="1699" spans="1:25" x14ac:dyDescent="0.35">
      <c r="A1699" t="s">
        <v>25</v>
      </c>
      <c r="B1699" s="1">
        <v>24709</v>
      </c>
      <c r="C1699">
        <v>12.7</v>
      </c>
      <c r="D1699">
        <v>100</v>
      </c>
      <c r="E1699">
        <v>250</v>
      </c>
      <c r="F1699">
        <v>7</v>
      </c>
      <c r="G1699">
        <v>7.1</v>
      </c>
      <c r="H1699">
        <v>7.2437917314360103</v>
      </c>
      <c r="I1699">
        <v>0.728623502090745</v>
      </c>
      <c r="J1699">
        <v>1.99</v>
      </c>
      <c r="K1699" s="2">
        <v>3.8483814088603E-7</v>
      </c>
      <c r="L1699">
        <v>0.76082299252095997</v>
      </c>
      <c r="M1699" s="2">
        <v>9.6278900883457196E-8</v>
      </c>
      <c r="N1699" s="2">
        <v>1.03614131974871E-14</v>
      </c>
      <c r="O1699" s="2">
        <v>2.6900967015046998E-26</v>
      </c>
      <c r="P1699" s="2">
        <v>9.9241689748933494E-30</v>
      </c>
      <c r="Q1699" t="s">
        <v>30</v>
      </c>
      <c r="R1699" t="s">
        <v>27</v>
      </c>
      <c r="S1699">
        <v>20</v>
      </c>
      <c r="T1699" s="2">
        <v>6.3320716461923498E-11</v>
      </c>
      <c r="U1699" s="2">
        <v>1.10811253808366E-10</v>
      </c>
      <c r="V1699" t="s">
        <v>30</v>
      </c>
      <c r="W1699" s="2">
        <v>3.7143451062038002E-8</v>
      </c>
      <c r="X1699">
        <v>0</v>
      </c>
      <c r="Y1699" t="s">
        <v>30</v>
      </c>
    </row>
    <row r="1700" spans="1:25" x14ac:dyDescent="0.35">
      <c r="A1700" t="s">
        <v>25</v>
      </c>
      <c r="B1700" s="1">
        <v>24710</v>
      </c>
      <c r="C1700">
        <v>14.4</v>
      </c>
      <c r="D1700">
        <v>64.5</v>
      </c>
      <c r="E1700">
        <v>320</v>
      </c>
      <c r="F1700">
        <v>19</v>
      </c>
      <c r="G1700">
        <v>6.6</v>
      </c>
      <c r="H1700">
        <v>43.581547990865502</v>
      </c>
      <c r="I1700">
        <v>0.45579215940878098</v>
      </c>
      <c r="J1700">
        <v>2.2959999999999998</v>
      </c>
      <c r="K1700">
        <v>0.17027077782300301</v>
      </c>
      <c r="L1700">
        <v>0.60922996297856702</v>
      </c>
      <c r="M1700">
        <v>4.11925819968397E-2</v>
      </c>
      <c r="N1700" s="2">
        <v>9.6116635533575798E-5</v>
      </c>
      <c r="O1700" s="2">
        <v>5.9397559415161603E-11</v>
      </c>
      <c r="P1700" s="2">
        <v>1.2664361178599499E-14</v>
      </c>
      <c r="Q1700" t="s">
        <v>30</v>
      </c>
      <c r="R1700" t="s">
        <v>27</v>
      </c>
      <c r="S1700">
        <v>20</v>
      </c>
      <c r="T1700">
        <v>0.24963897667024901</v>
      </c>
      <c r="U1700">
        <v>0.43686820917293601</v>
      </c>
      <c r="V1700" t="s">
        <v>30</v>
      </c>
      <c r="W1700">
        <v>10.7928732723471</v>
      </c>
      <c r="X1700">
        <v>0</v>
      </c>
      <c r="Y1700" t="s">
        <v>30</v>
      </c>
    </row>
    <row r="1701" spans="1:25" x14ac:dyDescent="0.35">
      <c r="A1701" t="s">
        <v>25</v>
      </c>
      <c r="B1701" s="1">
        <v>24711</v>
      </c>
      <c r="C1701">
        <v>12.2</v>
      </c>
      <c r="D1701">
        <v>67.3</v>
      </c>
      <c r="E1701">
        <v>180</v>
      </c>
      <c r="F1701">
        <v>22</v>
      </c>
      <c r="G1701">
        <v>26.9</v>
      </c>
      <c r="H1701">
        <v>40.814762514023499</v>
      </c>
      <c r="I1701">
        <v>9.12891144445412E-2</v>
      </c>
      <c r="J1701">
        <v>1.9</v>
      </c>
      <c r="K1701">
        <v>0.12214682997821601</v>
      </c>
      <c r="L1701">
        <v>0.16299921096282599</v>
      </c>
      <c r="M1701">
        <v>2.6191807066585401E-2</v>
      </c>
      <c r="N1701" s="2">
        <v>4.3124271692465301E-5</v>
      </c>
      <c r="O1701" s="2">
        <v>3.7139838251252803E-33</v>
      </c>
      <c r="P1701" s="2">
        <v>3.0352492644321E-38</v>
      </c>
      <c r="Q1701" t="s">
        <v>30</v>
      </c>
      <c r="R1701" t="s">
        <v>27</v>
      </c>
      <c r="S1701">
        <v>20</v>
      </c>
      <c r="T1701">
        <v>0.14213308223454499</v>
      </c>
      <c r="U1701">
        <v>0.248732893910455</v>
      </c>
      <c r="V1701" t="s">
        <v>30</v>
      </c>
      <c r="W1701">
        <v>6.5813331579222902</v>
      </c>
      <c r="X1701">
        <v>0</v>
      </c>
      <c r="Y1701" t="s">
        <v>30</v>
      </c>
    </row>
    <row r="1702" spans="1:25" x14ac:dyDescent="0.35">
      <c r="A1702" t="s">
        <v>25</v>
      </c>
      <c r="B1702" s="1">
        <v>24712</v>
      </c>
      <c r="C1702">
        <v>12.7</v>
      </c>
      <c r="D1702">
        <v>68.900000000000006</v>
      </c>
      <c r="E1702">
        <v>30</v>
      </c>
      <c r="F1702">
        <v>13</v>
      </c>
      <c r="G1702">
        <v>0</v>
      </c>
      <c r="H1702">
        <v>62.659082309615599</v>
      </c>
      <c r="I1702">
        <v>0.69281063524454101</v>
      </c>
      <c r="J1702">
        <v>3.89</v>
      </c>
      <c r="K1702">
        <v>0.91402666840320701</v>
      </c>
      <c r="L1702">
        <v>0.95874088422147696</v>
      </c>
      <c r="M1702">
        <v>0.23810589121452599</v>
      </c>
      <c r="N1702">
        <v>2.14512227851733E-3</v>
      </c>
      <c r="O1702" s="2">
        <v>6.6711772826078598E-6</v>
      </c>
      <c r="P1702" s="2">
        <v>4.3509062723420403E-9</v>
      </c>
      <c r="Q1702" t="s">
        <v>30</v>
      </c>
      <c r="R1702" t="s">
        <v>27</v>
      </c>
      <c r="S1702">
        <v>20</v>
      </c>
      <c r="T1702">
        <v>4.2503543071685197</v>
      </c>
      <c r="U1702">
        <v>7.4381200375449197</v>
      </c>
      <c r="V1702" t="s">
        <v>30</v>
      </c>
      <c r="W1702">
        <v>127.015990893821</v>
      </c>
      <c r="X1702">
        <v>1270.15990893821</v>
      </c>
      <c r="Y1702" t="s">
        <v>32</v>
      </c>
    </row>
    <row r="1703" spans="1:25" x14ac:dyDescent="0.35">
      <c r="A1703" t="s">
        <v>25</v>
      </c>
      <c r="B1703" s="1">
        <v>24713</v>
      </c>
      <c r="C1703">
        <v>13.8</v>
      </c>
      <c r="D1703">
        <v>87.5</v>
      </c>
      <c r="E1703">
        <v>360</v>
      </c>
      <c r="F1703">
        <v>24</v>
      </c>
      <c r="G1703">
        <v>1.3</v>
      </c>
      <c r="H1703">
        <v>62.948326513523099</v>
      </c>
      <c r="I1703">
        <v>0.95385118524454104</v>
      </c>
      <c r="J1703">
        <v>6.0780000000000003</v>
      </c>
      <c r="K1703">
        <v>1.6137685868963301</v>
      </c>
      <c r="L1703">
        <v>1.3701435367802299</v>
      </c>
      <c r="M1703">
        <v>0.45308820180357001</v>
      </c>
      <c r="N1703">
        <v>6.6990370194439297E-3</v>
      </c>
      <c r="O1703">
        <v>1.1130913223351799E-3</v>
      </c>
      <c r="P1703" s="2">
        <v>1.7465347617774E-6</v>
      </c>
      <c r="Q1703" t="s">
        <v>30</v>
      </c>
      <c r="R1703" t="s">
        <v>27</v>
      </c>
      <c r="S1703">
        <v>20</v>
      </c>
      <c r="T1703">
        <v>10.943367971514901</v>
      </c>
      <c r="U1703">
        <v>19.1508939501512</v>
      </c>
      <c r="V1703" t="s">
        <v>26</v>
      </c>
      <c r="W1703">
        <v>283.05439848276802</v>
      </c>
      <c r="X1703">
        <v>2830.5439848276801</v>
      </c>
      <c r="Y1703" t="s">
        <v>31</v>
      </c>
    </row>
    <row r="1704" spans="1:25" x14ac:dyDescent="0.35">
      <c r="A1704" t="s">
        <v>25</v>
      </c>
      <c r="B1704" s="1">
        <v>24714</v>
      </c>
      <c r="C1704">
        <v>13.8</v>
      </c>
      <c r="D1704">
        <v>70.099999999999994</v>
      </c>
      <c r="E1704">
        <v>300</v>
      </c>
      <c r="F1704">
        <v>28</v>
      </c>
      <c r="G1704">
        <v>0</v>
      </c>
      <c r="H1704">
        <v>76.168916148628995</v>
      </c>
      <c r="I1704">
        <v>1.57826018084454</v>
      </c>
      <c r="J1704">
        <v>8.266</v>
      </c>
      <c r="K1704">
        <v>3.3668139759898801</v>
      </c>
      <c r="L1704">
        <v>2.1366315234818001</v>
      </c>
      <c r="M1704">
        <v>1.2962694787590701</v>
      </c>
      <c r="N1704">
        <v>4.3056584597483898E-2</v>
      </c>
      <c r="O1704">
        <v>0.153110176847118</v>
      </c>
      <c r="P1704">
        <v>7.1297876921063699E-4</v>
      </c>
      <c r="Q1704" t="s">
        <v>30</v>
      </c>
      <c r="R1704" t="s">
        <v>27</v>
      </c>
      <c r="S1704">
        <v>20</v>
      </c>
      <c r="T1704">
        <v>36.288795033326899</v>
      </c>
      <c r="U1704">
        <v>63.505391308322103</v>
      </c>
      <c r="V1704" t="s">
        <v>26</v>
      </c>
      <c r="W1704">
        <v>751.975259217342</v>
      </c>
      <c r="X1704">
        <v>7519.7525921734205</v>
      </c>
      <c r="Y1704" t="s">
        <v>28</v>
      </c>
    </row>
    <row r="1705" spans="1:25" x14ac:dyDescent="0.35">
      <c r="A1705" t="s">
        <v>25</v>
      </c>
      <c r="B1705" s="1">
        <v>24715</v>
      </c>
      <c r="C1705">
        <v>14.4</v>
      </c>
      <c r="D1705">
        <v>81.2</v>
      </c>
      <c r="E1705">
        <v>320</v>
      </c>
      <c r="F1705">
        <v>19</v>
      </c>
      <c r="G1705">
        <v>0</v>
      </c>
      <c r="H1705">
        <v>78.614149308715696</v>
      </c>
      <c r="I1705">
        <v>1.98667476484454</v>
      </c>
      <c r="J1705">
        <v>10.561999999999999</v>
      </c>
      <c r="K1705">
        <v>2.5864821050912399</v>
      </c>
      <c r="L1705">
        <v>2.7025155423698402</v>
      </c>
      <c r="M1705">
        <v>0.87919283963236206</v>
      </c>
      <c r="N1705">
        <v>2.1656977040996998E-2</v>
      </c>
      <c r="O1705">
        <v>0.22666936235611701</v>
      </c>
      <c r="P1705">
        <v>1.87071499751E-3</v>
      </c>
      <c r="Q1705" t="s">
        <v>30</v>
      </c>
      <c r="R1705" t="s">
        <v>27</v>
      </c>
      <c r="S1705">
        <v>20</v>
      </c>
      <c r="T1705">
        <v>23.714458615111699</v>
      </c>
      <c r="U1705">
        <v>41.500302576445399</v>
      </c>
      <c r="V1705" t="s">
        <v>26</v>
      </c>
      <c r="W1705">
        <v>535.29976717213799</v>
      </c>
      <c r="X1705">
        <v>5352.9976717213804</v>
      </c>
      <c r="Y1705" t="s">
        <v>28</v>
      </c>
    </row>
    <row r="1706" spans="1:25" x14ac:dyDescent="0.35">
      <c r="A1706" t="s">
        <v>25</v>
      </c>
      <c r="B1706" s="1">
        <v>24716</v>
      </c>
      <c r="C1706">
        <v>15</v>
      </c>
      <c r="D1706">
        <v>81.599999999999994</v>
      </c>
      <c r="E1706">
        <v>30</v>
      </c>
      <c r="F1706">
        <v>28</v>
      </c>
      <c r="G1706">
        <v>1</v>
      </c>
      <c r="H1706">
        <v>75.649217914510004</v>
      </c>
      <c r="I1706">
        <v>2.47481311204454</v>
      </c>
      <c r="J1706">
        <v>12.965999999999999</v>
      </c>
      <c r="K1706">
        <v>3.2583322669142301</v>
      </c>
      <c r="L1706">
        <v>3.3507410736633201</v>
      </c>
      <c r="M1706">
        <v>1.6783855974078099</v>
      </c>
      <c r="N1706">
        <v>6.80185377122874E-2</v>
      </c>
      <c r="O1706">
        <v>0.93209689618675495</v>
      </c>
      <c r="P1706">
        <v>1.2956204705369999E-2</v>
      </c>
      <c r="Q1706" t="s">
        <v>30</v>
      </c>
      <c r="R1706" t="s">
        <v>27</v>
      </c>
      <c r="S1706">
        <v>30</v>
      </c>
      <c r="T1706">
        <v>52.498376384034202</v>
      </c>
      <c r="U1706">
        <v>91.872158672059896</v>
      </c>
      <c r="V1706" t="s">
        <v>26</v>
      </c>
      <c r="W1706">
        <v>721.45072443243998</v>
      </c>
      <c r="X1706">
        <v>7214.5072443243998</v>
      </c>
      <c r="Y1706" t="s">
        <v>28</v>
      </c>
    </row>
    <row r="1707" spans="1:25" x14ac:dyDescent="0.35">
      <c r="A1707" t="s">
        <v>25</v>
      </c>
      <c r="B1707" s="1">
        <v>24717</v>
      </c>
      <c r="C1707">
        <v>12.7</v>
      </c>
      <c r="D1707">
        <v>68.900000000000006</v>
      </c>
      <c r="E1707">
        <v>240</v>
      </c>
      <c r="F1707">
        <v>15</v>
      </c>
      <c r="G1707">
        <v>3</v>
      </c>
      <c r="H1707">
        <v>62.595814741639401</v>
      </c>
      <c r="I1707">
        <v>1.7531708557482799</v>
      </c>
      <c r="J1707">
        <v>12.482968297664099</v>
      </c>
      <c r="K1707">
        <v>1.00776250921252</v>
      </c>
      <c r="L1707">
        <v>2.5951514159917002</v>
      </c>
      <c r="M1707">
        <v>0.338007722780574</v>
      </c>
      <c r="N1707">
        <v>3.9881274334986E-3</v>
      </c>
      <c r="O1707">
        <v>1.3597755784014801E-2</v>
      </c>
      <c r="P1707">
        <v>1.01689528200322E-4</v>
      </c>
      <c r="Q1707" t="s">
        <v>30</v>
      </c>
      <c r="R1707" t="s">
        <v>27</v>
      </c>
      <c r="S1707">
        <v>30</v>
      </c>
      <c r="T1707">
        <v>7.62919756464657</v>
      </c>
      <c r="U1707">
        <v>13.3510957381315</v>
      </c>
      <c r="V1707" t="s">
        <v>26</v>
      </c>
      <c r="W1707">
        <v>146.03370815221601</v>
      </c>
      <c r="X1707">
        <v>1460.3370815221599</v>
      </c>
      <c r="Y1707" t="s">
        <v>32</v>
      </c>
    </row>
    <row r="1708" spans="1:25" x14ac:dyDescent="0.35">
      <c r="A1708" t="s">
        <v>25</v>
      </c>
      <c r="B1708" s="1">
        <v>24718</v>
      </c>
      <c r="C1708">
        <v>9.4</v>
      </c>
      <c r="D1708">
        <v>63.7</v>
      </c>
      <c r="E1708">
        <v>200</v>
      </c>
      <c r="F1708">
        <v>37</v>
      </c>
      <c r="G1708">
        <v>1</v>
      </c>
      <c r="H1708">
        <v>73.407218154182601</v>
      </c>
      <c r="I1708">
        <v>2.3812222027482801</v>
      </c>
      <c r="J1708">
        <v>13.8789682976641</v>
      </c>
      <c r="K1708">
        <v>4.5678773583608701</v>
      </c>
      <c r="L1708">
        <v>3.3328829964474198</v>
      </c>
      <c r="M1708">
        <v>2.7998289081722798</v>
      </c>
      <c r="N1708">
        <v>0.16826416983879</v>
      </c>
      <c r="O1708">
        <v>2.1735883262143498</v>
      </c>
      <c r="P1708">
        <v>2.9825006620628501E-2</v>
      </c>
      <c r="Q1708" t="s">
        <v>30</v>
      </c>
      <c r="R1708" t="s">
        <v>27</v>
      </c>
      <c r="S1708">
        <v>30</v>
      </c>
      <c r="T1708">
        <v>89.750052614647203</v>
      </c>
      <c r="U1708">
        <v>157.06259207563301</v>
      </c>
      <c r="V1708" t="s">
        <v>26</v>
      </c>
      <c r="W1708">
        <v>1092.4592682070599</v>
      </c>
      <c r="X1708">
        <v>10924.592682070601</v>
      </c>
      <c r="Y1708" t="s">
        <v>29</v>
      </c>
    </row>
    <row r="1709" spans="1:25" x14ac:dyDescent="0.35">
      <c r="A1709" t="s">
        <v>25</v>
      </c>
      <c r="B1709" s="1">
        <v>24719</v>
      </c>
      <c r="C1709">
        <v>5.5</v>
      </c>
      <c r="D1709">
        <v>82.9</v>
      </c>
      <c r="E1709">
        <v>190</v>
      </c>
      <c r="F1709">
        <v>24</v>
      </c>
      <c r="G1709">
        <v>2.5</v>
      </c>
      <c r="H1709">
        <v>57.068145236828201</v>
      </c>
      <c r="I1709">
        <v>1.31977766248772</v>
      </c>
      <c r="J1709">
        <v>14.572968297664101</v>
      </c>
      <c r="K1709">
        <v>1.1134422581954999</v>
      </c>
      <c r="L1709">
        <v>2.1522643442821501</v>
      </c>
      <c r="M1709">
        <v>0.35227340669394702</v>
      </c>
      <c r="N1709">
        <v>4.2908788726344202E-3</v>
      </c>
      <c r="O1709">
        <v>7.4774228481956804E-3</v>
      </c>
      <c r="P1709" s="2">
        <v>3.5444702785775201E-5</v>
      </c>
      <c r="Q1709" t="s">
        <v>30</v>
      </c>
      <c r="R1709" t="s">
        <v>27</v>
      </c>
      <c r="S1709">
        <v>30</v>
      </c>
      <c r="T1709">
        <v>9.0104826089922607</v>
      </c>
      <c r="U1709">
        <v>15.7683445657365</v>
      </c>
      <c r="V1709" t="s">
        <v>26</v>
      </c>
      <c r="W1709">
        <v>168.28135184368799</v>
      </c>
      <c r="X1709">
        <v>0</v>
      </c>
      <c r="Y1709" t="s">
        <v>30</v>
      </c>
    </row>
    <row r="1710" spans="1:25" x14ac:dyDescent="0.35">
      <c r="A1710" t="s">
        <v>25</v>
      </c>
      <c r="B1710" s="1">
        <v>24720</v>
      </c>
      <c r="C1710">
        <v>8.8000000000000007</v>
      </c>
      <c r="D1710">
        <v>56.5</v>
      </c>
      <c r="E1710">
        <v>230</v>
      </c>
      <c r="F1710">
        <v>26</v>
      </c>
      <c r="G1710">
        <v>4.8</v>
      </c>
      <c r="H1710">
        <v>55.846530042802797</v>
      </c>
      <c r="I1710">
        <v>0.78845824054610203</v>
      </c>
      <c r="J1710">
        <v>10.3582536931482</v>
      </c>
      <c r="K1710">
        <v>1.1133286712316</v>
      </c>
      <c r="L1710">
        <v>1.32480914713568</v>
      </c>
      <c r="M1710">
        <v>0.31016809315149002</v>
      </c>
      <c r="N1710">
        <v>3.4252778537274199E-3</v>
      </c>
      <c r="O1710">
        <v>2.9340435182534602E-4</v>
      </c>
      <c r="P1710" s="2">
        <v>4.2387316152770701E-7</v>
      </c>
      <c r="Q1710" t="s">
        <v>30</v>
      </c>
      <c r="R1710" t="s">
        <v>27</v>
      </c>
      <c r="S1710">
        <v>30</v>
      </c>
      <c r="T1710">
        <v>9.0089502743899992</v>
      </c>
      <c r="U1710">
        <v>15.765662980182499</v>
      </c>
      <c r="V1710" t="s">
        <v>26</v>
      </c>
      <c r="W1710">
        <v>168.25700864584499</v>
      </c>
      <c r="X1710">
        <v>0</v>
      </c>
      <c r="Y1710" t="s">
        <v>30</v>
      </c>
    </row>
    <row r="1711" spans="1:25" x14ac:dyDescent="0.35">
      <c r="A1711" t="s">
        <v>25</v>
      </c>
      <c r="B1711" s="1">
        <v>24721</v>
      </c>
      <c r="C1711">
        <v>8.3000000000000007</v>
      </c>
      <c r="D1711">
        <v>84.7</v>
      </c>
      <c r="E1711">
        <v>170</v>
      </c>
      <c r="F1711">
        <v>30</v>
      </c>
      <c r="G1711">
        <v>6.1</v>
      </c>
      <c r="H1711">
        <v>39.701202489863398</v>
      </c>
      <c r="I1711">
        <v>0</v>
      </c>
      <c r="J1711">
        <v>3.9663241040271102</v>
      </c>
      <c r="K1711">
        <v>0.14812042490496999</v>
      </c>
      <c r="L1711">
        <v>0</v>
      </c>
      <c r="M1711">
        <v>2.9624084980993899E-2</v>
      </c>
      <c r="N1711" s="2">
        <v>5.3626623893572301E-5</v>
      </c>
      <c r="O1711">
        <v>0</v>
      </c>
      <c r="P1711">
        <v>0</v>
      </c>
      <c r="Q1711" t="s">
        <v>30</v>
      </c>
      <c r="R1711" t="s">
        <v>27</v>
      </c>
      <c r="S1711">
        <v>30</v>
      </c>
      <c r="T1711">
        <v>0.30052782950351298</v>
      </c>
      <c r="U1711">
        <v>0.52592370163114799</v>
      </c>
      <c r="V1711" t="s">
        <v>30</v>
      </c>
      <c r="W1711">
        <v>8.7713994754320996</v>
      </c>
      <c r="X1711">
        <v>0</v>
      </c>
      <c r="Y1711" t="s">
        <v>30</v>
      </c>
    </row>
    <row r="1712" spans="1:25" x14ac:dyDescent="0.35">
      <c r="A1712" t="s">
        <v>25</v>
      </c>
      <c r="B1712" s="1">
        <v>24722</v>
      </c>
      <c r="C1712">
        <v>12.2</v>
      </c>
      <c r="D1712">
        <v>60.6</v>
      </c>
      <c r="E1712">
        <v>360</v>
      </c>
      <c r="F1712">
        <v>6</v>
      </c>
      <c r="G1712">
        <v>1.3</v>
      </c>
      <c r="H1712">
        <v>56.653981819038101</v>
      </c>
      <c r="I1712">
        <v>0.86346967559999999</v>
      </c>
      <c r="J1712">
        <v>5.8663241040271101</v>
      </c>
      <c r="K1712">
        <v>0.43483116918199699</v>
      </c>
      <c r="L1712">
        <v>1.26240350118705</v>
      </c>
      <c r="M1712">
        <v>0.119833557111589</v>
      </c>
      <c r="N1712">
        <v>6.3628657815436999E-4</v>
      </c>
      <c r="O1712" s="2">
        <v>1.24953471145402E-5</v>
      </c>
      <c r="P1712" s="2">
        <v>1.6034230124616599E-8</v>
      </c>
      <c r="Q1712" t="s">
        <v>30</v>
      </c>
      <c r="R1712" t="s">
        <v>27</v>
      </c>
      <c r="S1712">
        <v>30</v>
      </c>
      <c r="T1712">
        <v>1.85902973474998</v>
      </c>
      <c r="U1712">
        <v>3.25330203581247</v>
      </c>
      <c r="V1712" t="s">
        <v>30</v>
      </c>
      <c r="W1712">
        <v>43.185113640335899</v>
      </c>
      <c r="X1712">
        <v>0</v>
      </c>
      <c r="Y1712" t="s">
        <v>30</v>
      </c>
    </row>
    <row r="1713" spans="1:25" x14ac:dyDescent="0.35">
      <c r="A1713" t="s">
        <v>25</v>
      </c>
      <c r="B1713" s="1">
        <v>24723</v>
      </c>
      <c r="C1713">
        <v>13.8</v>
      </c>
      <c r="D1713">
        <v>52.5</v>
      </c>
      <c r="E1713">
        <v>180</v>
      </c>
      <c r="F1713">
        <v>9</v>
      </c>
      <c r="G1713">
        <v>0</v>
      </c>
      <c r="H1713">
        <v>74.488881316531604</v>
      </c>
      <c r="I1713">
        <v>2.0296859706000001</v>
      </c>
      <c r="J1713">
        <v>8.0543241040271099</v>
      </c>
      <c r="K1713">
        <v>1.1725566048190901</v>
      </c>
      <c r="L1713">
        <v>2.4904139902538498</v>
      </c>
      <c r="M1713">
        <v>0.38807617538543998</v>
      </c>
      <c r="N1713">
        <v>5.0927453550450802E-3</v>
      </c>
      <c r="O1713">
        <v>1.75309686031212E-2</v>
      </c>
      <c r="P1713">
        <v>1.18598706531971E-4</v>
      </c>
      <c r="Q1713" t="s">
        <v>30</v>
      </c>
      <c r="R1713" t="s">
        <v>27</v>
      </c>
      <c r="S1713">
        <v>30</v>
      </c>
      <c r="T1713">
        <v>9.8215893487867199</v>
      </c>
      <c r="U1713">
        <v>17.1877813603768</v>
      </c>
      <c r="V1713" t="s">
        <v>26</v>
      </c>
      <c r="W1713">
        <v>181.06994220149301</v>
      </c>
      <c r="X1713">
        <v>1810.69942201493</v>
      </c>
      <c r="Y1713" t="s">
        <v>32</v>
      </c>
    </row>
    <row r="1714" spans="1:25" x14ac:dyDescent="0.35">
      <c r="A1714" t="s">
        <v>25</v>
      </c>
      <c r="B1714" s="1">
        <v>24724</v>
      </c>
      <c r="C1714">
        <v>9.4</v>
      </c>
      <c r="D1714">
        <v>92</v>
      </c>
      <c r="E1714">
        <v>260</v>
      </c>
      <c r="F1714">
        <v>2</v>
      </c>
      <c r="G1714">
        <v>6.1</v>
      </c>
      <c r="H1714">
        <v>29.830309639022602</v>
      </c>
      <c r="I1714">
        <v>0.59257631715121895</v>
      </c>
      <c r="J1714">
        <v>1.90357688300746</v>
      </c>
      <c r="K1714">
        <v>3.6171176153970198E-3</v>
      </c>
      <c r="L1714">
        <v>0.66647485286863395</v>
      </c>
      <c r="M1714">
        <v>8.8649501019779698E-4</v>
      </c>
      <c r="N1714" s="2">
        <v>1.07635602697069E-7</v>
      </c>
      <c r="O1714" s="2">
        <v>2.8006077602802901E-15</v>
      </c>
      <c r="P1714" s="2">
        <v>7.4530597040601204E-19</v>
      </c>
      <c r="Q1714" t="s">
        <v>30</v>
      </c>
      <c r="R1714" t="s">
        <v>27</v>
      </c>
      <c r="S1714">
        <v>30</v>
      </c>
      <c r="T1714">
        <v>5.4817843587892895E-4</v>
      </c>
      <c r="U1714">
        <v>9.5931226278812495E-4</v>
      </c>
      <c r="V1714" t="s">
        <v>30</v>
      </c>
      <c r="W1714">
        <v>3.3836951994809503E-2</v>
      </c>
      <c r="X1714">
        <v>0</v>
      </c>
      <c r="Y1714" t="s">
        <v>30</v>
      </c>
    </row>
    <row r="1715" spans="1:25" x14ac:dyDescent="0.35">
      <c r="A1715" t="s">
        <v>25</v>
      </c>
      <c r="B1715" s="1">
        <v>24725</v>
      </c>
      <c r="C1715">
        <v>11.6</v>
      </c>
      <c r="D1715">
        <v>93.8</v>
      </c>
      <c r="E1715">
        <v>220</v>
      </c>
      <c r="F1715">
        <v>24</v>
      </c>
      <c r="G1715">
        <v>11.4</v>
      </c>
      <c r="H1715">
        <v>17.0972998799759</v>
      </c>
      <c r="I1715">
        <v>0</v>
      </c>
      <c r="J1715">
        <v>1.792</v>
      </c>
      <c r="K1715">
        <v>1.3368339880709699E-4</v>
      </c>
      <c r="L1715">
        <v>0</v>
      </c>
      <c r="M1715" s="2">
        <v>2.6736679761419299E-5</v>
      </c>
      <c r="N1715" s="2">
        <v>2.19052963801178E-10</v>
      </c>
      <c r="O1715">
        <v>0</v>
      </c>
      <c r="P1715">
        <v>0</v>
      </c>
      <c r="Q1715" t="s">
        <v>30</v>
      </c>
      <c r="R1715" t="s">
        <v>27</v>
      </c>
      <c r="S1715">
        <v>30</v>
      </c>
      <c r="T1715" s="2">
        <v>2.0141054070201799E-6</v>
      </c>
      <c r="U1715" s="2">
        <v>3.52468446228531E-6</v>
      </c>
      <c r="V1715" t="s">
        <v>30</v>
      </c>
      <c r="W1715">
        <v>2.4047889430860601E-4</v>
      </c>
      <c r="X1715">
        <v>0</v>
      </c>
      <c r="Y1715" t="s">
        <v>30</v>
      </c>
    </row>
    <row r="1716" spans="1:25" x14ac:dyDescent="0.35">
      <c r="A1716" t="s">
        <v>25</v>
      </c>
      <c r="B1716" s="1">
        <v>24726</v>
      </c>
      <c r="C1716">
        <v>9.4</v>
      </c>
      <c r="D1716">
        <v>63.7</v>
      </c>
      <c r="E1716">
        <v>210</v>
      </c>
      <c r="F1716">
        <v>30</v>
      </c>
      <c r="G1716">
        <v>12.4</v>
      </c>
      <c r="H1716">
        <v>40.790844152991703</v>
      </c>
      <c r="I1716">
        <v>0</v>
      </c>
      <c r="J1716">
        <v>1.3959999999999999</v>
      </c>
      <c r="K1716">
        <v>0.18198482254929599</v>
      </c>
      <c r="L1716">
        <v>0</v>
      </c>
      <c r="M1716">
        <v>3.63969645098592E-2</v>
      </c>
      <c r="N1716" s="2">
        <v>7.7206567802243095E-5</v>
      </c>
      <c r="O1716">
        <v>0</v>
      </c>
      <c r="P1716">
        <v>0</v>
      </c>
      <c r="Q1716" t="s">
        <v>30</v>
      </c>
      <c r="R1716" t="s">
        <v>27</v>
      </c>
      <c r="S1716">
        <v>30</v>
      </c>
      <c r="T1716">
        <v>0.42605135781479703</v>
      </c>
      <c r="U1716">
        <v>0.74558987617589501</v>
      </c>
      <c r="V1716" t="s">
        <v>30</v>
      </c>
      <c r="W1716">
        <v>11.915141965569299</v>
      </c>
      <c r="X1716">
        <v>0</v>
      </c>
      <c r="Y1716" t="s">
        <v>30</v>
      </c>
    </row>
    <row r="1717" spans="1:25" x14ac:dyDescent="0.35">
      <c r="A1717" t="s">
        <v>25</v>
      </c>
      <c r="B1717" s="1">
        <v>24727</v>
      </c>
      <c r="C1717">
        <v>10</v>
      </c>
      <c r="D1717">
        <v>78.099999999999994</v>
      </c>
      <c r="E1717">
        <v>30</v>
      </c>
      <c r="F1717">
        <v>9</v>
      </c>
      <c r="G1717">
        <v>1.5</v>
      </c>
      <c r="H1717">
        <v>49.540795519679101</v>
      </c>
      <c r="I1717">
        <v>0.40055884019999999</v>
      </c>
      <c r="J1717">
        <v>2.9</v>
      </c>
      <c r="K1717">
        <v>0.24345705312718099</v>
      </c>
      <c r="L1717">
        <v>0.59548956779156204</v>
      </c>
      <c r="M1717">
        <v>5.8711460600986198E-2</v>
      </c>
      <c r="N1717">
        <v>1.79973436759685E-4</v>
      </c>
      <c r="O1717" s="2">
        <v>1.1279558738787901E-10</v>
      </c>
      <c r="P1717" s="2">
        <v>2.2732504478357E-14</v>
      </c>
      <c r="Q1717" t="s">
        <v>30</v>
      </c>
      <c r="R1717" t="s">
        <v>27</v>
      </c>
      <c r="S1717">
        <v>30</v>
      </c>
      <c r="T1717">
        <v>0.69747224053576495</v>
      </c>
      <c r="U1717">
        <v>1.22057642093759</v>
      </c>
      <c r="V1717" t="s">
        <v>30</v>
      </c>
      <c r="W1717">
        <v>18.3520603270157</v>
      </c>
      <c r="X1717">
        <v>0</v>
      </c>
      <c r="Y1717" t="s">
        <v>30</v>
      </c>
    </row>
    <row r="1718" spans="1:25" x14ac:dyDescent="0.35">
      <c r="A1718" t="s">
        <v>25</v>
      </c>
      <c r="B1718" s="1">
        <v>24728</v>
      </c>
      <c r="C1718">
        <v>13.3</v>
      </c>
      <c r="D1718">
        <v>87.3</v>
      </c>
      <c r="E1718">
        <v>20</v>
      </c>
      <c r="F1718">
        <v>9</v>
      </c>
      <c r="G1718">
        <v>5.0999999999999996</v>
      </c>
      <c r="H1718">
        <v>33.959767267725098</v>
      </c>
      <c r="I1718">
        <v>0</v>
      </c>
      <c r="J1718">
        <v>2.0979999999999999</v>
      </c>
      <c r="K1718">
        <v>1.4908075718905499E-2</v>
      </c>
      <c r="L1718">
        <v>0</v>
      </c>
      <c r="M1718">
        <v>2.9816151437810998E-3</v>
      </c>
      <c r="N1718" s="2">
        <v>9.2118786964601001E-7</v>
      </c>
      <c r="O1718">
        <v>0</v>
      </c>
      <c r="P1718">
        <v>0</v>
      </c>
      <c r="Q1718" t="s">
        <v>30</v>
      </c>
      <c r="R1718" t="s">
        <v>27</v>
      </c>
      <c r="S1718">
        <v>30</v>
      </c>
      <c r="T1718">
        <v>6.0866216132020997E-3</v>
      </c>
      <c r="U1718">
        <v>1.06515878231037E-2</v>
      </c>
      <c r="V1718" t="s">
        <v>30</v>
      </c>
      <c r="W1718">
        <v>0.28288632959763499</v>
      </c>
      <c r="X1718">
        <v>0</v>
      </c>
      <c r="Y1718" t="s">
        <v>30</v>
      </c>
    </row>
    <row r="1719" spans="1:25" x14ac:dyDescent="0.35">
      <c r="A1719" t="s">
        <v>25</v>
      </c>
      <c r="B1719" s="1">
        <v>24729</v>
      </c>
      <c r="C1719">
        <v>12.2</v>
      </c>
      <c r="D1719">
        <v>60.6</v>
      </c>
      <c r="E1719">
        <v>170</v>
      </c>
      <c r="F1719">
        <v>24</v>
      </c>
      <c r="G1719">
        <v>2.8</v>
      </c>
      <c r="H1719">
        <v>55.846294208936101</v>
      </c>
      <c r="I1719">
        <v>0.21527470286249001</v>
      </c>
      <c r="J1719">
        <v>3.9980000000000002</v>
      </c>
      <c r="K1719">
        <v>1.00657554153581</v>
      </c>
      <c r="L1719">
        <v>0.37946773716336002</v>
      </c>
      <c r="M1719">
        <v>0.23008731465817001</v>
      </c>
      <c r="N1719">
        <v>2.0189192066749598E-3</v>
      </c>
      <c r="O1719" s="2">
        <v>1.6979526738916601E-13</v>
      </c>
      <c r="P1719" s="2">
        <v>1.12377083906549E-17</v>
      </c>
      <c r="Q1719" t="s">
        <v>30</v>
      </c>
      <c r="R1719" t="s">
        <v>27</v>
      </c>
      <c r="S1719">
        <v>30</v>
      </c>
      <c r="T1719">
        <v>7.6141951942738704</v>
      </c>
      <c r="U1719">
        <v>13.3248415899793</v>
      </c>
      <c r="V1719" t="s">
        <v>26</v>
      </c>
      <c r="W1719">
        <v>145.78854104418701</v>
      </c>
      <c r="X1719">
        <v>0</v>
      </c>
      <c r="Y1719" t="s">
        <v>30</v>
      </c>
    </row>
    <row r="1720" spans="1:25" x14ac:dyDescent="0.35">
      <c r="A1720" t="s">
        <v>25</v>
      </c>
      <c r="B1720" s="1">
        <v>24730</v>
      </c>
      <c r="C1720">
        <v>13.8</v>
      </c>
      <c r="D1720">
        <v>75.400000000000006</v>
      </c>
      <c r="E1720">
        <v>30</v>
      </c>
      <c r="F1720">
        <v>13</v>
      </c>
      <c r="G1720">
        <v>0</v>
      </c>
      <c r="H1720">
        <v>69.457928141708905</v>
      </c>
      <c r="I1720">
        <v>0.81925198406249</v>
      </c>
      <c r="J1720">
        <v>6.1859999999999999</v>
      </c>
      <c r="K1720">
        <v>1.18329098696188</v>
      </c>
      <c r="L1720">
        <v>1.23094796850022</v>
      </c>
      <c r="M1720">
        <v>0.32429162604203798</v>
      </c>
      <c r="N1720">
        <v>3.7061684426819099E-3</v>
      </c>
      <c r="O1720">
        <v>1.8381949989069299E-4</v>
      </c>
      <c r="P1720" s="2">
        <v>2.2170011573298899E-7</v>
      </c>
      <c r="Q1720" t="s">
        <v>30</v>
      </c>
      <c r="R1720" t="s">
        <v>27</v>
      </c>
      <c r="S1720">
        <v>30</v>
      </c>
      <c r="T1720">
        <v>9.9717685661108408</v>
      </c>
      <c r="U1720">
        <v>17.450594990694</v>
      </c>
      <c r="V1720" t="s">
        <v>26</v>
      </c>
      <c r="W1720">
        <v>183.41725651586901</v>
      </c>
      <c r="X1720">
        <v>1834.1725651586901</v>
      </c>
      <c r="Y1720" t="s">
        <v>32</v>
      </c>
    </row>
    <row r="1721" spans="1:25" x14ac:dyDescent="0.35">
      <c r="A1721" t="s">
        <v>25</v>
      </c>
      <c r="B1721" s="1">
        <v>24731</v>
      </c>
      <c r="C1721">
        <v>13.8</v>
      </c>
      <c r="D1721">
        <v>70.099999999999994</v>
      </c>
      <c r="E1721">
        <v>330</v>
      </c>
      <c r="F1721">
        <v>15</v>
      </c>
      <c r="G1721">
        <v>0</v>
      </c>
      <c r="H1721">
        <v>77.557331991223194</v>
      </c>
      <c r="I1721">
        <v>1.55335445186249</v>
      </c>
      <c r="J1721">
        <v>8.3740000000000006</v>
      </c>
      <c r="K1721">
        <v>1.93327776843327</v>
      </c>
      <c r="L1721">
        <v>2.1224411211823901</v>
      </c>
      <c r="M1721">
        <v>0.60912923024434795</v>
      </c>
      <c r="N1721">
        <v>1.1311094054151399E-2</v>
      </c>
      <c r="O1721">
        <v>3.30475015564234E-2</v>
      </c>
      <c r="P1721">
        <v>1.5140749080587901E-4</v>
      </c>
      <c r="Q1721" t="s">
        <v>30</v>
      </c>
      <c r="R1721" t="s">
        <v>27</v>
      </c>
      <c r="S1721">
        <v>30</v>
      </c>
      <c r="T1721">
        <v>22.4706085284521</v>
      </c>
      <c r="U1721">
        <v>39.323564924791199</v>
      </c>
      <c r="V1721" t="s">
        <v>26</v>
      </c>
      <c r="W1721">
        <v>362.61835554542199</v>
      </c>
      <c r="X1721">
        <v>3626.1835554542199</v>
      </c>
      <c r="Y1721" t="s">
        <v>31</v>
      </c>
    </row>
    <row r="1722" spans="1:25" x14ac:dyDescent="0.35">
      <c r="A1722" t="s">
        <v>25</v>
      </c>
      <c r="B1722" s="1">
        <v>24732</v>
      </c>
      <c r="C1722">
        <v>15</v>
      </c>
      <c r="D1722">
        <v>70.2</v>
      </c>
      <c r="E1722">
        <v>340</v>
      </c>
      <c r="F1722">
        <v>17</v>
      </c>
      <c r="G1722">
        <v>0</v>
      </c>
      <c r="H1722">
        <v>81.107148606826797</v>
      </c>
      <c r="I1722">
        <v>2.3439263402624899</v>
      </c>
      <c r="J1722">
        <v>10.778</v>
      </c>
      <c r="K1722">
        <v>3.0192559130726599</v>
      </c>
      <c r="L1722">
        <v>3.0367974164532798</v>
      </c>
      <c r="M1722">
        <v>1.3135637621112499</v>
      </c>
      <c r="N1722">
        <v>4.40785657933703E-2</v>
      </c>
      <c r="O1722">
        <v>0.54027636701744297</v>
      </c>
      <c r="P1722">
        <v>5.9179828757001101E-3</v>
      </c>
      <c r="Q1722" t="s">
        <v>30</v>
      </c>
      <c r="R1722" t="s">
        <v>27</v>
      </c>
      <c r="S1722">
        <v>30</v>
      </c>
      <c r="T1722">
        <v>46.442543977932701</v>
      </c>
      <c r="U1722">
        <v>81.274451961382098</v>
      </c>
      <c r="V1722" t="s">
        <v>26</v>
      </c>
      <c r="W1722">
        <v>654.55179437932998</v>
      </c>
      <c r="X1722">
        <v>6545.5179437933002</v>
      </c>
      <c r="Y1722" t="s">
        <v>28</v>
      </c>
    </row>
    <row r="1723" spans="1:25" x14ac:dyDescent="0.35">
      <c r="A1723" t="s">
        <v>25</v>
      </c>
      <c r="B1723" s="1">
        <v>24733</v>
      </c>
      <c r="C1723">
        <v>17.7</v>
      </c>
      <c r="D1723">
        <v>68</v>
      </c>
      <c r="E1723">
        <v>20</v>
      </c>
      <c r="F1723">
        <v>20</v>
      </c>
      <c r="G1723">
        <v>0.5</v>
      </c>
      <c r="H1723">
        <v>83.091158876949805</v>
      </c>
      <c r="I1723">
        <v>3.3352307882624901</v>
      </c>
      <c r="J1723">
        <v>13.667999999999999</v>
      </c>
      <c r="K1723">
        <v>4.4708168858873103</v>
      </c>
      <c r="L1723">
        <v>4.1430314430652802</v>
      </c>
      <c r="M1723">
        <v>3.0300647202928701</v>
      </c>
      <c r="N1723">
        <v>0.193525757315863</v>
      </c>
      <c r="O1723">
        <v>3.9649803873807898</v>
      </c>
      <c r="P1723">
        <v>9.1951629242926103E-2</v>
      </c>
      <c r="Q1723" t="s">
        <v>30</v>
      </c>
      <c r="R1723" t="s">
        <v>27</v>
      </c>
      <c r="S1723">
        <v>30</v>
      </c>
      <c r="T1723">
        <v>86.775849232967005</v>
      </c>
      <c r="U1723">
        <v>151.85773615769199</v>
      </c>
      <c r="V1723" t="s">
        <v>26</v>
      </c>
      <c r="W1723">
        <v>1064.9716930606801</v>
      </c>
      <c r="X1723">
        <v>10649.716930606801</v>
      </c>
      <c r="Y1723" t="s">
        <v>29</v>
      </c>
    </row>
    <row r="1724" spans="1:25" x14ac:dyDescent="0.35">
      <c r="A1724" t="s">
        <v>25</v>
      </c>
      <c r="B1724" s="1">
        <v>24734</v>
      </c>
      <c r="C1724">
        <v>14.4</v>
      </c>
      <c r="D1724">
        <v>81.2</v>
      </c>
      <c r="E1724">
        <v>20</v>
      </c>
      <c r="F1724">
        <v>15</v>
      </c>
      <c r="G1724">
        <v>1.5</v>
      </c>
      <c r="H1724">
        <v>71.759658116913897</v>
      </c>
      <c r="I1724">
        <v>3.8153938802624898</v>
      </c>
      <c r="J1724">
        <v>15.964</v>
      </c>
      <c r="K1724">
        <v>1.4126787023607601</v>
      </c>
      <c r="L1724">
        <v>4.77670694596618</v>
      </c>
      <c r="M1724">
        <v>0.59588795379849402</v>
      </c>
      <c r="N1724">
        <v>1.08795330713216E-2</v>
      </c>
      <c r="O1724">
        <v>0.254387078410308</v>
      </c>
      <c r="P1724">
        <v>8.2999376239728407E-3</v>
      </c>
      <c r="Q1724" t="s">
        <v>30</v>
      </c>
      <c r="R1724" t="s">
        <v>27</v>
      </c>
      <c r="S1724">
        <v>30</v>
      </c>
      <c r="T1724">
        <v>13.3859442182249</v>
      </c>
      <c r="U1724">
        <v>23.425402381893601</v>
      </c>
      <c r="V1724" t="s">
        <v>26</v>
      </c>
      <c r="W1724">
        <v>235.26531672233901</v>
      </c>
      <c r="X1724">
        <v>2352.65316722339</v>
      </c>
      <c r="Y1724" t="s">
        <v>31</v>
      </c>
    </row>
    <row r="1725" spans="1:25" x14ac:dyDescent="0.35">
      <c r="A1725" t="s">
        <v>25</v>
      </c>
      <c r="B1725" s="1">
        <v>24735</v>
      </c>
      <c r="C1725">
        <v>15</v>
      </c>
      <c r="D1725">
        <v>70.2</v>
      </c>
      <c r="E1725">
        <v>360</v>
      </c>
      <c r="F1725">
        <v>19</v>
      </c>
      <c r="G1725">
        <v>0</v>
      </c>
      <c r="H1725">
        <v>79.086297948198506</v>
      </c>
      <c r="I1725">
        <v>4.6059657686624904</v>
      </c>
      <c r="J1725">
        <v>18.367999999999999</v>
      </c>
      <c r="K1725">
        <v>2.70205672318263</v>
      </c>
      <c r="L1725">
        <v>5.6622575726737701</v>
      </c>
      <c r="M1725">
        <v>1.76728387408092</v>
      </c>
      <c r="N1725">
        <v>7.45248449245699E-2</v>
      </c>
      <c r="O1725">
        <v>2.2066932973985298</v>
      </c>
      <c r="P1725">
        <v>0.108014860025758</v>
      </c>
      <c r="Q1725" t="s">
        <v>30</v>
      </c>
      <c r="R1725" t="s">
        <v>27</v>
      </c>
      <c r="S1725">
        <v>30</v>
      </c>
      <c r="T1725">
        <v>38.814735532392397</v>
      </c>
      <c r="U1725">
        <v>67.925787181686701</v>
      </c>
      <c r="V1725" t="s">
        <v>26</v>
      </c>
      <c r="W1725">
        <v>566.85990111679803</v>
      </c>
      <c r="X1725">
        <v>5668.5990111679803</v>
      </c>
      <c r="Y1725" t="s">
        <v>28</v>
      </c>
    </row>
    <row r="1726" spans="1:25" x14ac:dyDescent="0.35">
      <c r="A1726" t="s">
        <v>25</v>
      </c>
      <c r="B1726" s="1">
        <v>24736</v>
      </c>
      <c r="C1726">
        <v>14.4</v>
      </c>
      <c r="D1726">
        <v>75.900000000000006</v>
      </c>
      <c r="E1726">
        <v>360</v>
      </c>
      <c r="F1726">
        <v>6</v>
      </c>
      <c r="G1726">
        <v>0.3</v>
      </c>
      <c r="H1726">
        <v>80.443396854457603</v>
      </c>
      <c r="I1726">
        <v>5.2214939876624902</v>
      </c>
      <c r="J1726">
        <v>20.664000000000001</v>
      </c>
      <c r="K1726">
        <v>1.61115025472786</v>
      </c>
      <c r="L1726">
        <v>6.40001185487447</v>
      </c>
      <c r="M1726">
        <v>0.77503443940701899</v>
      </c>
      <c r="N1726">
        <v>1.73247539832346E-2</v>
      </c>
      <c r="O1726">
        <v>0.66670217433545897</v>
      </c>
      <c r="P1726">
        <v>4.3627101876648401E-2</v>
      </c>
      <c r="Q1726" t="s">
        <v>30</v>
      </c>
      <c r="R1726" t="s">
        <v>27</v>
      </c>
      <c r="S1726">
        <v>30</v>
      </c>
      <c r="T1726">
        <v>16.6404405768724</v>
      </c>
      <c r="U1726">
        <v>29.120771009526798</v>
      </c>
      <c r="V1726" t="s">
        <v>26</v>
      </c>
      <c r="W1726">
        <v>282.41976147106698</v>
      </c>
      <c r="X1726">
        <v>2824.1976147106702</v>
      </c>
      <c r="Y1726" t="s">
        <v>31</v>
      </c>
    </row>
    <row r="1727" spans="1:25" x14ac:dyDescent="0.35">
      <c r="A1727" t="s">
        <v>25</v>
      </c>
      <c r="B1727" s="1">
        <v>24737</v>
      </c>
      <c r="C1727">
        <v>17.2</v>
      </c>
      <c r="D1727">
        <v>56.5</v>
      </c>
      <c r="E1727">
        <v>140</v>
      </c>
      <c r="F1727">
        <v>19</v>
      </c>
      <c r="G1727">
        <v>0</v>
      </c>
      <c r="H1727">
        <v>84.446067643785796</v>
      </c>
      <c r="I1727">
        <v>6.5332092566624898</v>
      </c>
      <c r="J1727">
        <v>23.463999999999999</v>
      </c>
      <c r="K1727">
        <v>5.0843987878641999</v>
      </c>
      <c r="L1727">
        <v>7.7038537004478602</v>
      </c>
      <c r="M1727">
        <v>4.8031830510765703</v>
      </c>
      <c r="N1727">
        <v>0.43739667614244399</v>
      </c>
      <c r="O1727">
        <v>18.898946500194501</v>
      </c>
      <c r="P1727">
        <v>1.91289347296801</v>
      </c>
      <c r="Q1727" t="s">
        <v>30</v>
      </c>
      <c r="R1727" t="s">
        <v>27</v>
      </c>
      <c r="S1727">
        <v>30</v>
      </c>
      <c r="T1727">
        <v>106.082000268439</v>
      </c>
      <c r="U1727">
        <v>185.64350046976901</v>
      </c>
      <c r="V1727" t="s">
        <v>26</v>
      </c>
      <c r="W1727">
        <v>1237.98919601737</v>
      </c>
      <c r="X1727">
        <v>12379.8919601737</v>
      </c>
      <c r="Y1727" t="s">
        <v>29</v>
      </c>
    </row>
    <row r="1728" spans="1:25" x14ac:dyDescent="0.35">
      <c r="A1728" t="s">
        <v>25</v>
      </c>
      <c r="B1728" s="1">
        <v>24738</v>
      </c>
      <c r="C1728">
        <v>12.7</v>
      </c>
      <c r="D1728">
        <v>62.4</v>
      </c>
      <c r="E1728">
        <v>250</v>
      </c>
      <c r="F1728">
        <v>15</v>
      </c>
      <c r="G1728">
        <v>0</v>
      </c>
      <c r="H1728">
        <v>84.446066243176503</v>
      </c>
      <c r="I1728">
        <v>7.3882093430624902</v>
      </c>
      <c r="J1728">
        <v>25.454000000000001</v>
      </c>
      <c r="K1728">
        <v>4.1562640275112104</v>
      </c>
      <c r="L1728">
        <v>8.5628467308357497</v>
      </c>
      <c r="M1728">
        <v>4.1069995156183499</v>
      </c>
      <c r="N1728">
        <v>0.33151832344822801</v>
      </c>
      <c r="O1728">
        <v>13.253216087245301</v>
      </c>
      <c r="P1728">
        <v>1.71663603462861</v>
      </c>
      <c r="Q1728" t="s">
        <v>30</v>
      </c>
      <c r="R1728" t="s">
        <v>27</v>
      </c>
      <c r="S1728">
        <v>30</v>
      </c>
      <c r="T1728">
        <v>77.356777912388097</v>
      </c>
      <c r="U1728">
        <v>135.374361346679</v>
      </c>
      <c r="V1728" t="s">
        <v>26</v>
      </c>
      <c r="W1728">
        <v>975.71677095536404</v>
      </c>
      <c r="X1728">
        <v>9757.1677095536397</v>
      </c>
      <c r="Y1728" t="s">
        <v>28</v>
      </c>
    </row>
    <row r="1729" spans="1:25" x14ac:dyDescent="0.35">
      <c r="A1729" t="s">
        <v>25</v>
      </c>
      <c r="B1729" s="1">
        <v>24739</v>
      </c>
      <c r="C1729">
        <v>13.3</v>
      </c>
      <c r="D1729">
        <v>80.5</v>
      </c>
      <c r="E1729">
        <v>20</v>
      </c>
      <c r="F1729">
        <v>2</v>
      </c>
      <c r="G1729">
        <v>0</v>
      </c>
      <c r="H1729">
        <v>82.891169640317003</v>
      </c>
      <c r="I1729">
        <v>7.8509059670624897</v>
      </c>
      <c r="J1729">
        <v>27.552</v>
      </c>
      <c r="K1729">
        <v>1.7594150592669899</v>
      </c>
      <c r="L1729">
        <v>9.1696282925152204</v>
      </c>
      <c r="M1729">
        <v>1.10133053341487</v>
      </c>
      <c r="N1729">
        <v>3.2267342382471802E-2</v>
      </c>
      <c r="O1729">
        <v>1.44462154615535</v>
      </c>
      <c r="P1729">
        <v>0.21932523507760299</v>
      </c>
      <c r="Q1729" t="s">
        <v>30</v>
      </c>
      <c r="R1729" t="s">
        <v>27</v>
      </c>
      <c r="S1729">
        <v>30</v>
      </c>
      <c r="T1729">
        <v>19.242561119115901</v>
      </c>
      <c r="U1729">
        <v>33.674481958452901</v>
      </c>
      <c r="V1729" t="s">
        <v>26</v>
      </c>
      <c r="W1729">
        <v>318.82308508659202</v>
      </c>
      <c r="X1729">
        <v>3188.2308508659198</v>
      </c>
      <c r="Y1729" t="s">
        <v>31</v>
      </c>
    </row>
    <row r="1730" spans="1:25" x14ac:dyDescent="0.35">
      <c r="A1730" t="s">
        <v>25</v>
      </c>
      <c r="B1730" s="1">
        <v>24740</v>
      </c>
      <c r="C1730">
        <v>14.4</v>
      </c>
      <c r="D1730">
        <v>47.5</v>
      </c>
      <c r="E1730">
        <v>170</v>
      </c>
      <c r="F1730">
        <v>24</v>
      </c>
      <c r="G1730">
        <v>0</v>
      </c>
      <c r="H1730">
        <v>85.923581240777395</v>
      </c>
      <c r="I1730">
        <v>9.1917869420624907</v>
      </c>
      <c r="J1730">
        <v>29.847999999999999</v>
      </c>
      <c r="K1730">
        <v>8.0209298597501295</v>
      </c>
      <c r="L1730">
        <v>10.386886609656999</v>
      </c>
      <c r="M1730">
        <v>8.5497221094811504</v>
      </c>
      <c r="N1730">
        <v>1.21373518671828</v>
      </c>
      <c r="O1730">
        <v>78.1863305137651</v>
      </c>
      <c r="P1730">
        <v>15.819276002381599</v>
      </c>
      <c r="Q1730" t="s">
        <v>26</v>
      </c>
      <c r="R1730" t="s">
        <v>27</v>
      </c>
      <c r="S1730">
        <v>30</v>
      </c>
      <c r="T1730">
        <v>211.701800847058</v>
      </c>
      <c r="U1730">
        <v>370.47815148235202</v>
      </c>
      <c r="V1730" t="s">
        <v>26</v>
      </c>
      <c r="W1730">
        <v>2015.6442294849701</v>
      </c>
      <c r="X1730">
        <v>20156.442294849701</v>
      </c>
      <c r="Y1730" t="s">
        <v>29</v>
      </c>
    </row>
    <row r="1731" spans="1:25" x14ac:dyDescent="0.35">
      <c r="A1731" t="s">
        <v>25</v>
      </c>
      <c r="B1731" s="1">
        <v>24741</v>
      </c>
      <c r="C1731">
        <v>15.5</v>
      </c>
      <c r="D1731">
        <v>59.9</v>
      </c>
      <c r="E1731">
        <v>230</v>
      </c>
      <c r="F1731">
        <v>15</v>
      </c>
      <c r="G1731">
        <v>0</v>
      </c>
      <c r="H1731">
        <v>85.923579825791805</v>
      </c>
      <c r="I1731">
        <v>10.2886481768625</v>
      </c>
      <c r="J1731">
        <v>32.341999999999999</v>
      </c>
      <c r="K1731">
        <v>5.0964496961429004</v>
      </c>
      <c r="L1731">
        <v>11.461753738473201</v>
      </c>
      <c r="M1731">
        <v>5.9401016012100598</v>
      </c>
      <c r="N1731">
        <v>0.63706546062451197</v>
      </c>
      <c r="O1731">
        <v>30.5600192398982</v>
      </c>
      <c r="P1731">
        <v>7.7424320616609803</v>
      </c>
      <c r="Q1731" t="s">
        <v>30</v>
      </c>
      <c r="R1731" t="s">
        <v>27</v>
      </c>
      <c r="S1731">
        <v>30</v>
      </c>
      <c r="T1731">
        <v>106.472744889998</v>
      </c>
      <c r="U1731">
        <v>186.327303557497</v>
      </c>
      <c r="V1731" t="s">
        <v>26</v>
      </c>
      <c r="W1731">
        <v>1241.3655630532101</v>
      </c>
      <c r="X1731">
        <v>12413.655630532099</v>
      </c>
      <c r="Y1731" t="s">
        <v>29</v>
      </c>
    </row>
    <row r="1732" spans="1:25" x14ac:dyDescent="0.35">
      <c r="A1732" t="s">
        <v>25</v>
      </c>
      <c r="B1732" s="1">
        <v>24742</v>
      </c>
      <c r="C1732">
        <v>15</v>
      </c>
      <c r="D1732">
        <v>81.599999999999994</v>
      </c>
      <c r="E1732">
        <v>20</v>
      </c>
      <c r="F1732">
        <v>19</v>
      </c>
      <c r="G1732">
        <v>0</v>
      </c>
      <c r="H1732">
        <v>82.816143919994204</v>
      </c>
      <c r="I1732">
        <v>10.7767865240625</v>
      </c>
      <c r="J1732">
        <v>34.746000000000002</v>
      </c>
      <c r="K1732">
        <v>4.1044954595322496</v>
      </c>
      <c r="L1732">
        <v>12.140138408272501</v>
      </c>
      <c r="M1732">
        <v>4.9506662455699999</v>
      </c>
      <c r="N1732">
        <v>0.46144884424056898</v>
      </c>
      <c r="O1732">
        <v>18.8488664116528</v>
      </c>
      <c r="P1732">
        <v>5.4407283366695101</v>
      </c>
      <c r="Q1732" t="s">
        <v>30</v>
      </c>
      <c r="R1732" t="s">
        <v>27</v>
      </c>
      <c r="S1732">
        <v>30</v>
      </c>
      <c r="T1732">
        <v>75.839844274954402</v>
      </c>
      <c r="U1732">
        <v>132.71972748117</v>
      </c>
      <c r="V1732" t="s">
        <v>26</v>
      </c>
      <c r="W1732">
        <v>961.01287801358501</v>
      </c>
      <c r="X1732">
        <v>9610.1287801358503</v>
      </c>
      <c r="Y1732" t="s">
        <v>28</v>
      </c>
    </row>
    <row r="1733" spans="1:25" x14ac:dyDescent="0.35">
      <c r="A1733" t="s">
        <v>25</v>
      </c>
      <c r="B1733" s="1">
        <v>24743</v>
      </c>
      <c r="C1733">
        <v>13.3</v>
      </c>
      <c r="D1733">
        <v>87.3</v>
      </c>
      <c r="E1733">
        <v>330</v>
      </c>
      <c r="F1733">
        <v>19</v>
      </c>
      <c r="G1733">
        <v>0</v>
      </c>
      <c r="H1733">
        <v>80.633243327467</v>
      </c>
      <c r="I1733">
        <v>11.078132530462501</v>
      </c>
      <c r="J1733">
        <v>36.844000000000001</v>
      </c>
      <c r="K1733">
        <v>3.1667906899682801</v>
      </c>
      <c r="L1733">
        <v>12.648495314885301</v>
      </c>
      <c r="M1733">
        <v>3.84847268494301</v>
      </c>
      <c r="N1733">
        <v>0.29548088218555602</v>
      </c>
      <c r="O1733">
        <v>9.9978987692732897</v>
      </c>
      <c r="P1733">
        <v>3.1659839706011801</v>
      </c>
      <c r="Q1733" t="s">
        <v>30</v>
      </c>
      <c r="R1733" t="s">
        <v>27</v>
      </c>
      <c r="S1733">
        <v>30</v>
      </c>
      <c r="T1733">
        <v>50.149572692953697</v>
      </c>
      <c r="U1733">
        <v>87.761752212668995</v>
      </c>
      <c r="V1733" t="s">
        <v>26</v>
      </c>
      <c r="W1733">
        <v>695.768856275953</v>
      </c>
      <c r="X1733">
        <v>6957.6885627595302</v>
      </c>
      <c r="Y1733" t="s">
        <v>28</v>
      </c>
    </row>
    <row r="1734" spans="1:25" x14ac:dyDescent="0.35">
      <c r="A1734" t="s">
        <v>25</v>
      </c>
      <c r="B1734" s="1">
        <v>24744</v>
      </c>
      <c r="C1734">
        <v>12.2</v>
      </c>
      <c r="D1734">
        <v>60.6</v>
      </c>
      <c r="E1734">
        <v>260</v>
      </c>
      <c r="F1734">
        <v>19</v>
      </c>
      <c r="G1734">
        <v>0</v>
      </c>
      <c r="H1734">
        <v>83.0928642790835</v>
      </c>
      <c r="I1734">
        <v>11.9416022060625</v>
      </c>
      <c r="J1734">
        <v>38.744</v>
      </c>
      <c r="K1734">
        <v>4.2520457899308699</v>
      </c>
      <c r="L1734">
        <v>13.4891804039248</v>
      </c>
      <c r="M1734">
        <v>5.4512398420519697</v>
      </c>
      <c r="N1734">
        <v>0.54722454403168996</v>
      </c>
      <c r="O1734">
        <v>22.5919846128104</v>
      </c>
      <c r="P1734">
        <v>8.2667591112449994</v>
      </c>
      <c r="Q1734" t="s">
        <v>30</v>
      </c>
      <c r="R1734" t="s">
        <v>27</v>
      </c>
      <c r="S1734">
        <v>30</v>
      </c>
      <c r="T1734">
        <v>80.188548537901596</v>
      </c>
      <c r="U1734">
        <v>140.32995994132801</v>
      </c>
      <c r="V1734" t="s">
        <v>26</v>
      </c>
      <c r="W1734">
        <v>1002.91499825661</v>
      </c>
      <c r="X1734">
        <v>10029.149982566099</v>
      </c>
      <c r="Y1734" t="s">
        <v>29</v>
      </c>
    </row>
    <row r="1735" spans="1:25" x14ac:dyDescent="0.35">
      <c r="A1735" t="s">
        <v>25</v>
      </c>
      <c r="B1735" s="1">
        <v>24745</v>
      </c>
      <c r="C1735">
        <v>15</v>
      </c>
      <c r="D1735">
        <v>59.2</v>
      </c>
      <c r="E1735">
        <v>10</v>
      </c>
      <c r="F1735">
        <v>15</v>
      </c>
      <c r="G1735">
        <v>0</v>
      </c>
      <c r="H1735">
        <v>84.401150586750006</v>
      </c>
      <c r="I1735">
        <v>13.023995932462499</v>
      </c>
      <c r="J1735">
        <v>41.148000000000003</v>
      </c>
      <c r="K1735">
        <v>4.1310901364662298</v>
      </c>
      <c r="L1735">
        <v>14.5414733424853</v>
      </c>
      <c r="M1735">
        <v>5.5338291274449203</v>
      </c>
      <c r="N1735">
        <v>0.56198467476911695</v>
      </c>
      <c r="O1735">
        <v>22.299806692379601</v>
      </c>
      <c r="P1735">
        <v>9.6479868206655492</v>
      </c>
      <c r="Q1735" t="s">
        <v>30</v>
      </c>
      <c r="R1735" t="s">
        <v>27</v>
      </c>
      <c r="S1735">
        <v>30</v>
      </c>
      <c r="T1735">
        <v>76.617925449785403</v>
      </c>
      <c r="U1735">
        <v>134.081369537124</v>
      </c>
      <c r="V1735" t="s">
        <v>26</v>
      </c>
      <c r="W1735">
        <v>968.56681087089999</v>
      </c>
      <c r="X1735">
        <v>9685.6681087090001</v>
      </c>
      <c r="Y1735" t="s">
        <v>28</v>
      </c>
    </row>
    <row r="1736" spans="1:25" x14ac:dyDescent="0.35">
      <c r="A1736" t="s">
        <v>25</v>
      </c>
      <c r="B1736" s="1">
        <v>24746</v>
      </c>
      <c r="C1736">
        <v>14.4</v>
      </c>
      <c r="D1736">
        <v>81.2</v>
      </c>
      <c r="E1736">
        <v>330</v>
      </c>
      <c r="F1736">
        <v>26</v>
      </c>
      <c r="G1736">
        <v>0</v>
      </c>
      <c r="H1736">
        <v>82.504121333547104</v>
      </c>
      <c r="I1736">
        <v>13.5759075324625</v>
      </c>
      <c r="J1736">
        <v>44.694000000000003</v>
      </c>
      <c r="K1736">
        <v>5.61574515735263</v>
      </c>
      <c r="L1736">
        <v>15.432596460147501</v>
      </c>
      <c r="M1736">
        <v>7.6274769781386</v>
      </c>
      <c r="N1736">
        <v>0.99170637896184899</v>
      </c>
      <c r="O1736">
        <v>49.569172473354797</v>
      </c>
      <c r="P1736">
        <v>24.463727957724402</v>
      </c>
      <c r="Q1736" t="s">
        <v>26</v>
      </c>
      <c r="R1736" t="s">
        <v>27</v>
      </c>
      <c r="S1736">
        <v>40</v>
      </c>
      <c r="T1736">
        <v>166.27069276274301</v>
      </c>
      <c r="U1736">
        <v>290.97371233479902</v>
      </c>
      <c r="V1736" t="s">
        <v>26</v>
      </c>
      <c r="W1736">
        <v>1385.7898484790601</v>
      </c>
      <c r="X1736">
        <v>13857.898484790599</v>
      </c>
      <c r="Y1736" t="s">
        <v>29</v>
      </c>
    </row>
    <row r="1737" spans="1:25" x14ac:dyDescent="0.35">
      <c r="A1737" t="s">
        <v>25</v>
      </c>
      <c r="B1737" s="1">
        <v>24747</v>
      </c>
      <c r="C1737">
        <v>15.5</v>
      </c>
      <c r="D1737">
        <v>59.9</v>
      </c>
      <c r="E1737">
        <v>350</v>
      </c>
      <c r="F1737">
        <v>19</v>
      </c>
      <c r="G1737">
        <v>0</v>
      </c>
      <c r="H1737">
        <v>84.256232560525902</v>
      </c>
      <c r="I1737">
        <v>14.836667572462501</v>
      </c>
      <c r="J1737">
        <v>48.438000000000002</v>
      </c>
      <c r="K1737">
        <v>4.9558021014201898</v>
      </c>
      <c r="L1737">
        <v>16.804893853930199</v>
      </c>
      <c r="M1737">
        <v>7.1374455594395698</v>
      </c>
      <c r="N1737">
        <v>0.881738238729466</v>
      </c>
      <c r="O1737">
        <v>38.8998085136217</v>
      </c>
      <c r="P1737">
        <v>23.144053470818399</v>
      </c>
      <c r="Q1737" t="s">
        <v>26</v>
      </c>
      <c r="R1737" t="s">
        <v>27</v>
      </c>
      <c r="S1737">
        <v>40</v>
      </c>
      <c r="T1737">
        <v>137.01898457799899</v>
      </c>
      <c r="U1737">
        <v>239.78322301149899</v>
      </c>
      <c r="V1737" t="s">
        <v>26</v>
      </c>
      <c r="W1737">
        <v>1201.89919822105</v>
      </c>
      <c r="X1737">
        <v>12018.9919822105</v>
      </c>
      <c r="Y1737" t="s">
        <v>29</v>
      </c>
    </row>
    <row r="1738" spans="1:25" x14ac:dyDescent="0.35">
      <c r="A1738" t="s">
        <v>25</v>
      </c>
      <c r="B1738" s="1">
        <v>24748</v>
      </c>
      <c r="C1738">
        <v>16.600000000000001</v>
      </c>
      <c r="D1738">
        <v>77.5</v>
      </c>
      <c r="E1738">
        <v>330</v>
      </c>
      <c r="F1738">
        <v>41</v>
      </c>
      <c r="G1738">
        <v>0</v>
      </c>
      <c r="H1738">
        <v>83.450413320092593</v>
      </c>
      <c r="I1738">
        <v>15.590953072462501</v>
      </c>
      <c r="J1738">
        <v>52.38</v>
      </c>
      <c r="K1738">
        <v>13.4322268746246</v>
      </c>
      <c r="L1738">
        <v>17.878229388111201</v>
      </c>
      <c r="M1738">
        <v>16.690473007334202</v>
      </c>
      <c r="N1738">
        <v>3.9658693714091902</v>
      </c>
      <c r="O1738">
        <v>329.74658558808397</v>
      </c>
      <c r="P1738">
        <v>224.44727327108799</v>
      </c>
      <c r="Q1738" t="s">
        <v>26</v>
      </c>
      <c r="R1738" t="s">
        <v>27</v>
      </c>
      <c r="S1738">
        <v>40</v>
      </c>
      <c r="T1738">
        <v>587.871501718589</v>
      </c>
      <c r="U1738">
        <v>1028.7751280075299</v>
      </c>
      <c r="V1738" t="s">
        <v>32</v>
      </c>
      <c r="W1738">
        <v>3125.5680372146999</v>
      </c>
      <c r="X1738">
        <v>31255.680372146999</v>
      </c>
      <c r="Y1738" t="s">
        <v>29</v>
      </c>
    </row>
    <row r="1739" spans="1:25" x14ac:dyDescent="0.35">
      <c r="A1739" t="s">
        <v>25</v>
      </c>
      <c r="B1739" s="1">
        <v>24749</v>
      </c>
      <c r="C1739">
        <v>13.8</v>
      </c>
      <c r="D1739">
        <v>58.6</v>
      </c>
      <c r="E1739">
        <v>270</v>
      </c>
      <c r="F1739">
        <v>13</v>
      </c>
      <c r="G1739">
        <v>4.5999999999999996</v>
      </c>
      <c r="H1739">
        <v>61.817081439034503</v>
      </c>
      <c r="I1739">
        <v>10.9427915213591</v>
      </c>
      <c r="J1739">
        <v>50.140983077181197</v>
      </c>
      <c r="K1739">
        <v>0.87513491146289901</v>
      </c>
      <c r="L1739">
        <v>14.1599162397351</v>
      </c>
      <c r="M1739">
        <v>0.642608607593526</v>
      </c>
      <c r="N1739">
        <v>1.24346703745776E-2</v>
      </c>
      <c r="O1739">
        <v>0.30295662750225399</v>
      </c>
      <c r="P1739">
        <v>0.12354645701849799</v>
      </c>
      <c r="Q1739" t="s">
        <v>30</v>
      </c>
      <c r="R1739" t="s">
        <v>27</v>
      </c>
      <c r="S1739">
        <v>40</v>
      </c>
      <c r="T1739">
        <v>8.0991863745129606</v>
      </c>
      <c r="U1739">
        <v>14.173576155397701</v>
      </c>
      <c r="V1739" t="s">
        <v>26</v>
      </c>
      <c r="W1739">
        <v>119.338483463283</v>
      </c>
      <c r="X1739">
        <v>1193.38483463283</v>
      </c>
      <c r="Y1739" t="s">
        <v>32</v>
      </c>
    </row>
    <row r="1740" spans="1:25" x14ac:dyDescent="0.35">
      <c r="A1740" t="s">
        <v>25</v>
      </c>
      <c r="B1740" s="1">
        <v>24750</v>
      </c>
      <c r="C1740">
        <v>15.5</v>
      </c>
      <c r="D1740">
        <v>65.7</v>
      </c>
      <c r="E1740">
        <v>20</v>
      </c>
      <c r="F1740">
        <v>19</v>
      </c>
      <c r="G1740">
        <v>0</v>
      </c>
      <c r="H1740">
        <v>76.455990675279594</v>
      </c>
      <c r="I1740">
        <v>12.021197241359101</v>
      </c>
      <c r="J1740">
        <v>53.884983077181197</v>
      </c>
      <c r="K1740">
        <v>2.18068156089537</v>
      </c>
      <c r="L1740">
        <v>15.434301359006801</v>
      </c>
      <c r="M1740">
        <v>2.8314163141931301</v>
      </c>
      <c r="N1740">
        <v>0.171638814516167</v>
      </c>
      <c r="O1740">
        <v>4.2907541701540097</v>
      </c>
      <c r="P1740">
        <v>2.1181193428582801</v>
      </c>
      <c r="Q1740" t="s">
        <v>30</v>
      </c>
      <c r="R1740" t="s">
        <v>27</v>
      </c>
      <c r="S1740">
        <v>40</v>
      </c>
      <c r="T1740">
        <v>36.796205329302097</v>
      </c>
      <c r="U1740">
        <v>64.393359326278699</v>
      </c>
      <c r="V1740" t="s">
        <v>26</v>
      </c>
      <c r="W1740">
        <v>426.69189243692699</v>
      </c>
      <c r="X1740">
        <v>4266.9189243692699</v>
      </c>
      <c r="Y1740" t="s">
        <v>28</v>
      </c>
    </row>
    <row r="1741" spans="1:25" x14ac:dyDescent="0.35">
      <c r="A1741" t="s">
        <v>25</v>
      </c>
      <c r="B1741" s="1">
        <v>24751</v>
      </c>
      <c r="C1741">
        <v>18.3</v>
      </c>
      <c r="D1741">
        <v>68.5</v>
      </c>
      <c r="E1741">
        <v>30</v>
      </c>
      <c r="F1741">
        <v>15</v>
      </c>
      <c r="G1741">
        <v>1.3</v>
      </c>
      <c r="H1741">
        <v>76.188057178289299</v>
      </c>
      <c r="I1741">
        <v>13.1786206413591</v>
      </c>
      <c r="J1741">
        <v>58.132983077181201</v>
      </c>
      <c r="K1741">
        <v>1.7509373120043501</v>
      </c>
      <c r="L1741">
        <v>16.822934667189902</v>
      </c>
      <c r="M1741">
        <v>2.2489503823430299</v>
      </c>
      <c r="N1741">
        <v>0.114175594288974</v>
      </c>
      <c r="O1741">
        <v>2.4790902712133001</v>
      </c>
      <c r="P1741">
        <v>1.47843154930496</v>
      </c>
      <c r="Q1741" t="s">
        <v>30</v>
      </c>
      <c r="R1741" t="s">
        <v>27</v>
      </c>
      <c r="S1741">
        <v>40</v>
      </c>
      <c r="T1741">
        <v>25.659309447409498</v>
      </c>
      <c r="U1741">
        <v>44.9037915329667</v>
      </c>
      <c r="V1741" t="s">
        <v>26</v>
      </c>
      <c r="W1741">
        <v>316.71691834064501</v>
      </c>
      <c r="X1741">
        <v>3167.16918340645</v>
      </c>
      <c r="Y1741" t="s">
        <v>31</v>
      </c>
    </row>
    <row r="1742" spans="1:25" x14ac:dyDescent="0.35">
      <c r="A1742" t="s">
        <v>25</v>
      </c>
      <c r="B1742" s="1">
        <v>24752</v>
      </c>
      <c r="C1742">
        <v>15.5</v>
      </c>
      <c r="D1742">
        <v>81.900000000000006</v>
      </c>
      <c r="E1742">
        <v>40</v>
      </c>
      <c r="F1742">
        <v>22</v>
      </c>
      <c r="G1742">
        <v>0</v>
      </c>
      <c r="H1742">
        <v>78.712618746706696</v>
      </c>
      <c r="I1742">
        <v>13.747691881359099</v>
      </c>
      <c r="J1742">
        <v>61.876983077181201</v>
      </c>
      <c r="K1742">
        <v>3.0355641036390701</v>
      </c>
      <c r="L1742">
        <v>17.6768658904532</v>
      </c>
      <c r="M1742">
        <v>4.5621659473040799</v>
      </c>
      <c r="N1742">
        <v>0.39930220925905202</v>
      </c>
      <c r="O1742">
        <v>11.489444550392101</v>
      </c>
      <c r="P1742">
        <v>7.63093662937501</v>
      </c>
      <c r="Q1742" t="s">
        <v>30</v>
      </c>
      <c r="R1742" t="s">
        <v>27</v>
      </c>
      <c r="S1742">
        <v>40</v>
      </c>
      <c r="T1742">
        <v>62.9688722462718</v>
      </c>
      <c r="U1742">
        <v>110.195526430976</v>
      </c>
      <c r="V1742" t="s">
        <v>26</v>
      </c>
      <c r="W1742">
        <v>659.09620633202496</v>
      </c>
      <c r="X1742">
        <v>6590.9620633202403</v>
      </c>
      <c r="Y1742" t="s">
        <v>28</v>
      </c>
    </row>
    <row r="1743" spans="1:25" x14ac:dyDescent="0.35">
      <c r="A1743" t="s">
        <v>25</v>
      </c>
      <c r="B1743" s="1">
        <v>24753</v>
      </c>
      <c r="C1743">
        <v>15.5</v>
      </c>
      <c r="D1743">
        <v>94.6</v>
      </c>
      <c r="E1743">
        <v>320</v>
      </c>
      <c r="F1743">
        <v>37</v>
      </c>
      <c r="G1743">
        <v>26.2</v>
      </c>
      <c r="H1743">
        <v>25.2323439036902</v>
      </c>
      <c r="I1743">
        <v>5.7603440020015704</v>
      </c>
      <c r="J1743">
        <v>21.1383337205332</v>
      </c>
      <c r="K1743">
        <v>5.3225251429230803E-3</v>
      </c>
      <c r="L1743">
        <v>6.8523824597565897</v>
      </c>
      <c r="M1743">
        <v>2.6453449873889102E-3</v>
      </c>
      <c r="N1743" s="2">
        <v>7.4535403415988097E-7</v>
      </c>
      <c r="O1743" s="2">
        <v>3.2632103963225903E-8</v>
      </c>
      <c r="P1743" s="2">
        <v>2.5087551631057901E-9</v>
      </c>
      <c r="Q1743" t="s">
        <v>30</v>
      </c>
      <c r="R1743" t="s">
        <v>27</v>
      </c>
      <c r="S1743">
        <v>40</v>
      </c>
      <c r="T1743">
        <v>1.4207685898200101E-3</v>
      </c>
      <c r="U1743">
        <v>2.4863450321850099E-3</v>
      </c>
      <c r="V1743" t="s">
        <v>30</v>
      </c>
      <c r="W1743">
        <v>6.0390458543391499E-2</v>
      </c>
      <c r="X1743">
        <v>0</v>
      </c>
      <c r="Y1743" t="s">
        <v>30</v>
      </c>
    </row>
    <row r="1744" spans="1:25" x14ac:dyDescent="0.35">
      <c r="A1744" t="s">
        <v>25</v>
      </c>
      <c r="B1744" s="1">
        <v>24754</v>
      </c>
      <c r="C1744">
        <v>15.5</v>
      </c>
      <c r="D1744">
        <v>81.900000000000006</v>
      </c>
      <c r="E1744">
        <v>230</v>
      </c>
      <c r="F1744">
        <v>15</v>
      </c>
      <c r="G1744">
        <v>4.0999999999999996</v>
      </c>
      <c r="H1744">
        <v>37.261908872392397</v>
      </c>
      <c r="I1744">
        <v>3.6562555055919099</v>
      </c>
      <c r="J1744">
        <v>20.479980956188999</v>
      </c>
      <c r="K1744">
        <v>4.2455746063151403E-2</v>
      </c>
      <c r="L1744">
        <v>5.0559403437800103</v>
      </c>
      <c r="M1744">
        <v>1.8351368656312601E-2</v>
      </c>
      <c r="N1744" s="2">
        <v>2.2975346918611899E-5</v>
      </c>
      <c r="O1744" s="2">
        <v>9.2451812543622904E-6</v>
      </c>
      <c r="P1744" s="2">
        <v>3.45518955907104E-7</v>
      </c>
      <c r="Q1744" t="s">
        <v>30</v>
      </c>
      <c r="R1744" t="s">
        <v>27</v>
      </c>
      <c r="S1744">
        <v>40</v>
      </c>
      <c r="T1744">
        <v>4.8432348348007699E-2</v>
      </c>
      <c r="U1744">
        <v>8.4756609609013406E-2</v>
      </c>
      <c r="V1744" t="s">
        <v>30</v>
      </c>
      <c r="W1744">
        <v>1.35671127844413</v>
      </c>
      <c r="X1744">
        <v>0</v>
      </c>
      <c r="Y1744" t="s">
        <v>30</v>
      </c>
    </row>
    <row r="1745" spans="1:25" x14ac:dyDescent="0.35">
      <c r="A1745" t="s">
        <v>25</v>
      </c>
      <c r="B1745" s="1">
        <v>24755</v>
      </c>
      <c r="C1745">
        <v>16.100000000000001</v>
      </c>
      <c r="D1745">
        <v>65.400000000000006</v>
      </c>
      <c r="E1745">
        <v>190</v>
      </c>
      <c r="F1745">
        <v>28</v>
      </c>
      <c r="G1745">
        <v>0</v>
      </c>
      <c r="H1745">
        <v>68.497588540430399</v>
      </c>
      <c r="I1745">
        <v>4.78341278559191</v>
      </c>
      <c r="J1745">
        <v>24.331980956189</v>
      </c>
      <c r="K1745">
        <v>2.4440633460458998</v>
      </c>
      <c r="L1745">
        <v>6.4143435536800402</v>
      </c>
      <c r="M1745">
        <v>1.6322830557180299</v>
      </c>
      <c r="N1745">
        <v>6.4746588461504398E-2</v>
      </c>
      <c r="O1745">
        <v>2.11991361335172</v>
      </c>
      <c r="P1745">
        <v>0.13945646610436799</v>
      </c>
      <c r="Q1745" t="s">
        <v>30</v>
      </c>
      <c r="R1745" t="s">
        <v>27</v>
      </c>
      <c r="S1745">
        <v>40</v>
      </c>
      <c r="T1745">
        <v>44.3231196602502</v>
      </c>
      <c r="U1745">
        <v>77.565459405437906</v>
      </c>
      <c r="V1745" t="s">
        <v>26</v>
      </c>
      <c r="W1745">
        <v>496.75945047089999</v>
      </c>
      <c r="X1745">
        <v>4967.5945047089999</v>
      </c>
      <c r="Y1745" t="s">
        <v>28</v>
      </c>
    </row>
    <row r="1746" spans="1:25" x14ac:dyDescent="0.35">
      <c r="A1746" t="s">
        <v>25</v>
      </c>
      <c r="B1746" s="1">
        <v>24756</v>
      </c>
      <c r="C1746">
        <v>15.5</v>
      </c>
      <c r="D1746">
        <v>65.7</v>
      </c>
      <c r="E1746">
        <v>20</v>
      </c>
      <c r="F1746">
        <v>6</v>
      </c>
      <c r="G1746">
        <v>0</v>
      </c>
      <c r="H1746">
        <v>77.210386357099395</v>
      </c>
      <c r="I1746">
        <v>5.8618185055919101</v>
      </c>
      <c r="J1746">
        <v>28.075980956188999</v>
      </c>
      <c r="K1746">
        <v>1.1958134783027901</v>
      </c>
      <c r="L1746">
        <v>7.70298498231283</v>
      </c>
      <c r="M1746">
        <v>0.62959428599245604</v>
      </c>
      <c r="N1746">
        <v>1.1992410357233901E-2</v>
      </c>
      <c r="O1746">
        <v>0.38443299193643199</v>
      </c>
      <c r="P1746">
        <v>3.8900861484266698E-2</v>
      </c>
      <c r="Q1746" t="s">
        <v>30</v>
      </c>
      <c r="R1746" t="s">
        <v>27</v>
      </c>
      <c r="S1746">
        <v>40</v>
      </c>
      <c r="T1746">
        <v>13.6402869629545</v>
      </c>
      <c r="U1746">
        <v>23.870502185170398</v>
      </c>
      <c r="V1746" t="s">
        <v>26</v>
      </c>
      <c r="W1746">
        <v>186.16508186107299</v>
      </c>
      <c r="X1746">
        <v>1861.6508186107301</v>
      </c>
      <c r="Y1746" t="s">
        <v>32</v>
      </c>
    </row>
    <row r="1747" spans="1:25" x14ac:dyDescent="0.35">
      <c r="A1747" t="s">
        <v>25</v>
      </c>
      <c r="B1747" s="1">
        <v>24757</v>
      </c>
      <c r="C1747">
        <v>15</v>
      </c>
      <c r="D1747">
        <v>70.2</v>
      </c>
      <c r="E1747">
        <v>350</v>
      </c>
      <c r="F1747">
        <v>22</v>
      </c>
      <c r="G1747">
        <v>0</v>
      </c>
      <c r="H1747">
        <v>81.148532405253405</v>
      </c>
      <c r="I1747">
        <v>6.77052182559191</v>
      </c>
      <c r="J1747">
        <v>31.729980956188999</v>
      </c>
      <c r="K1747">
        <v>3.9027720321841999</v>
      </c>
      <c r="L1747">
        <v>8.8304533029116499</v>
      </c>
      <c r="M1747">
        <v>3.8998412505862001</v>
      </c>
      <c r="N1747">
        <v>0.30249762405448</v>
      </c>
      <c r="O1747">
        <v>11.7485031810651</v>
      </c>
      <c r="P1747">
        <v>1.6344940227745099</v>
      </c>
      <c r="Q1747" t="s">
        <v>30</v>
      </c>
      <c r="R1747" t="s">
        <v>27</v>
      </c>
      <c r="S1747">
        <v>40</v>
      </c>
      <c r="T1747">
        <v>94.118602281010297</v>
      </c>
      <c r="U1747">
        <v>164.70755399176801</v>
      </c>
      <c r="V1747" t="s">
        <v>26</v>
      </c>
      <c r="W1747">
        <v>903.71730783070404</v>
      </c>
      <c r="X1747">
        <v>9037.1730783070398</v>
      </c>
      <c r="Y1747" t="s">
        <v>28</v>
      </c>
    </row>
    <row r="1748" spans="1:25" x14ac:dyDescent="0.35">
      <c r="A1748" t="s">
        <v>25</v>
      </c>
      <c r="B1748" s="1">
        <v>24758</v>
      </c>
      <c r="C1748">
        <v>17.2</v>
      </c>
      <c r="D1748">
        <v>72.2</v>
      </c>
      <c r="E1748">
        <v>300</v>
      </c>
      <c r="F1748">
        <v>15</v>
      </c>
      <c r="G1748">
        <v>0.3</v>
      </c>
      <c r="H1748">
        <v>82.363476357393097</v>
      </c>
      <c r="I1748">
        <v>7.7340753855919102</v>
      </c>
      <c r="J1748">
        <v>35.779980956189</v>
      </c>
      <c r="K1748">
        <v>3.1702492487691001</v>
      </c>
      <c r="L1748">
        <v>10.041702599173901</v>
      </c>
      <c r="M1748">
        <v>3.32079843234296</v>
      </c>
      <c r="N1748">
        <v>0.227597850535563</v>
      </c>
      <c r="O1748">
        <v>7.9746124094464799</v>
      </c>
      <c r="P1748">
        <v>1.4930122247864299</v>
      </c>
      <c r="Q1748" t="s">
        <v>30</v>
      </c>
      <c r="R1748" t="s">
        <v>27</v>
      </c>
      <c r="S1748">
        <v>40</v>
      </c>
      <c r="T1748">
        <v>67.525691303626104</v>
      </c>
      <c r="U1748">
        <v>118.16995978134599</v>
      </c>
      <c r="V1748" t="s">
        <v>26</v>
      </c>
      <c r="W1748">
        <v>696.73775524572295</v>
      </c>
      <c r="X1748">
        <v>6967.3775524572302</v>
      </c>
      <c r="Y1748" t="s">
        <v>28</v>
      </c>
    </row>
    <row r="1749" spans="1:25" x14ac:dyDescent="0.35">
      <c r="A1749" t="s">
        <v>25</v>
      </c>
      <c r="B1749" s="1">
        <v>24759</v>
      </c>
      <c r="C1749">
        <v>15.5</v>
      </c>
      <c r="D1749">
        <v>70.7</v>
      </c>
      <c r="E1749">
        <v>10</v>
      </c>
      <c r="F1749">
        <v>19</v>
      </c>
      <c r="G1749">
        <v>0</v>
      </c>
      <c r="H1749">
        <v>82.809465603172001</v>
      </c>
      <c r="I1749">
        <v>8.6552791055919105</v>
      </c>
      <c r="J1749">
        <v>39.523980956189</v>
      </c>
      <c r="K1749">
        <v>4.1010226785408701</v>
      </c>
      <c r="L1749">
        <v>11.1863603847424</v>
      </c>
      <c r="M1749">
        <v>4.7175883439479698</v>
      </c>
      <c r="N1749">
        <v>0.42369503800090302</v>
      </c>
      <c r="O1749">
        <v>17.390921949716098</v>
      </c>
      <c r="P1749">
        <v>4.1686901464068704</v>
      </c>
      <c r="Q1749" t="s">
        <v>30</v>
      </c>
      <c r="R1749" t="s">
        <v>27</v>
      </c>
      <c r="S1749">
        <v>40</v>
      </c>
      <c r="T1749">
        <v>101.801944276074</v>
      </c>
      <c r="U1749">
        <v>178.15340248313001</v>
      </c>
      <c r="V1749" t="s">
        <v>26</v>
      </c>
      <c r="W1749">
        <v>960.02644656938799</v>
      </c>
      <c r="X1749">
        <v>9600.2644656938792</v>
      </c>
      <c r="Y1749" t="s">
        <v>28</v>
      </c>
    </row>
    <row r="1750" spans="1:25" x14ac:dyDescent="0.35">
      <c r="A1750" t="s">
        <v>25</v>
      </c>
      <c r="B1750" s="1">
        <v>24760</v>
      </c>
      <c r="C1750">
        <v>17.2</v>
      </c>
      <c r="D1750">
        <v>82.8</v>
      </c>
      <c r="E1750">
        <v>330</v>
      </c>
      <c r="F1750">
        <v>17</v>
      </c>
      <c r="G1750">
        <v>0.5</v>
      </c>
      <c r="H1750">
        <v>82.208630080193004</v>
      </c>
      <c r="I1750">
        <v>9.2514345455919091</v>
      </c>
      <c r="J1750">
        <v>43.573980956188997</v>
      </c>
      <c r="K1750">
        <v>3.4401351182793798</v>
      </c>
      <c r="L1750">
        <v>12.0871459346411</v>
      </c>
      <c r="M1750">
        <v>4.0984765461933197</v>
      </c>
      <c r="N1750">
        <v>0.33030157751556199</v>
      </c>
      <c r="O1750">
        <v>11.9224931867235</v>
      </c>
      <c r="P1750">
        <v>3.40752956562357</v>
      </c>
      <c r="Q1750" t="s">
        <v>30</v>
      </c>
      <c r="R1750" t="s">
        <v>27</v>
      </c>
      <c r="S1750">
        <v>40</v>
      </c>
      <c r="T1750">
        <v>76.978388570867807</v>
      </c>
      <c r="U1750">
        <v>134.71217999901901</v>
      </c>
      <c r="V1750" t="s">
        <v>26</v>
      </c>
      <c r="W1750">
        <v>772.65409144317505</v>
      </c>
      <c r="X1750">
        <v>7726.54091443175</v>
      </c>
      <c r="Y1750" t="s">
        <v>28</v>
      </c>
    </row>
    <row r="1751" spans="1:25" x14ac:dyDescent="0.35">
      <c r="A1751" t="s">
        <v>25</v>
      </c>
      <c r="B1751" s="1">
        <v>24761</v>
      </c>
      <c r="C1751">
        <v>15.5</v>
      </c>
      <c r="D1751">
        <v>76.8</v>
      </c>
      <c r="E1751">
        <v>20</v>
      </c>
      <c r="F1751">
        <v>30</v>
      </c>
      <c r="G1751">
        <v>1.3</v>
      </c>
      <c r="H1751">
        <v>76.226108407753699</v>
      </c>
      <c r="I1751">
        <v>9.9808518255919108</v>
      </c>
      <c r="J1751">
        <v>47.317980956188997</v>
      </c>
      <c r="K1751">
        <v>3.7378298399898902</v>
      </c>
      <c r="L1751">
        <v>13.069684084075201</v>
      </c>
      <c r="M1751">
        <v>4.6959764418455503</v>
      </c>
      <c r="N1751">
        <v>0.42026552331473799</v>
      </c>
      <c r="O1751">
        <v>15.843934568738501</v>
      </c>
      <c r="P1751">
        <v>5.4009764655293999</v>
      </c>
      <c r="Q1751" t="s">
        <v>30</v>
      </c>
      <c r="R1751" t="s">
        <v>27</v>
      </c>
      <c r="S1751">
        <v>40</v>
      </c>
      <c r="T1751">
        <v>87.877535788009396</v>
      </c>
      <c r="U1751">
        <v>153.78568762901699</v>
      </c>
      <c r="V1751" t="s">
        <v>26</v>
      </c>
      <c r="W1751">
        <v>856.90638317031198</v>
      </c>
      <c r="X1751">
        <v>8569.0638317031207</v>
      </c>
      <c r="Y1751" t="s">
        <v>28</v>
      </c>
    </row>
    <row r="1752" spans="1:25" x14ac:dyDescent="0.35">
      <c r="A1752" t="s">
        <v>25</v>
      </c>
      <c r="B1752" s="1">
        <v>24762</v>
      </c>
      <c r="C1752">
        <v>20</v>
      </c>
      <c r="D1752">
        <v>42.4</v>
      </c>
      <c r="E1752">
        <v>160</v>
      </c>
      <c r="F1752">
        <v>24</v>
      </c>
      <c r="G1752">
        <v>0</v>
      </c>
      <c r="H1752">
        <v>86.578124381674499</v>
      </c>
      <c r="I1752">
        <v>12.2827436655919</v>
      </c>
      <c r="J1752">
        <v>51.871980956188999</v>
      </c>
      <c r="K1752">
        <v>8.7964134323194294</v>
      </c>
      <c r="L1752">
        <v>15.4308354194412</v>
      </c>
      <c r="M1752">
        <v>11.183638457070799</v>
      </c>
      <c r="N1752">
        <v>1.9523650489328099</v>
      </c>
      <c r="O1752">
        <v>134.878833704019</v>
      </c>
      <c r="P1752">
        <v>66.549600140875796</v>
      </c>
      <c r="Q1752" t="s">
        <v>26</v>
      </c>
      <c r="R1752" t="s">
        <v>27</v>
      </c>
      <c r="S1752">
        <v>40</v>
      </c>
      <c r="T1752">
        <v>325.66657455052899</v>
      </c>
      <c r="U1752">
        <v>569.91650546342703</v>
      </c>
      <c r="V1752" t="s">
        <v>32</v>
      </c>
      <c r="W1752">
        <v>2201.78521575379</v>
      </c>
      <c r="X1752">
        <v>22017.852157537902</v>
      </c>
      <c r="Y1752" t="s">
        <v>29</v>
      </c>
    </row>
    <row r="1753" spans="1:25" x14ac:dyDescent="0.35">
      <c r="A1753" t="s">
        <v>25</v>
      </c>
      <c r="B1753" s="1">
        <v>24763</v>
      </c>
      <c r="C1753">
        <v>16.600000000000001</v>
      </c>
      <c r="D1753">
        <v>61.2</v>
      </c>
      <c r="E1753">
        <v>10</v>
      </c>
      <c r="F1753">
        <v>15</v>
      </c>
      <c r="G1753">
        <v>0</v>
      </c>
      <c r="H1753">
        <v>86.462246296705302</v>
      </c>
      <c r="I1753">
        <v>13.5834671055919</v>
      </c>
      <c r="J1753">
        <v>55.813980956188999</v>
      </c>
      <c r="K1753">
        <v>5.4982550703894901</v>
      </c>
      <c r="L1753">
        <v>16.890386663620799</v>
      </c>
      <c r="M1753">
        <v>7.8587424986482999</v>
      </c>
      <c r="N1753">
        <v>1.04554762088479</v>
      </c>
      <c r="O1753">
        <v>50.168845381874597</v>
      </c>
      <c r="P1753">
        <v>30.181040624066899</v>
      </c>
      <c r="Q1753" t="s">
        <v>26</v>
      </c>
      <c r="R1753" t="s">
        <v>27</v>
      </c>
      <c r="S1753">
        <v>40</v>
      </c>
      <c r="T1753">
        <v>160.94380667124801</v>
      </c>
      <c r="U1753">
        <v>281.65166167468402</v>
      </c>
      <c r="V1753" t="s">
        <v>26</v>
      </c>
      <c r="W1753">
        <v>1353.31185924998</v>
      </c>
      <c r="X1753">
        <v>13533.118592499801</v>
      </c>
      <c r="Y1753" t="s">
        <v>29</v>
      </c>
    </row>
    <row r="1754" spans="1:25" x14ac:dyDescent="0.35">
      <c r="A1754" t="s">
        <v>25</v>
      </c>
      <c r="B1754" s="1">
        <v>24764</v>
      </c>
      <c r="C1754">
        <v>16.100000000000001</v>
      </c>
      <c r="D1754">
        <v>71.2</v>
      </c>
      <c r="E1754">
        <v>10</v>
      </c>
      <c r="F1754">
        <v>19</v>
      </c>
      <c r="G1754">
        <v>0</v>
      </c>
      <c r="H1754">
        <v>84.932476572757494</v>
      </c>
      <c r="I1754">
        <v>14.5216789455919</v>
      </c>
      <c r="J1754">
        <v>59.665980956189003</v>
      </c>
      <c r="K1754">
        <v>5.43298340789518</v>
      </c>
      <c r="L1754">
        <v>18.056655402452002</v>
      </c>
      <c r="M1754">
        <v>8.06390431209973</v>
      </c>
      <c r="N1754">
        <v>1.0943448572401699</v>
      </c>
      <c r="O1754">
        <v>50.881334867642202</v>
      </c>
      <c r="P1754">
        <v>35.385096850259799</v>
      </c>
      <c r="Q1754" t="s">
        <v>26</v>
      </c>
      <c r="R1754" t="s">
        <v>27</v>
      </c>
      <c r="S1754">
        <v>40</v>
      </c>
      <c r="T1754">
        <v>158.006032022733</v>
      </c>
      <c r="U1754">
        <v>276.51055603978199</v>
      </c>
      <c r="V1754" t="s">
        <v>26</v>
      </c>
      <c r="W1754">
        <v>1335.21577299921</v>
      </c>
      <c r="X1754">
        <v>13352.157729992099</v>
      </c>
      <c r="Y1754" t="s">
        <v>29</v>
      </c>
    </row>
    <row r="1755" spans="1:25" x14ac:dyDescent="0.35">
      <c r="A1755" t="s">
        <v>25</v>
      </c>
      <c r="B1755" s="1">
        <v>24765</v>
      </c>
      <c r="C1755">
        <v>15</v>
      </c>
      <c r="D1755">
        <v>93.4</v>
      </c>
      <c r="E1755" t="s">
        <v>33</v>
      </c>
      <c r="F1755">
        <v>4</v>
      </c>
      <c r="G1755">
        <v>0</v>
      </c>
      <c r="H1755">
        <v>79.567965219560094</v>
      </c>
      <c r="I1755">
        <v>14.722935385591899</v>
      </c>
      <c r="J1755">
        <v>63.319980956188999</v>
      </c>
      <c r="K1755">
        <v>1.3298744867688399</v>
      </c>
      <c r="L1755">
        <v>18.621411092068001</v>
      </c>
      <c r="M1755">
        <v>1.5661737014746899</v>
      </c>
      <c r="N1755">
        <v>6.0177698650183201E-2</v>
      </c>
      <c r="O1755">
        <v>1.21681334018151</v>
      </c>
      <c r="P1755">
        <v>0.90433856604035001</v>
      </c>
      <c r="Q1755" t="s">
        <v>30</v>
      </c>
      <c r="R1755" t="s">
        <v>27</v>
      </c>
      <c r="S1755">
        <v>40</v>
      </c>
      <c r="T1755">
        <v>16.276252566193801</v>
      </c>
      <c r="U1755">
        <v>28.483441990839101</v>
      </c>
      <c r="V1755" t="s">
        <v>26</v>
      </c>
      <c r="W1755">
        <v>216.19431826507699</v>
      </c>
      <c r="X1755">
        <v>2161.9431826507698</v>
      </c>
      <c r="Y1755" t="s">
        <v>31</v>
      </c>
    </row>
    <row r="1756" spans="1:25" x14ac:dyDescent="0.35">
      <c r="A1756" t="s">
        <v>25</v>
      </c>
      <c r="B1756" s="1">
        <v>24766</v>
      </c>
      <c r="C1756">
        <v>15</v>
      </c>
      <c r="D1756">
        <v>70.2</v>
      </c>
      <c r="E1756">
        <v>260</v>
      </c>
      <c r="F1756">
        <v>7</v>
      </c>
      <c r="G1756">
        <v>1.8</v>
      </c>
      <c r="H1756">
        <v>69.7506309924551</v>
      </c>
      <c r="I1756">
        <v>14.1569499619744</v>
      </c>
      <c r="J1756">
        <v>66.973980956188996</v>
      </c>
      <c r="K1756">
        <v>0.88272516262721301</v>
      </c>
      <c r="L1756">
        <v>18.524588262911202</v>
      </c>
      <c r="M1756">
        <v>0.76269457186505396</v>
      </c>
      <c r="N1756">
        <v>1.6839514425399001E-2</v>
      </c>
      <c r="O1756">
        <v>0.37399699528338198</v>
      </c>
      <c r="P1756">
        <v>0.27485367265931299</v>
      </c>
      <c r="Q1756" t="s">
        <v>30</v>
      </c>
      <c r="R1756" t="s">
        <v>27</v>
      </c>
      <c r="S1756">
        <v>40</v>
      </c>
      <c r="T1756">
        <v>8.2171208255988297</v>
      </c>
      <c r="U1756">
        <v>14.379961444798001</v>
      </c>
      <c r="V1756" t="s">
        <v>26</v>
      </c>
      <c r="W1756">
        <v>120.826626843787</v>
      </c>
      <c r="X1756">
        <v>1208.2662684378699</v>
      </c>
      <c r="Y1756" t="s">
        <v>32</v>
      </c>
    </row>
    <row r="1757" spans="1:25" x14ac:dyDescent="0.35">
      <c r="A1757" t="s">
        <v>25</v>
      </c>
      <c r="B1757" s="1">
        <v>24767</v>
      </c>
      <c r="C1757">
        <v>16.600000000000001</v>
      </c>
      <c r="D1757">
        <v>61.2</v>
      </c>
      <c r="E1757">
        <v>300</v>
      </c>
      <c r="F1757">
        <v>19</v>
      </c>
      <c r="G1757">
        <v>0</v>
      </c>
      <c r="H1757">
        <v>80.493627249407893</v>
      </c>
      <c r="I1757">
        <v>15.4576734019744</v>
      </c>
      <c r="J1757">
        <v>70.915980956189003</v>
      </c>
      <c r="K1757">
        <v>3.11884718510687</v>
      </c>
      <c r="L1757">
        <v>20.010851170096</v>
      </c>
      <c r="M1757">
        <v>5.0801827767979297</v>
      </c>
      <c r="N1757">
        <v>0.483031364894074</v>
      </c>
      <c r="O1757">
        <v>13.285331238664201</v>
      </c>
      <c r="P1757">
        <v>11.517865633118999</v>
      </c>
      <c r="Q1757" t="s">
        <v>26</v>
      </c>
      <c r="R1757" t="s">
        <v>27</v>
      </c>
      <c r="S1757">
        <v>40</v>
      </c>
      <c r="T1757">
        <v>65.773682335032007</v>
      </c>
      <c r="U1757">
        <v>115.103944086306</v>
      </c>
      <c r="V1757" t="s">
        <v>26</v>
      </c>
      <c r="W1757">
        <v>682.34976473218501</v>
      </c>
      <c r="X1757">
        <v>6823.4976473218503</v>
      </c>
      <c r="Y1757" t="s">
        <v>28</v>
      </c>
    </row>
    <row r="1758" spans="1:25" x14ac:dyDescent="0.35">
      <c r="A1758" t="s">
        <v>25</v>
      </c>
      <c r="B1758" s="1">
        <v>24768</v>
      </c>
      <c r="C1758">
        <v>12.7</v>
      </c>
      <c r="D1758">
        <v>87</v>
      </c>
      <c r="E1758">
        <v>200</v>
      </c>
      <c r="F1758">
        <v>33</v>
      </c>
      <c r="G1758">
        <v>1.3</v>
      </c>
      <c r="H1758">
        <v>71.491479348918901</v>
      </c>
      <c r="I1758">
        <v>15.797457001974401</v>
      </c>
      <c r="J1758">
        <v>74.155980956188998</v>
      </c>
      <c r="K1758">
        <v>3.4659951058825098</v>
      </c>
      <c r="L1758">
        <v>20.6155706445494</v>
      </c>
      <c r="M1758">
        <v>5.7466446344700399</v>
      </c>
      <c r="N1758">
        <v>0.60080327157193303</v>
      </c>
      <c r="O1758">
        <v>17.8105908128225</v>
      </c>
      <c r="P1758">
        <v>16.448865962208998</v>
      </c>
      <c r="Q1758" t="s">
        <v>26</v>
      </c>
      <c r="R1758" t="s">
        <v>27</v>
      </c>
      <c r="S1758">
        <v>40</v>
      </c>
      <c r="T1758">
        <v>77.905941738089695</v>
      </c>
      <c r="U1758">
        <v>136.33539804165699</v>
      </c>
      <c r="V1758" t="s">
        <v>26</v>
      </c>
      <c r="W1758">
        <v>779.95552991084901</v>
      </c>
      <c r="X1758">
        <v>7799.5552991084896</v>
      </c>
      <c r="Y1758" t="s">
        <v>28</v>
      </c>
    </row>
    <row r="1759" spans="1:25" x14ac:dyDescent="0.35">
      <c r="A1759" t="s">
        <v>25</v>
      </c>
      <c r="B1759" s="1">
        <v>24769</v>
      </c>
      <c r="C1759">
        <v>15</v>
      </c>
      <c r="D1759">
        <v>48.6</v>
      </c>
      <c r="E1759">
        <v>180</v>
      </c>
      <c r="F1759">
        <v>28</v>
      </c>
      <c r="G1759">
        <v>0.5</v>
      </c>
      <c r="H1759">
        <v>83.207246253574496</v>
      </c>
      <c r="I1759">
        <v>17.3648177619744</v>
      </c>
      <c r="J1759">
        <v>77.809980956188994</v>
      </c>
      <c r="K1759">
        <v>6.7913108281122403</v>
      </c>
      <c r="L1759">
        <v>22.292254816594198</v>
      </c>
      <c r="M1759">
        <v>10.9124409561005</v>
      </c>
      <c r="N1759">
        <v>1.8693502449191901</v>
      </c>
      <c r="O1759">
        <v>96.2160904317291</v>
      </c>
      <c r="P1759">
        <v>104.75736539221199</v>
      </c>
      <c r="Q1759" t="s">
        <v>26</v>
      </c>
      <c r="R1759" t="s">
        <v>27</v>
      </c>
      <c r="S1759">
        <v>40</v>
      </c>
      <c r="T1759">
        <v>222.07765269219499</v>
      </c>
      <c r="U1759">
        <v>388.635892211341</v>
      </c>
      <c r="V1759" t="s">
        <v>26</v>
      </c>
      <c r="W1759">
        <v>1702.7843132237899</v>
      </c>
      <c r="X1759">
        <v>17027.8431322379</v>
      </c>
      <c r="Y1759" t="s">
        <v>29</v>
      </c>
    </row>
    <row r="1760" spans="1:25" x14ac:dyDescent="0.35">
      <c r="A1760" t="s">
        <v>25</v>
      </c>
      <c r="B1760" s="1">
        <v>24770</v>
      </c>
      <c r="C1760">
        <v>15.5</v>
      </c>
      <c r="D1760">
        <v>65.7</v>
      </c>
      <c r="E1760">
        <v>20</v>
      </c>
      <c r="F1760">
        <v>9</v>
      </c>
      <c r="G1760">
        <v>0</v>
      </c>
      <c r="H1760">
        <v>83.666304775523301</v>
      </c>
      <c r="I1760">
        <v>18.4432234819744</v>
      </c>
      <c r="J1760">
        <v>81.553980956188994</v>
      </c>
      <c r="K1760">
        <v>2.7679663811514699</v>
      </c>
      <c r="L1760">
        <v>23.564064942285398</v>
      </c>
      <c r="M1760">
        <v>5.0044107568367604</v>
      </c>
      <c r="N1760">
        <v>0.47035268077605003</v>
      </c>
      <c r="O1760">
        <v>10.5185176133712</v>
      </c>
      <c r="P1760">
        <v>12.853603511587499</v>
      </c>
      <c r="Q1760" t="s">
        <v>26</v>
      </c>
      <c r="R1760" t="s">
        <v>27</v>
      </c>
      <c r="S1760">
        <v>40</v>
      </c>
      <c r="T1760">
        <v>54.248935182686203</v>
      </c>
      <c r="U1760">
        <v>94.935636569700804</v>
      </c>
      <c r="V1760" t="s">
        <v>26</v>
      </c>
      <c r="W1760">
        <v>584.96001805388505</v>
      </c>
      <c r="X1760">
        <v>5849.6001805388496</v>
      </c>
      <c r="Y1760" t="s">
        <v>28</v>
      </c>
    </row>
    <row r="1761" spans="1:25" x14ac:dyDescent="0.35">
      <c r="A1761" t="s">
        <v>25</v>
      </c>
      <c r="B1761" s="1">
        <v>24771</v>
      </c>
      <c r="C1761">
        <v>16.100000000000001</v>
      </c>
      <c r="D1761">
        <v>82.2</v>
      </c>
      <c r="E1761">
        <v>30</v>
      </c>
      <c r="F1761">
        <v>20</v>
      </c>
      <c r="G1761">
        <v>0</v>
      </c>
      <c r="H1761">
        <v>82.362736034694805</v>
      </c>
      <c r="I1761">
        <v>19.0230905219744</v>
      </c>
      <c r="J1761">
        <v>85.405980956188998</v>
      </c>
      <c r="K1761">
        <v>4.0782525207348401</v>
      </c>
      <c r="L1761">
        <v>24.4380326077539</v>
      </c>
      <c r="M1761">
        <v>7.4123499256917302</v>
      </c>
      <c r="N1761">
        <v>0.94273769156929299</v>
      </c>
      <c r="O1761">
        <v>29.449300293792501</v>
      </c>
      <c r="P1761">
        <v>38.794793446293497</v>
      </c>
      <c r="Q1761" t="s">
        <v>26</v>
      </c>
      <c r="R1761" t="s">
        <v>27</v>
      </c>
      <c r="S1761">
        <v>40</v>
      </c>
      <c r="T1761">
        <v>100.909616315954</v>
      </c>
      <c r="U1761">
        <v>176.591828552919</v>
      </c>
      <c r="V1761" t="s">
        <v>26</v>
      </c>
      <c r="W1761">
        <v>953.55856124218599</v>
      </c>
      <c r="X1761">
        <v>9535.5856124218608</v>
      </c>
      <c r="Y1761" t="s">
        <v>28</v>
      </c>
    </row>
    <row r="1762" spans="1:25" x14ac:dyDescent="0.35">
      <c r="A1762" t="s">
        <v>25</v>
      </c>
      <c r="B1762" s="1">
        <v>24772</v>
      </c>
      <c r="C1762">
        <v>15</v>
      </c>
      <c r="D1762">
        <v>64.2</v>
      </c>
      <c r="E1762">
        <v>20</v>
      </c>
      <c r="F1762">
        <v>22</v>
      </c>
      <c r="G1762">
        <v>0</v>
      </c>
      <c r="H1762">
        <v>83.616515835088194</v>
      </c>
      <c r="I1762">
        <v>20.114754241974399</v>
      </c>
      <c r="J1762">
        <v>89.059980956188994</v>
      </c>
      <c r="K1762">
        <v>5.2943120877304297</v>
      </c>
      <c r="L1762">
        <v>25.7116600313772</v>
      </c>
      <c r="M1762">
        <v>9.5818842028880997</v>
      </c>
      <c r="N1762">
        <v>1.48503616139702</v>
      </c>
      <c r="O1762">
        <v>57.474881864442501</v>
      </c>
      <c r="P1762">
        <v>84.005986988311307</v>
      </c>
      <c r="Q1762" t="s">
        <v>26</v>
      </c>
      <c r="R1762" t="s">
        <v>27</v>
      </c>
      <c r="S1762">
        <v>40</v>
      </c>
      <c r="T1762">
        <v>151.81695733082199</v>
      </c>
      <c r="U1762">
        <v>265.679675328938</v>
      </c>
      <c r="V1762" t="s">
        <v>26</v>
      </c>
      <c r="W1762">
        <v>1296.6511640487199</v>
      </c>
      <c r="X1762">
        <v>12966.511640487201</v>
      </c>
      <c r="Y1762" t="s">
        <v>29</v>
      </c>
    </row>
    <row r="1763" spans="1:25" x14ac:dyDescent="0.35">
      <c r="A1763" t="s">
        <v>25</v>
      </c>
      <c r="B1763" s="1">
        <v>24773</v>
      </c>
      <c r="C1763">
        <v>16.100000000000001</v>
      </c>
      <c r="D1763">
        <v>60.6</v>
      </c>
      <c r="E1763">
        <v>10</v>
      </c>
      <c r="F1763">
        <v>17</v>
      </c>
      <c r="G1763">
        <v>0</v>
      </c>
      <c r="H1763">
        <v>84.546609573645597</v>
      </c>
      <c r="I1763">
        <v>21.398280161974402</v>
      </c>
      <c r="J1763">
        <v>92.911980956188998</v>
      </c>
      <c r="K1763">
        <v>4.6600522278516499</v>
      </c>
      <c r="L1763">
        <v>27.159184278052098</v>
      </c>
      <c r="M1763">
        <v>8.8626420521331397</v>
      </c>
      <c r="N1763">
        <v>1.29346828427731</v>
      </c>
      <c r="O1763">
        <v>43.065843169119901</v>
      </c>
      <c r="P1763">
        <v>70.323657253273097</v>
      </c>
      <c r="Q1763" t="s">
        <v>26</v>
      </c>
      <c r="R1763" t="s">
        <v>27</v>
      </c>
      <c r="S1763">
        <v>40</v>
      </c>
      <c r="T1763">
        <v>124.470203651509</v>
      </c>
      <c r="U1763">
        <v>217.82285639014</v>
      </c>
      <c r="V1763" t="s">
        <v>26</v>
      </c>
      <c r="W1763">
        <v>1118.5296767510999</v>
      </c>
      <c r="X1763">
        <v>11185.296767510999</v>
      </c>
      <c r="Y1763" t="s">
        <v>29</v>
      </c>
    </row>
    <row r="1764" spans="1:25" x14ac:dyDescent="0.35">
      <c r="A1764" t="s">
        <v>25</v>
      </c>
      <c r="B1764" s="1">
        <v>24774</v>
      </c>
      <c r="C1764">
        <v>16.100000000000001</v>
      </c>
      <c r="D1764">
        <v>71.2</v>
      </c>
      <c r="E1764">
        <v>30</v>
      </c>
      <c r="F1764">
        <v>24</v>
      </c>
      <c r="G1764">
        <v>0</v>
      </c>
      <c r="H1764">
        <v>84.546608172058001</v>
      </c>
      <c r="I1764">
        <v>22.336492001974399</v>
      </c>
      <c r="J1764">
        <v>96.763980956189002</v>
      </c>
      <c r="K1764">
        <v>6.6310055905061498</v>
      </c>
      <c r="L1764">
        <v>28.3262658344965</v>
      </c>
      <c r="M1764">
        <v>12.1528858441515</v>
      </c>
      <c r="N1764">
        <v>2.2617858081395301</v>
      </c>
      <c r="O1764">
        <v>101.399918697186</v>
      </c>
      <c r="P1764">
        <v>180.136123915345</v>
      </c>
      <c r="Q1764" t="s">
        <v>26</v>
      </c>
      <c r="R1764" t="s">
        <v>27</v>
      </c>
      <c r="S1764">
        <v>40</v>
      </c>
      <c r="T1764">
        <v>214.21943579538001</v>
      </c>
      <c r="U1764">
        <v>374.88401264191401</v>
      </c>
      <c r="V1764" t="s">
        <v>26</v>
      </c>
      <c r="W1764">
        <v>1660.5046579867101</v>
      </c>
      <c r="X1764">
        <v>16605.046579867099</v>
      </c>
      <c r="Y1764" t="s">
        <v>29</v>
      </c>
    </row>
    <row r="1765" spans="1:25" x14ac:dyDescent="0.35">
      <c r="A1765" t="s">
        <v>25</v>
      </c>
      <c r="B1765" s="1">
        <v>24775</v>
      </c>
      <c r="C1765">
        <v>16.600000000000001</v>
      </c>
      <c r="D1765">
        <v>71.7</v>
      </c>
      <c r="E1765">
        <v>10</v>
      </c>
      <c r="F1765">
        <v>4</v>
      </c>
      <c r="G1765">
        <v>0</v>
      </c>
      <c r="H1765">
        <v>84.545713898190201</v>
      </c>
      <c r="I1765">
        <v>23.285215541974399</v>
      </c>
      <c r="J1765">
        <v>100.70598095618899</v>
      </c>
      <c r="K1765">
        <v>2.4201633801387001</v>
      </c>
      <c r="L1765">
        <v>29.5113885766199</v>
      </c>
      <c r="M1765">
        <v>5.0768094993152202</v>
      </c>
      <c r="N1765">
        <v>0.48246380684952</v>
      </c>
      <c r="O1765">
        <v>8.0527759192703208</v>
      </c>
      <c r="P1765">
        <v>15.5176150049922</v>
      </c>
      <c r="Q1765" t="s">
        <v>26</v>
      </c>
      <c r="R1765" t="s">
        <v>27</v>
      </c>
      <c r="S1765">
        <v>40</v>
      </c>
      <c r="T1765">
        <v>43.619383214522301</v>
      </c>
      <c r="U1765">
        <v>76.333920625413995</v>
      </c>
      <c r="V1765" t="s">
        <v>26</v>
      </c>
      <c r="W1765">
        <v>490.333342728959</v>
      </c>
      <c r="X1765">
        <v>4903.33342728959</v>
      </c>
      <c r="Y1765" t="s">
        <v>28</v>
      </c>
    </row>
    <row r="1766" spans="1:25" x14ac:dyDescent="0.35">
      <c r="A1766" t="s">
        <v>25</v>
      </c>
      <c r="B1766" s="1">
        <v>24776</v>
      </c>
      <c r="C1766">
        <v>15.5</v>
      </c>
      <c r="D1766">
        <v>70.7</v>
      </c>
      <c r="E1766">
        <v>360</v>
      </c>
      <c r="F1766">
        <v>30</v>
      </c>
      <c r="G1766">
        <v>0.5</v>
      </c>
      <c r="H1766">
        <v>84.545712496611401</v>
      </c>
      <c r="I1766">
        <v>24.2064192619744</v>
      </c>
      <c r="J1766">
        <v>104.44998095618899</v>
      </c>
      <c r="K1766">
        <v>8.9708000160095391</v>
      </c>
      <c r="L1766">
        <v>30.653099241754699</v>
      </c>
      <c r="M1766">
        <v>16.015336962177699</v>
      </c>
      <c r="N1766">
        <v>3.68636018486038</v>
      </c>
      <c r="O1766">
        <v>201.11223716103001</v>
      </c>
      <c r="P1766">
        <v>417.562034873242</v>
      </c>
      <c r="Q1766" t="s">
        <v>26</v>
      </c>
      <c r="R1766" t="s">
        <v>27</v>
      </c>
      <c r="S1766">
        <v>40</v>
      </c>
      <c r="T1766">
        <v>335.065766842671</v>
      </c>
      <c r="U1766">
        <v>586.36509197467399</v>
      </c>
      <c r="V1766" t="s">
        <v>32</v>
      </c>
      <c r="W1766">
        <v>2242.4009671081299</v>
      </c>
      <c r="X1766">
        <v>22424.009671081301</v>
      </c>
      <c r="Y1766" t="s">
        <v>29</v>
      </c>
    </row>
    <row r="1767" spans="1:25" x14ac:dyDescent="0.35">
      <c r="A1767" t="s">
        <v>25</v>
      </c>
      <c r="B1767" s="1">
        <v>24777</v>
      </c>
      <c r="C1767">
        <v>16.100000000000001</v>
      </c>
      <c r="D1767">
        <v>40.5</v>
      </c>
      <c r="E1767">
        <v>270</v>
      </c>
      <c r="F1767">
        <v>33</v>
      </c>
      <c r="G1767">
        <v>0.8</v>
      </c>
      <c r="H1767">
        <v>86.421423602846104</v>
      </c>
      <c r="I1767">
        <v>26.3773372139744</v>
      </c>
      <c r="J1767">
        <v>109.751980956189</v>
      </c>
      <c r="K1767">
        <v>13.540404744069599</v>
      </c>
      <c r="L1767">
        <v>32.954377450925598</v>
      </c>
      <c r="M1767">
        <v>22.4373616890527</v>
      </c>
      <c r="N1767">
        <v>6.6955918215359604</v>
      </c>
      <c r="O1767">
        <v>444.61022974708499</v>
      </c>
      <c r="P1767">
        <v>1062.2272269057501</v>
      </c>
      <c r="Q1767" t="s">
        <v>32</v>
      </c>
      <c r="R1767" t="s">
        <v>27</v>
      </c>
      <c r="S1767">
        <v>40</v>
      </c>
      <c r="T1767">
        <v>594.17782307501705</v>
      </c>
      <c r="U1767">
        <v>1039.8111903812801</v>
      </c>
      <c r="V1767" t="s">
        <v>32</v>
      </c>
      <c r="W1767">
        <v>3143.40114637742</v>
      </c>
      <c r="X1767">
        <v>31434.011463774201</v>
      </c>
      <c r="Y1767" t="s">
        <v>29</v>
      </c>
    </row>
    <row r="1768" spans="1:25" x14ac:dyDescent="0.35">
      <c r="A1768" t="s">
        <v>25</v>
      </c>
      <c r="B1768" s="1">
        <v>24778</v>
      </c>
      <c r="C1768">
        <v>15</v>
      </c>
      <c r="D1768">
        <v>64.2</v>
      </c>
      <c r="E1768">
        <v>20</v>
      </c>
      <c r="F1768">
        <v>19</v>
      </c>
      <c r="G1768">
        <v>0</v>
      </c>
      <c r="H1768">
        <v>85.824222785641396</v>
      </c>
      <c r="I1768">
        <v>27.600000580374399</v>
      </c>
      <c r="J1768">
        <v>114.855980956189</v>
      </c>
      <c r="K1768">
        <v>6.1483309833042297</v>
      </c>
      <c r="L1768">
        <v>34.483785619014398</v>
      </c>
      <c r="M1768">
        <v>12.720361004945101</v>
      </c>
      <c r="N1768">
        <v>2.4520702439795099</v>
      </c>
      <c r="O1768">
        <v>91.440188331819598</v>
      </c>
      <c r="P1768">
        <v>238.22476782487001</v>
      </c>
      <c r="Q1768" t="s">
        <v>26</v>
      </c>
      <c r="R1768" t="s">
        <v>27</v>
      </c>
      <c r="S1768">
        <v>40</v>
      </c>
      <c r="T1768">
        <v>191.01401688388199</v>
      </c>
      <c r="U1768">
        <v>334.27452954679399</v>
      </c>
      <c r="V1768" t="s">
        <v>26</v>
      </c>
      <c r="W1768">
        <v>1531.3187742477201</v>
      </c>
      <c r="X1768">
        <v>15313.187742477199</v>
      </c>
      <c r="Y1768" t="s">
        <v>29</v>
      </c>
    </row>
    <row r="1769" spans="1:25" x14ac:dyDescent="0.35">
      <c r="A1769" t="s">
        <v>25</v>
      </c>
      <c r="B1769" s="1">
        <v>24779</v>
      </c>
      <c r="C1769">
        <v>17.7</v>
      </c>
      <c r="D1769">
        <v>73.5</v>
      </c>
      <c r="E1769">
        <v>30</v>
      </c>
      <c r="F1769">
        <v>24</v>
      </c>
      <c r="G1769">
        <v>0</v>
      </c>
      <c r="H1769">
        <v>84.592991473220593</v>
      </c>
      <c r="I1769">
        <v>28.656822276374399</v>
      </c>
      <c r="J1769">
        <v>120.445980956189</v>
      </c>
      <c r="K1769">
        <v>6.6729254331448198</v>
      </c>
      <c r="L1769">
        <v>35.937678685381499</v>
      </c>
      <c r="M1769">
        <v>13.869946295309999</v>
      </c>
      <c r="N1769">
        <v>2.8578620651333799</v>
      </c>
      <c r="O1769">
        <v>111.81140808440099</v>
      </c>
      <c r="P1769">
        <v>314.893926289825</v>
      </c>
      <c r="Q1769" t="s">
        <v>26</v>
      </c>
      <c r="R1769" t="s">
        <v>27</v>
      </c>
      <c r="S1769">
        <v>40</v>
      </c>
      <c r="T1769">
        <v>216.267343407792</v>
      </c>
      <c r="U1769">
        <v>378.46785096363499</v>
      </c>
      <c r="V1769" t="s">
        <v>26</v>
      </c>
      <c r="W1769">
        <v>1671.59195302799</v>
      </c>
      <c r="X1769">
        <v>16715.919530279902</v>
      </c>
      <c r="Y1769" t="s">
        <v>29</v>
      </c>
    </row>
    <row r="1770" spans="1:25" x14ac:dyDescent="0.35">
      <c r="A1770" t="s">
        <v>25</v>
      </c>
      <c r="B1770" s="1">
        <v>24780</v>
      </c>
      <c r="C1770">
        <v>15.5</v>
      </c>
      <c r="D1770">
        <v>59.9</v>
      </c>
      <c r="E1770">
        <v>210</v>
      </c>
      <c r="F1770">
        <v>56</v>
      </c>
      <c r="G1770">
        <v>1.3</v>
      </c>
      <c r="H1770">
        <v>81.669592334945605</v>
      </c>
      <c r="I1770">
        <v>30.0688735211744</v>
      </c>
      <c r="J1770">
        <v>125.63998095618901</v>
      </c>
      <c r="K1770">
        <v>14.7613596172777</v>
      </c>
      <c r="L1770">
        <v>37.625735483763698</v>
      </c>
      <c r="M1770">
        <v>25.411907416939201</v>
      </c>
      <c r="N1770">
        <v>8.3461245612792307</v>
      </c>
      <c r="O1770">
        <v>533.14409906639105</v>
      </c>
      <c r="P1770">
        <v>1635.4887894399501</v>
      </c>
      <c r="Q1770" t="s">
        <v>32</v>
      </c>
      <c r="R1770" t="s">
        <v>27</v>
      </c>
      <c r="S1770">
        <v>40</v>
      </c>
      <c r="T1770">
        <v>665.54783529997201</v>
      </c>
      <c r="U1770">
        <v>1164.70871177495</v>
      </c>
      <c r="V1770" t="s">
        <v>32</v>
      </c>
      <c r="W1770">
        <v>3333.90302192135</v>
      </c>
      <c r="X1770">
        <v>33339.030219213499</v>
      </c>
      <c r="Y1770" t="s">
        <v>29</v>
      </c>
    </row>
    <row r="1771" spans="1:25" x14ac:dyDescent="0.35">
      <c r="A1771" t="s">
        <v>25</v>
      </c>
      <c r="B1771" s="1">
        <v>24781</v>
      </c>
      <c r="C1771">
        <v>13.8</v>
      </c>
      <c r="D1771">
        <v>70.099999999999994</v>
      </c>
      <c r="E1771">
        <v>330</v>
      </c>
      <c r="F1771">
        <v>22</v>
      </c>
      <c r="G1771">
        <v>0</v>
      </c>
      <c r="H1771">
        <v>82.476218128745501</v>
      </c>
      <c r="I1771">
        <v>31.013924973974401</v>
      </c>
      <c r="J1771">
        <v>130.527980956189</v>
      </c>
      <c r="K1771">
        <v>4.5746801141373599</v>
      </c>
      <c r="L1771">
        <v>38.913108320810302</v>
      </c>
      <c r="M1771">
        <v>10.7164804838118</v>
      </c>
      <c r="N1771">
        <v>1.81034462959767</v>
      </c>
      <c r="O1771">
        <v>46.570273355812702</v>
      </c>
      <c r="P1771">
        <v>151.98242314896399</v>
      </c>
      <c r="Q1771" t="s">
        <v>26</v>
      </c>
      <c r="R1771" t="s">
        <v>27</v>
      </c>
      <c r="S1771">
        <v>40</v>
      </c>
      <c r="T1771">
        <v>120.917077935728</v>
      </c>
      <c r="U1771">
        <v>211.604886387525</v>
      </c>
      <c r="V1771" t="s">
        <v>26</v>
      </c>
      <c r="W1771">
        <v>1094.3845190975001</v>
      </c>
      <c r="X1771">
        <v>10943.845190975</v>
      </c>
      <c r="Y1771" t="s">
        <v>29</v>
      </c>
    </row>
    <row r="1772" spans="1:25" x14ac:dyDescent="0.35">
      <c r="A1772" t="s">
        <v>25</v>
      </c>
      <c r="B1772" s="1">
        <v>24782</v>
      </c>
      <c r="C1772">
        <v>15</v>
      </c>
      <c r="D1772">
        <v>100</v>
      </c>
      <c r="E1772">
        <v>360</v>
      </c>
      <c r="F1772">
        <v>32</v>
      </c>
      <c r="G1772">
        <v>17.3</v>
      </c>
      <c r="H1772">
        <v>13.6239382056379</v>
      </c>
      <c r="I1772">
        <v>12.264339295572</v>
      </c>
      <c r="J1772">
        <v>101.429235718257</v>
      </c>
      <c r="K1772" s="2">
        <v>4.1625344045190498E-5</v>
      </c>
      <c r="L1772">
        <v>18.835063527440099</v>
      </c>
      <c r="M1772" s="2">
        <v>3.6339418443640102E-5</v>
      </c>
      <c r="N1772" s="2">
        <v>3.7708383555769502E-10</v>
      </c>
      <c r="O1772" s="2">
        <v>4.4005550172981602E-14</v>
      </c>
      <c r="P1772" s="2">
        <v>3.3517142406584599E-14</v>
      </c>
      <c r="Q1772" t="s">
        <v>30</v>
      </c>
      <c r="R1772" t="s">
        <v>27</v>
      </c>
      <c r="S1772">
        <v>40</v>
      </c>
      <c r="T1772" s="2">
        <v>3.7247726630854498E-7</v>
      </c>
      <c r="U1772" s="2">
        <v>6.5183521603995402E-7</v>
      </c>
      <c r="V1772" t="s">
        <v>30</v>
      </c>
      <c r="W1772" s="2">
        <v>4.1783084874002198E-5</v>
      </c>
      <c r="X1772">
        <v>0</v>
      </c>
      <c r="Y1772" t="s">
        <v>30</v>
      </c>
    </row>
    <row r="1773" spans="1:25" x14ac:dyDescent="0.35">
      <c r="A1773" t="s">
        <v>25</v>
      </c>
      <c r="B1773" s="1">
        <v>24783</v>
      </c>
      <c r="C1773">
        <v>16.600000000000001</v>
      </c>
      <c r="D1773">
        <v>77.5</v>
      </c>
      <c r="E1773">
        <v>330</v>
      </c>
      <c r="F1773">
        <v>32</v>
      </c>
      <c r="G1773">
        <v>8.9</v>
      </c>
      <c r="H1773">
        <v>43.262650617161597</v>
      </c>
      <c r="I1773">
        <v>6.9180809062686404</v>
      </c>
      <c r="J1773">
        <v>91.597934575339195</v>
      </c>
      <c r="K1773">
        <v>0.31092175338639599</v>
      </c>
      <c r="L1773">
        <v>11.638601671738099</v>
      </c>
      <c r="M1773">
        <v>0.20393961380785899</v>
      </c>
      <c r="N1773">
        <v>1.6307475054968201E-3</v>
      </c>
      <c r="O1773">
        <v>1.22503552485787E-2</v>
      </c>
      <c r="P1773">
        <v>3.2135528526590598E-3</v>
      </c>
      <c r="Q1773" t="s">
        <v>30</v>
      </c>
      <c r="R1773" t="s">
        <v>27</v>
      </c>
      <c r="S1773">
        <v>40</v>
      </c>
      <c r="T1773">
        <v>1.4180296915403301</v>
      </c>
      <c r="U1773">
        <v>2.48155196019558</v>
      </c>
      <c r="V1773" t="s">
        <v>30</v>
      </c>
      <c r="W1773">
        <v>26.353641565938499</v>
      </c>
      <c r="X1773">
        <v>0</v>
      </c>
      <c r="Y1773" t="s">
        <v>30</v>
      </c>
    </row>
    <row r="1774" spans="1:25" x14ac:dyDescent="0.35">
      <c r="A1774" t="s">
        <v>25</v>
      </c>
      <c r="B1774" s="1">
        <v>24784</v>
      </c>
      <c r="C1774">
        <v>15.5</v>
      </c>
      <c r="D1774">
        <v>59.9</v>
      </c>
      <c r="E1774">
        <v>300</v>
      </c>
      <c r="F1774">
        <v>35</v>
      </c>
      <c r="G1774">
        <v>0.5</v>
      </c>
      <c r="H1774">
        <v>73.300891980727002</v>
      </c>
      <c r="I1774">
        <v>8.3301321510686392</v>
      </c>
      <c r="J1774">
        <v>96.791934575339198</v>
      </c>
      <c r="K1774">
        <v>4.110966606771</v>
      </c>
      <c r="L1774">
        <v>13.710395433736499</v>
      </c>
      <c r="M1774">
        <v>5.3216302290498803</v>
      </c>
      <c r="N1774">
        <v>0.524406436262155</v>
      </c>
      <c r="O1774">
        <v>21.0247829811812</v>
      </c>
      <c r="P1774">
        <v>7.9784228385918601</v>
      </c>
      <c r="Q1774" t="s">
        <v>30</v>
      </c>
      <c r="R1774" t="s">
        <v>27</v>
      </c>
      <c r="S1774">
        <v>40</v>
      </c>
      <c r="T1774">
        <v>102.192422263217</v>
      </c>
      <c r="U1774">
        <v>178.83673896062999</v>
      </c>
      <c r="V1774" t="s">
        <v>26</v>
      </c>
      <c r="W1774">
        <v>962.85097126823905</v>
      </c>
      <c r="X1774">
        <v>9628.5097126823894</v>
      </c>
      <c r="Y1774" t="s">
        <v>28</v>
      </c>
    </row>
    <row r="1775" spans="1:25" x14ac:dyDescent="0.35">
      <c r="A1775" t="s">
        <v>25</v>
      </c>
      <c r="B1775" s="1">
        <v>24785</v>
      </c>
      <c r="C1775">
        <v>15</v>
      </c>
      <c r="D1775">
        <v>53.4</v>
      </c>
      <c r="E1775">
        <v>340</v>
      </c>
      <c r="F1775">
        <v>22</v>
      </c>
      <c r="G1775">
        <v>0</v>
      </c>
      <c r="H1775">
        <v>82.588871120213099</v>
      </c>
      <c r="I1775">
        <v>9.9216436838686395</v>
      </c>
      <c r="J1775">
        <v>101.895934575339</v>
      </c>
      <c r="K1775">
        <v>4.6395093159392502</v>
      </c>
      <c r="L1775">
        <v>15.9585604785862</v>
      </c>
      <c r="M1775">
        <v>6.5239478976694896</v>
      </c>
      <c r="N1775">
        <v>0.75205994855559199</v>
      </c>
      <c r="O1775">
        <v>31.9272914754849</v>
      </c>
      <c r="P1775">
        <v>16.963393507868101</v>
      </c>
      <c r="Q1775" t="s">
        <v>26</v>
      </c>
      <c r="R1775" t="s">
        <v>27</v>
      </c>
      <c r="S1775">
        <v>40</v>
      </c>
      <c r="T1775">
        <v>123.6123257813</v>
      </c>
      <c r="U1775">
        <v>216.321570117276</v>
      </c>
      <c r="V1775" t="s">
        <v>26</v>
      </c>
      <c r="W1775">
        <v>1112.7224961802201</v>
      </c>
      <c r="X1775">
        <v>11127.2249618022</v>
      </c>
      <c r="Y1775" t="s">
        <v>29</v>
      </c>
    </row>
    <row r="1776" spans="1:25" x14ac:dyDescent="0.35">
      <c r="A1776" t="s">
        <v>25</v>
      </c>
      <c r="B1776" s="1">
        <v>24786</v>
      </c>
      <c r="C1776">
        <v>9.4</v>
      </c>
      <c r="D1776">
        <v>100</v>
      </c>
      <c r="E1776">
        <v>230</v>
      </c>
      <c r="F1776">
        <v>54</v>
      </c>
      <c r="G1776">
        <v>10.9</v>
      </c>
      <c r="H1776">
        <v>17.73527386892</v>
      </c>
      <c r="I1776">
        <v>4.5767767007630296</v>
      </c>
      <c r="J1776">
        <v>86.713492309671096</v>
      </c>
      <c r="K1776">
        <v>5.5159470598717495E-4</v>
      </c>
      <c r="L1776">
        <v>8.0865271503097507</v>
      </c>
      <c r="M1776">
        <v>2.9763452930683801E-4</v>
      </c>
      <c r="N1776" s="2">
        <v>1.5595107352779699E-8</v>
      </c>
      <c r="O1776" s="2">
        <v>4.6592991781270097E-11</v>
      </c>
      <c r="P1776" s="2">
        <v>5.2817442790739604E-12</v>
      </c>
      <c r="Q1776" t="s">
        <v>30</v>
      </c>
      <c r="R1776" t="s">
        <v>27</v>
      </c>
      <c r="S1776">
        <v>40</v>
      </c>
      <c r="T1776" s="2">
        <v>3.0125829430144901E-5</v>
      </c>
      <c r="U1776" s="2">
        <v>5.2720201502753499E-5</v>
      </c>
      <c r="V1776" t="s">
        <v>30</v>
      </c>
      <c r="W1776">
        <v>2.0154743257487602E-3</v>
      </c>
      <c r="X1776">
        <v>0</v>
      </c>
      <c r="Y1776" t="s">
        <v>30</v>
      </c>
    </row>
    <row r="1777" spans="1:25" x14ac:dyDescent="0.35">
      <c r="A1777" t="s">
        <v>25</v>
      </c>
      <c r="B1777" s="1">
        <v>24787</v>
      </c>
      <c r="C1777">
        <v>15</v>
      </c>
      <c r="D1777">
        <v>75.3</v>
      </c>
      <c r="E1777">
        <v>310</v>
      </c>
      <c r="F1777">
        <v>43</v>
      </c>
      <c r="G1777">
        <v>17.5</v>
      </c>
      <c r="H1777">
        <v>45.061288408777202</v>
      </c>
      <c r="I1777">
        <v>2.47700001369126</v>
      </c>
      <c r="J1777">
        <v>60.654723995696301</v>
      </c>
      <c r="K1777">
        <v>0.70218122408442396</v>
      </c>
      <c r="L1777">
        <v>4.4950782728247098</v>
      </c>
      <c r="M1777">
        <v>0.288718092117277</v>
      </c>
      <c r="N1777">
        <v>3.0172262858739799E-3</v>
      </c>
      <c r="O1777">
        <v>2.9353732180488701E-2</v>
      </c>
      <c r="P1777">
        <v>8.2799243456087399E-4</v>
      </c>
      <c r="Q1777" t="s">
        <v>30</v>
      </c>
      <c r="R1777" t="s">
        <v>27</v>
      </c>
      <c r="S1777">
        <v>40</v>
      </c>
      <c r="T1777">
        <v>5.5988890933839297</v>
      </c>
      <c r="U1777">
        <v>9.7980559134218694</v>
      </c>
      <c r="V1777" t="s">
        <v>30</v>
      </c>
      <c r="W1777">
        <v>86.876285040958905</v>
      </c>
      <c r="X1777">
        <v>0</v>
      </c>
      <c r="Y1777" t="s">
        <v>30</v>
      </c>
    </row>
    <row r="1778" spans="1:25" x14ac:dyDescent="0.35">
      <c r="A1778" t="s">
        <v>25</v>
      </c>
      <c r="B1778" s="1">
        <v>24788</v>
      </c>
      <c r="C1778">
        <v>16.600000000000001</v>
      </c>
      <c r="D1778">
        <v>46.7</v>
      </c>
      <c r="E1778">
        <v>330</v>
      </c>
      <c r="F1778">
        <v>19</v>
      </c>
      <c r="G1778">
        <v>0</v>
      </c>
      <c r="H1778">
        <v>75.149630346075597</v>
      </c>
      <c r="I1778">
        <v>4.4782367784912598</v>
      </c>
      <c r="J1778">
        <v>66.046723995696297</v>
      </c>
      <c r="K1778">
        <v>2.0107490806102599</v>
      </c>
      <c r="L1778">
        <v>7.6583117657624102</v>
      </c>
      <c r="M1778">
        <v>1.2713316228739999</v>
      </c>
      <c r="N1778">
        <v>4.1601315888201797E-2</v>
      </c>
      <c r="O1778">
        <v>1.64691640544735</v>
      </c>
      <c r="P1778">
        <v>0.16439827057095999</v>
      </c>
      <c r="Q1778" t="s">
        <v>30</v>
      </c>
      <c r="R1778" t="s">
        <v>27</v>
      </c>
      <c r="S1778">
        <v>40</v>
      </c>
      <c r="T1778">
        <v>32.216127382569802</v>
      </c>
      <c r="U1778">
        <v>56.378222919497198</v>
      </c>
      <c r="V1778" t="s">
        <v>26</v>
      </c>
      <c r="W1778">
        <v>382.476447942726</v>
      </c>
      <c r="X1778">
        <v>3824.7644794272601</v>
      </c>
      <c r="Y1778" t="s">
        <v>31</v>
      </c>
    </row>
    <row r="1779" spans="1:25" x14ac:dyDescent="0.35">
      <c r="A1779" t="s">
        <v>25</v>
      </c>
      <c r="B1779" s="1">
        <v>24789</v>
      </c>
      <c r="C1779">
        <v>16.100000000000001</v>
      </c>
      <c r="D1779">
        <v>60.6</v>
      </c>
      <c r="E1779">
        <v>340</v>
      </c>
      <c r="F1779">
        <v>19</v>
      </c>
      <c r="G1779">
        <v>0</v>
      </c>
      <c r="H1779">
        <v>82.118420735640001</v>
      </c>
      <c r="I1779">
        <v>5.9157858088912603</v>
      </c>
      <c r="J1779">
        <v>71.348723995696204</v>
      </c>
      <c r="K1779">
        <v>3.7631419514940601</v>
      </c>
      <c r="L1779">
        <v>9.8001542906467893</v>
      </c>
      <c r="M1779">
        <v>3.9820957694157699</v>
      </c>
      <c r="N1779">
        <v>0.313882146647251</v>
      </c>
      <c r="O1779">
        <v>12.125940711690699</v>
      </c>
      <c r="P1779">
        <v>2.1465205979897202</v>
      </c>
      <c r="Q1779" t="s">
        <v>30</v>
      </c>
      <c r="R1779" t="s">
        <v>27</v>
      </c>
      <c r="S1779">
        <v>40</v>
      </c>
      <c r="T1779">
        <v>88.826144083326795</v>
      </c>
      <c r="U1779">
        <v>155.44575214582201</v>
      </c>
      <c r="V1779" t="s">
        <v>26</v>
      </c>
      <c r="W1779">
        <v>864.08593559640099</v>
      </c>
      <c r="X1779">
        <v>8640.8593559640103</v>
      </c>
      <c r="Y1779" t="s">
        <v>28</v>
      </c>
    </row>
    <row r="1780" spans="1:25" x14ac:dyDescent="0.35">
      <c r="A1780" t="s">
        <v>25</v>
      </c>
      <c r="B1780" s="1">
        <v>24790</v>
      </c>
      <c r="C1780">
        <v>16.600000000000001</v>
      </c>
      <c r="D1780">
        <v>77.5</v>
      </c>
      <c r="E1780">
        <v>330</v>
      </c>
      <c r="F1780">
        <v>52</v>
      </c>
      <c r="G1780">
        <v>5.0999999999999996</v>
      </c>
      <c r="H1780">
        <v>64.400917355303207</v>
      </c>
      <c r="I1780">
        <v>3.8041581616257201</v>
      </c>
      <c r="J1780">
        <v>69.829173260337299</v>
      </c>
      <c r="K1780">
        <v>5.3044657314717103</v>
      </c>
      <c r="L1780">
        <v>6.69631115595105</v>
      </c>
      <c r="M1780">
        <v>4.6734906687714597</v>
      </c>
      <c r="N1780">
        <v>0.41671021482849602</v>
      </c>
      <c r="O1780">
        <v>16.839549230989899</v>
      </c>
      <c r="P1780">
        <v>1.2261966293106099</v>
      </c>
      <c r="Q1780" t="s">
        <v>30</v>
      </c>
      <c r="R1780" t="s">
        <v>27</v>
      </c>
      <c r="S1780">
        <v>40</v>
      </c>
      <c r="T1780">
        <v>152.26768149618201</v>
      </c>
      <c r="U1780">
        <v>266.46844261831802</v>
      </c>
      <c r="V1780" t="s">
        <v>26</v>
      </c>
      <c r="W1780">
        <v>1299.4802051015999</v>
      </c>
      <c r="X1780">
        <v>12994.802051016</v>
      </c>
      <c r="Y1780" t="s">
        <v>29</v>
      </c>
    </row>
    <row r="1781" spans="1:25" x14ac:dyDescent="0.35">
      <c r="A1781" t="s">
        <v>25</v>
      </c>
      <c r="B1781" s="1">
        <v>24791</v>
      </c>
      <c r="C1781">
        <v>16.100000000000001</v>
      </c>
      <c r="D1781">
        <v>93.6</v>
      </c>
      <c r="E1781">
        <v>360</v>
      </c>
      <c r="F1781">
        <v>32</v>
      </c>
      <c r="G1781">
        <v>0.8</v>
      </c>
      <c r="H1781">
        <v>65.435308215075693</v>
      </c>
      <c r="I1781">
        <v>4.0376686640257198</v>
      </c>
      <c r="J1781">
        <v>75.131173260337306</v>
      </c>
      <c r="K1781">
        <v>2.6890457969675299</v>
      </c>
      <c r="L1781">
        <v>7.1188866234117798</v>
      </c>
      <c r="M1781">
        <v>2.0974819850836202</v>
      </c>
      <c r="N1781">
        <v>0.100919429746183</v>
      </c>
      <c r="O1781">
        <v>3.25991904685565</v>
      </c>
      <c r="P1781">
        <v>0.27416591883088498</v>
      </c>
      <c r="Q1781" t="s">
        <v>30</v>
      </c>
      <c r="R1781" t="s">
        <v>27</v>
      </c>
      <c r="S1781">
        <v>40</v>
      </c>
      <c r="T1781">
        <v>51.765239156690399</v>
      </c>
      <c r="U1781">
        <v>90.589168524208304</v>
      </c>
      <c r="V1781" t="s">
        <v>26</v>
      </c>
      <c r="W1781">
        <v>563.29528873705397</v>
      </c>
      <c r="X1781">
        <v>5632.9528873705403</v>
      </c>
      <c r="Y1781" t="s">
        <v>28</v>
      </c>
    </row>
    <row r="1782" spans="1:25" x14ac:dyDescent="0.35">
      <c r="A1782" t="s">
        <v>25</v>
      </c>
      <c r="B1782" s="1">
        <v>24792</v>
      </c>
      <c r="C1782">
        <v>18.8</v>
      </c>
      <c r="D1782">
        <v>78.900000000000006</v>
      </c>
      <c r="E1782">
        <v>350</v>
      </c>
      <c r="F1782">
        <v>11</v>
      </c>
      <c r="G1782">
        <v>0.3</v>
      </c>
      <c r="H1782">
        <v>74.599713902235706</v>
      </c>
      <c r="I1782">
        <v>4.9283729232257203</v>
      </c>
      <c r="J1782">
        <v>80.919173260337303</v>
      </c>
      <c r="K1782">
        <v>1.3043009090155999</v>
      </c>
      <c r="L1782">
        <v>8.5542559188437295</v>
      </c>
      <c r="M1782">
        <v>0.72440055009537796</v>
      </c>
      <c r="N1782">
        <v>1.5372033756037301E-2</v>
      </c>
      <c r="O1782">
        <v>0.56885653297417704</v>
      </c>
      <c r="P1782">
        <v>7.3509937546084494E-2</v>
      </c>
      <c r="Q1782" t="s">
        <v>30</v>
      </c>
      <c r="R1782" t="s">
        <v>27</v>
      </c>
      <c r="S1782">
        <v>40</v>
      </c>
      <c r="T1782">
        <v>15.7596454099982</v>
      </c>
      <c r="U1782">
        <v>27.5793794674968</v>
      </c>
      <c r="V1782" t="s">
        <v>26</v>
      </c>
      <c r="W1782">
        <v>210.38254042756799</v>
      </c>
      <c r="X1782">
        <v>2103.8254042756798</v>
      </c>
      <c r="Y1782" t="s">
        <v>31</v>
      </c>
    </row>
    <row r="1783" spans="1:25" x14ac:dyDescent="0.35">
      <c r="A1783" t="s">
        <v>25</v>
      </c>
      <c r="B1783" s="1">
        <v>24793</v>
      </c>
      <c r="C1783">
        <v>20</v>
      </c>
      <c r="D1783">
        <v>69.2</v>
      </c>
      <c r="E1783">
        <v>220</v>
      </c>
      <c r="F1783">
        <v>17</v>
      </c>
      <c r="G1783">
        <v>0</v>
      </c>
      <c r="H1783">
        <v>81.319183421731594</v>
      </c>
      <c r="I1783">
        <v>6.3069503696257199</v>
      </c>
      <c r="J1783">
        <v>86.923173260337293</v>
      </c>
      <c r="K1783">
        <v>3.0937373619852599</v>
      </c>
      <c r="L1783">
        <v>10.6771293770936</v>
      </c>
      <c r="M1783">
        <v>3.3568087365478001</v>
      </c>
      <c r="N1783">
        <v>0.23198450633349799</v>
      </c>
      <c r="O1783">
        <v>7.9876311442139398</v>
      </c>
      <c r="P1783">
        <v>1.7214291369963099</v>
      </c>
      <c r="Q1783" t="s">
        <v>30</v>
      </c>
      <c r="R1783" t="s">
        <v>27</v>
      </c>
      <c r="S1783">
        <v>40</v>
      </c>
      <c r="T1783">
        <v>64.923599934261603</v>
      </c>
      <c r="U1783">
        <v>113.616299884958</v>
      </c>
      <c r="V1783" t="s">
        <v>26</v>
      </c>
      <c r="W1783">
        <v>675.33097503671695</v>
      </c>
      <c r="X1783">
        <v>6753.3097503671697</v>
      </c>
      <c r="Y1783" t="s">
        <v>28</v>
      </c>
    </row>
    <row r="1784" spans="1:25" x14ac:dyDescent="0.35">
      <c r="A1784" t="s">
        <v>25</v>
      </c>
      <c r="B1784" s="1">
        <v>24794</v>
      </c>
      <c r="C1784">
        <v>15.5</v>
      </c>
      <c r="D1784">
        <v>88.2</v>
      </c>
      <c r="E1784">
        <v>40</v>
      </c>
      <c r="F1784">
        <v>6</v>
      </c>
      <c r="G1784">
        <v>30.5</v>
      </c>
      <c r="H1784">
        <v>25.456186025576098</v>
      </c>
      <c r="I1784">
        <v>2.7884715405492</v>
      </c>
      <c r="J1784">
        <v>37.238524404015401</v>
      </c>
      <c r="K1784">
        <v>1.19964071887826E-3</v>
      </c>
      <c r="L1784">
        <v>4.6975463695286201</v>
      </c>
      <c r="M1784">
        <v>5.02452276170196E-4</v>
      </c>
      <c r="N1784" s="2">
        <v>3.9400953500050597E-8</v>
      </c>
      <c r="O1784" s="2">
        <v>1.7712942045769301E-10</v>
      </c>
      <c r="P1784" s="2">
        <v>5.5526403231185198E-12</v>
      </c>
      <c r="Q1784" t="s">
        <v>30</v>
      </c>
      <c r="R1784" t="s">
        <v>27</v>
      </c>
      <c r="S1784">
        <v>40</v>
      </c>
      <c r="T1784">
        <v>1.12866101766519E-4</v>
      </c>
      <c r="U1784">
        <v>1.97515678091409E-4</v>
      </c>
      <c r="V1784" t="s">
        <v>30</v>
      </c>
      <c r="W1784">
        <v>6.46402200139355E-3</v>
      </c>
      <c r="X1784">
        <v>0</v>
      </c>
      <c r="Y1784" t="s">
        <v>30</v>
      </c>
    </row>
    <row r="1785" spans="1:25" x14ac:dyDescent="0.35">
      <c r="A1785" t="s">
        <v>25</v>
      </c>
      <c r="B1785" s="1">
        <v>24795</v>
      </c>
      <c r="C1785">
        <v>15.5</v>
      </c>
      <c r="D1785">
        <v>59.9</v>
      </c>
      <c r="E1785">
        <v>180</v>
      </c>
      <c r="F1785">
        <v>46</v>
      </c>
      <c r="G1785">
        <v>24.1</v>
      </c>
      <c r="H1785">
        <v>55.216180497063498</v>
      </c>
      <c r="I1785">
        <v>2.1055617718548301</v>
      </c>
      <c r="J1785">
        <v>5.194</v>
      </c>
      <c r="K1785">
        <v>2.6276870086497399</v>
      </c>
      <c r="L1785">
        <v>2.09940036760357</v>
      </c>
      <c r="M1785">
        <v>0.82526245058877101</v>
      </c>
      <c r="N1785">
        <v>1.93614061239482E-2</v>
      </c>
      <c r="O1785">
        <v>7.2248956516393598E-2</v>
      </c>
      <c r="P1785">
        <v>3.2230576347077E-4</v>
      </c>
      <c r="Q1785" t="s">
        <v>30</v>
      </c>
      <c r="R1785" t="s">
        <v>27</v>
      </c>
      <c r="S1785">
        <v>40</v>
      </c>
      <c r="T1785">
        <v>49.862832382772403</v>
      </c>
      <c r="U1785">
        <v>87.259956669851604</v>
      </c>
      <c r="V1785" t="s">
        <v>26</v>
      </c>
      <c r="W1785">
        <v>546.52421622533802</v>
      </c>
      <c r="X1785">
        <v>0</v>
      </c>
      <c r="Y1785" t="s">
        <v>30</v>
      </c>
    </row>
    <row r="1786" spans="1:25" x14ac:dyDescent="0.35">
      <c r="A1786" t="s">
        <v>25</v>
      </c>
      <c r="B1786" s="1">
        <v>24796</v>
      </c>
      <c r="C1786">
        <v>16.600000000000001</v>
      </c>
      <c r="D1786">
        <v>56.6</v>
      </c>
      <c r="E1786">
        <v>150</v>
      </c>
      <c r="F1786">
        <v>28</v>
      </c>
      <c r="G1786">
        <v>0</v>
      </c>
      <c r="H1786">
        <v>77.823352975314805</v>
      </c>
      <c r="I1786">
        <v>3.7350866422548301</v>
      </c>
      <c r="J1786">
        <v>10.586</v>
      </c>
      <c r="K1786">
        <v>3.8027870234775398</v>
      </c>
      <c r="L1786">
        <v>3.9691015464175599</v>
      </c>
      <c r="M1786">
        <v>2.3898205980928702</v>
      </c>
      <c r="N1786">
        <v>0.12713803214567401</v>
      </c>
      <c r="O1786">
        <v>2.3390162101976002</v>
      </c>
      <c r="P1786">
        <v>4.8926105840443899E-2</v>
      </c>
      <c r="Q1786" t="s">
        <v>30</v>
      </c>
      <c r="R1786" t="s">
        <v>27</v>
      </c>
      <c r="S1786">
        <v>40</v>
      </c>
      <c r="T1786">
        <v>90.318615036998906</v>
      </c>
      <c r="U1786">
        <v>158.05757631474799</v>
      </c>
      <c r="V1786" t="s">
        <v>26</v>
      </c>
      <c r="W1786">
        <v>875.33428824977796</v>
      </c>
      <c r="X1786">
        <v>8753.34288249778</v>
      </c>
      <c r="Y1786" t="s">
        <v>28</v>
      </c>
    </row>
    <row r="1787" spans="1:25" x14ac:dyDescent="0.35">
      <c r="A1787" t="s">
        <v>25</v>
      </c>
      <c r="B1787" s="1">
        <v>24797</v>
      </c>
      <c r="C1787">
        <v>15.5</v>
      </c>
      <c r="D1787">
        <v>70.7</v>
      </c>
      <c r="E1787">
        <v>210</v>
      </c>
      <c r="F1787">
        <v>17</v>
      </c>
      <c r="G1787">
        <v>0</v>
      </c>
      <c r="H1787">
        <v>81.211534949803493</v>
      </c>
      <c r="I1787">
        <v>4.7668348086548296</v>
      </c>
      <c r="J1787">
        <v>15.78</v>
      </c>
      <c r="K1787">
        <v>3.0555532192030199</v>
      </c>
      <c r="L1787">
        <v>5.4316653026948698</v>
      </c>
      <c r="M1787">
        <v>2.1013198042036798</v>
      </c>
      <c r="N1787">
        <v>0.101246499288245</v>
      </c>
      <c r="O1787">
        <v>2.8176201984603999</v>
      </c>
      <c r="P1787">
        <v>0.124930465594318</v>
      </c>
      <c r="Q1787" t="s">
        <v>30</v>
      </c>
      <c r="R1787" t="s">
        <v>27</v>
      </c>
      <c r="S1787">
        <v>40</v>
      </c>
      <c r="T1787">
        <v>63.638215437970103</v>
      </c>
      <c r="U1787">
        <v>111.366877016448</v>
      </c>
      <c r="V1787" t="s">
        <v>26</v>
      </c>
      <c r="W1787">
        <v>664.67047580441897</v>
      </c>
      <c r="X1787">
        <v>6646.7047580441904</v>
      </c>
      <c r="Y1787" t="s">
        <v>28</v>
      </c>
    </row>
    <row r="1788" spans="1:25" x14ac:dyDescent="0.35">
      <c r="A1788" t="s">
        <v>25</v>
      </c>
      <c r="B1788" s="1">
        <v>24798</v>
      </c>
      <c r="C1788">
        <v>17.2</v>
      </c>
      <c r="D1788">
        <v>77.900000000000006</v>
      </c>
      <c r="E1788">
        <v>330</v>
      </c>
      <c r="F1788">
        <v>13</v>
      </c>
      <c r="G1788">
        <v>0</v>
      </c>
      <c r="H1788">
        <v>81.549039635320796</v>
      </c>
      <c r="I1788">
        <v>5.62474407905483</v>
      </c>
      <c r="J1788">
        <v>21.28</v>
      </c>
      <c r="K1788">
        <v>2.5977765268236501</v>
      </c>
      <c r="L1788">
        <v>6.7735288031210903</v>
      </c>
      <c r="M1788">
        <v>1.90838953891458</v>
      </c>
      <c r="N1788">
        <v>8.5378700873048899E-2</v>
      </c>
      <c r="O1788">
        <v>2.7422211937649199</v>
      </c>
      <c r="P1788">
        <v>0.20515008778354801</v>
      </c>
      <c r="Q1788" t="s">
        <v>30</v>
      </c>
      <c r="R1788" t="s">
        <v>27</v>
      </c>
      <c r="S1788">
        <v>40</v>
      </c>
      <c r="T1788">
        <v>48.944665961363498</v>
      </c>
      <c r="U1788">
        <v>85.653165432386203</v>
      </c>
      <c r="V1788" t="s">
        <v>26</v>
      </c>
      <c r="W1788">
        <v>538.37329886498196</v>
      </c>
      <c r="X1788">
        <v>5383.7329886498201</v>
      </c>
      <c r="Y1788" t="s">
        <v>28</v>
      </c>
    </row>
    <row r="1789" spans="1:25" x14ac:dyDescent="0.35">
      <c r="A1789" t="s">
        <v>25</v>
      </c>
      <c r="B1789" s="1">
        <v>24799</v>
      </c>
      <c r="C1789">
        <v>15</v>
      </c>
      <c r="D1789">
        <v>100</v>
      </c>
      <c r="E1789">
        <v>330</v>
      </c>
      <c r="F1789">
        <v>52</v>
      </c>
      <c r="G1789">
        <v>3</v>
      </c>
      <c r="H1789">
        <v>42.319393305084503</v>
      </c>
      <c r="I1789">
        <v>3.4250275970862001</v>
      </c>
      <c r="J1789">
        <v>23.859192000380901</v>
      </c>
      <c r="K1789">
        <v>0.54453179793083595</v>
      </c>
      <c r="L1789">
        <v>5.0409594385007797</v>
      </c>
      <c r="M1789">
        <v>0.23506899716490801</v>
      </c>
      <c r="N1789">
        <v>2.0969336144710899E-3</v>
      </c>
      <c r="O1789">
        <v>1.8250052690929799E-2</v>
      </c>
      <c r="P1789">
        <v>6.7724093606643396E-4</v>
      </c>
      <c r="Q1789" t="s">
        <v>30</v>
      </c>
      <c r="R1789" t="s">
        <v>27</v>
      </c>
      <c r="S1789">
        <v>40</v>
      </c>
      <c r="T1789">
        <v>3.6509609344850098</v>
      </c>
      <c r="U1789">
        <v>6.3891816353487698</v>
      </c>
      <c r="V1789" t="s">
        <v>30</v>
      </c>
      <c r="W1789">
        <v>60.026623722085603</v>
      </c>
      <c r="X1789">
        <v>0</v>
      </c>
      <c r="Y1789" t="s">
        <v>30</v>
      </c>
    </row>
    <row r="1790" spans="1:25" x14ac:dyDescent="0.35">
      <c r="A1790" t="s">
        <v>25</v>
      </c>
      <c r="B1790" s="1">
        <v>24800</v>
      </c>
      <c r="C1790">
        <v>16.100000000000001</v>
      </c>
      <c r="D1790">
        <v>71.2</v>
      </c>
      <c r="E1790">
        <v>320</v>
      </c>
      <c r="F1790">
        <v>37</v>
      </c>
      <c r="G1790">
        <v>4.3</v>
      </c>
      <c r="H1790">
        <v>58.339835543006501</v>
      </c>
      <c r="I1790">
        <v>2.5106026766267902</v>
      </c>
      <c r="J1790">
        <v>24.386071455823899</v>
      </c>
      <c r="K1790">
        <v>2.3595470132360301</v>
      </c>
      <c r="L1790">
        <v>3.9933847685676902</v>
      </c>
      <c r="M1790">
        <v>0.92469016282078198</v>
      </c>
      <c r="N1790">
        <v>2.3680029787996999E-2</v>
      </c>
      <c r="O1790">
        <v>0.67106550445606405</v>
      </c>
      <c r="P1790">
        <v>1.4244552144712101E-2</v>
      </c>
      <c r="Q1790" t="s">
        <v>30</v>
      </c>
      <c r="R1790" t="s">
        <v>27</v>
      </c>
      <c r="S1790">
        <v>40</v>
      </c>
      <c r="T1790">
        <v>41.852797977406198</v>
      </c>
      <c r="U1790">
        <v>73.242396460460796</v>
      </c>
      <c r="V1790" t="s">
        <v>26</v>
      </c>
      <c r="W1790">
        <v>474.09260909172701</v>
      </c>
      <c r="X1790">
        <v>0</v>
      </c>
      <c r="Y1790" t="s">
        <v>30</v>
      </c>
    </row>
    <row r="1791" spans="1:25" x14ac:dyDescent="0.35">
      <c r="A1791" t="s">
        <v>25</v>
      </c>
      <c r="B1791" s="1">
        <v>24801</v>
      </c>
      <c r="C1791">
        <v>14.4</v>
      </c>
      <c r="D1791">
        <v>81.2</v>
      </c>
      <c r="E1791">
        <v>20</v>
      </c>
      <c r="F1791">
        <v>19</v>
      </c>
      <c r="G1791">
        <v>5.6</v>
      </c>
      <c r="H1791">
        <v>45.844047772508098</v>
      </c>
      <c r="I1791">
        <v>1.38268435159</v>
      </c>
      <c r="J1791">
        <v>22.376185204428801</v>
      </c>
      <c r="K1791">
        <v>0.24287719316110401</v>
      </c>
      <c r="L1791">
        <v>2.3953335336892501</v>
      </c>
      <c r="M1791">
        <v>7.9397959693445097E-2</v>
      </c>
      <c r="N1791">
        <v>3.0706579383906201E-4</v>
      </c>
      <c r="O1791">
        <v>1.4565551727531E-4</v>
      </c>
      <c r="P1791" s="2">
        <v>8.9625895713009302E-7</v>
      </c>
      <c r="Q1791" t="s">
        <v>30</v>
      </c>
      <c r="R1791" t="s">
        <v>27</v>
      </c>
      <c r="S1791">
        <v>40</v>
      </c>
      <c r="T1791">
        <v>0.93371346968132696</v>
      </c>
      <c r="U1791">
        <v>1.63399857194232</v>
      </c>
      <c r="V1791" t="s">
        <v>30</v>
      </c>
      <c r="W1791">
        <v>18.287325726875402</v>
      </c>
      <c r="X1791">
        <v>0</v>
      </c>
      <c r="Y1791" t="s">
        <v>30</v>
      </c>
    </row>
    <row r="1792" spans="1:25" x14ac:dyDescent="0.35">
      <c r="A1792" t="s">
        <v>25</v>
      </c>
      <c r="B1792" s="1">
        <v>24802</v>
      </c>
      <c r="C1792">
        <v>16.600000000000001</v>
      </c>
      <c r="D1792">
        <v>71.7</v>
      </c>
      <c r="E1792">
        <v>360</v>
      </c>
      <c r="F1792">
        <v>19</v>
      </c>
      <c r="G1792">
        <v>0</v>
      </c>
      <c r="H1792">
        <v>68.545870182335904</v>
      </c>
      <c r="I1792">
        <v>2.44525471639</v>
      </c>
      <c r="J1792">
        <v>27.7681852044288</v>
      </c>
      <c r="K1792">
        <v>1.5553398350134999</v>
      </c>
      <c r="L1792">
        <v>4.0081249395127898</v>
      </c>
      <c r="M1792">
        <v>0.61041785516320801</v>
      </c>
      <c r="N1792">
        <v>1.13534825968181E-2</v>
      </c>
      <c r="O1792">
        <v>0.213321844784334</v>
      </c>
      <c r="P1792">
        <v>4.5684654716069504E-3</v>
      </c>
      <c r="Q1792" t="s">
        <v>30</v>
      </c>
      <c r="R1792" t="s">
        <v>27</v>
      </c>
      <c r="S1792">
        <v>40</v>
      </c>
      <c r="T1792">
        <v>21.1004030883981</v>
      </c>
      <c r="U1792">
        <v>36.9257054046967</v>
      </c>
      <c r="V1792" t="s">
        <v>26</v>
      </c>
      <c r="W1792">
        <v>268.96692097976802</v>
      </c>
      <c r="X1792">
        <v>2689.6692097976802</v>
      </c>
      <c r="Y1792" t="s">
        <v>31</v>
      </c>
    </row>
    <row r="1793" spans="1:25" x14ac:dyDescent="0.35">
      <c r="A1793" t="s">
        <v>25</v>
      </c>
      <c r="B1793" s="1">
        <v>24803</v>
      </c>
      <c r="C1793">
        <v>18.8</v>
      </c>
      <c r="D1793">
        <v>84.5</v>
      </c>
      <c r="E1793">
        <v>30</v>
      </c>
      <c r="F1793">
        <v>22</v>
      </c>
      <c r="G1793">
        <v>0</v>
      </c>
      <c r="H1793">
        <v>75.322246791160595</v>
      </c>
      <c r="I1793">
        <v>3.0995635323899999</v>
      </c>
      <c r="J1793">
        <v>33.5561852044288</v>
      </c>
      <c r="K1793">
        <v>2.3620291412360301</v>
      </c>
      <c r="L1793">
        <v>5.0361598429783401</v>
      </c>
      <c r="M1793">
        <v>1.1300427159998501</v>
      </c>
      <c r="N1793">
        <v>3.3771224410762801E-2</v>
      </c>
      <c r="O1793">
        <v>1.2001883031551701</v>
      </c>
      <c r="P1793">
        <v>4.44365700782254E-2</v>
      </c>
      <c r="Q1793" t="s">
        <v>30</v>
      </c>
      <c r="R1793" t="s">
        <v>27</v>
      </c>
      <c r="S1793">
        <v>40</v>
      </c>
      <c r="T1793">
        <v>41.924618259203697</v>
      </c>
      <c r="U1793">
        <v>73.368081953606406</v>
      </c>
      <c r="V1793" t="s">
        <v>26</v>
      </c>
      <c r="W1793">
        <v>474.75597538823399</v>
      </c>
      <c r="X1793">
        <v>4747.5597538823404</v>
      </c>
      <c r="Y1793" t="s">
        <v>28</v>
      </c>
    </row>
    <row r="1794" spans="1:25" x14ac:dyDescent="0.35">
      <c r="A1794" t="s">
        <v>25</v>
      </c>
      <c r="B1794" s="1">
        <v>24804</v>
      </c>
      <c r="C1794">
        <v>20</v>
      </c>
      <c r="D1794">
        <v>78.8</v>
      </c>
      <c r="E1794">
        <v>20</v>
      </c>
      <c r="F1794">
        <v>19</v>
      </c>
      <c r="G1794">
        <v>0</v>
      </c>
      <c r="H1794">
        <v>79.712385432220501</v>
      </c>
      <c r="I1794">
        <v>4.0484545019900002</v>
      </c>
      <c r="J1794">
        <v>39.560185204428798</v>
      </c>
      <c r="K1794">
        <v>2.8732749985255701</v>
      </c>
      <c r="L1794">
        <v>6.4473973391105499</v>
      </c>
      <c r="M1794">
        <v>2.1581322267521301</v>
      </c>
      <c r="N1794">
        <v>0.106141947663109</v>
      </c>
      <c r="O1794">
        <v>3.30680802855936</v>
      </c>
      <c r="P1794">
        <v>0.220193445891877</v>
      </c>
      <c r="Q1794" t="s">
        <v>30</v>
      </c>
      <c r="R1794" t="s">
        <v>27</v>
      </c>
      <c r="S1794">
        <v>40</v>
      </c>
      <c r="T1794">
        <v>57.626313510575699</v>
      </c>
      <c r="U1794">
        <v>100.846048643507</v>
      </c>
      <c r="V1794" t="s">
        <v>26</v>
      </c>
      <c r="W1794">
        <v>614.01880743365598</v>
      </c>
      <c r="X1794">
        <v>6140.18807433656</v>
      </c>
      <c r="Y1794" t="s">
        <v>28</v>
      </c>
    </row>
    <row r="1795" spans="1:25" x14ac:dyDescent="0.35">
      <c r="A1795" t="s">
        <v>25</v>
      </c>
      <c r="B1795" s="1">
        <v>24805</v>
      </c>
      <c r="C1795">
        <v>24.4</v>
      </c>
      <c r="D1795">
        <v>48.7</v>
      </c>
      <c r="E1795">
        <v>10</v>
      </c>
      <c r="F1795">
        <v>22</v>
      </c>
      <c r="G1795">
        <v>0</v>
      </c>
      <c r="H1795">
        <v>87.117985872890898</v>
      </c>
      <c r="I1795">
        <v>6.8234069339900003</v>
      </c>
      <c r="J1795">
        <v>46.356185204428797</v>
      </c>
      <c r="K1795">
        <v>8.5872891289441498</v>
      </c>
      <c r="L1795">
        <v>9.97582903935192</v>
      </c>
      <c r="M1795">
        <v>8.8989322861400009</v>
      </c>
      <c r="N1795">
        <v>1.3028577203925</v>
      </c>
      <c r="O1795">
        <v>86.403393068564</v>
      </c>
      <c r="P1795">
        <v>15.933503855911001</v>
      </c>
      <c r="Q1795" t="s">
        <v>26</v>
      </c>
      <c r="R1795" t="s">
        <v>27</v>
      </c>
      <c r="S1795">
        <v>40</v>
      </c>
      <c r="T1795">
        <v>314.46630074276499</v>
      </c>
      <c r="U1795">
        <v>550.31602629983797</v>
      </c>
      <c r="V1795" t="s">
        <v>32</v>
      </c>
      <c r="W1795">
        <v>2152.4729025256202</v>
      </c>
      <c r="X1795">
        <v>21524.729025256202</v>
      </c>
      <c r="Y1795" t="s">
        <v>29</v>
      </c>
    </row>
    <row r="1796" spans="1:25" x14ac:dyDescent="0.35">
      <c r="A1796" t="s">
        <v>25</v>
      </c>
      <c r="B1796" s="1">
        <v>24806</v>
      </c>
      <c r="C1796">
        <v>16.600000000000001</v>
      </c>
      <c r="D1796">
        <v>88.6</v>
      </c>
      <c r="E1796">
        <v>30</v>
      </c>
      <c r="F1796">
        <v>15</v>
      </c>
      <c r="G1796">
        <v>0.8</v>
      </c>
      <c r="H1796">
        <v>79.888456569955594</v>
      </c>
      <c r="I1796">
        <v>7.25143881239</v>
      </c>
      <c r="J1796">
        <v>51.7481852044288</v>
      </c>
      <c r="K1796">
        <v>2.3913732051872101</v>
      </c>
      <c r="L1796">
        <v>10.7402999009882</v>
      </c>
      <c r="M1796">
        <v>2.42005247700612</v>
      </c>
      <c r="N1796">
        <v>0.12999862856848099</v>
      </c>
      <c r="O1796">
        <v>4.0257377721463801</v>
      </c>
      <c r="P1796">
        <v>0.87938032021102397</v>
      </c>
      <c r="Q1796" t="s">
        <v>30</v>
      </c>
      <c r="R1796" t="s">
        <v>27</v>
      </c>
      <c r="S1796">
        <v>40</v>
      </c>
      <c r="T1796">
        <v>42.777049098752897</v>
      </c>
      <c r="U1796">
        <v>74.859835922817695</v>
      </c>
      <c r="V1796" t="s">
        <v>26</v>
      </c>
      <c r="W1796">
        <v>482.60923535274401</v>
      </c>
      <c r="X1796">
        <v>4826.0923535274396</v>
      </c>
      <c r="Y1796" t="s">
        <v>28</v>
      </c>
    </row>
    <row r="1797" spans="1:25" x14ac:dyDescent="0.35">
      <c r="A1797" t="s">
        <v>25</v>
      </c>
      <c r="B1797" s="1">
        <v>24807</v>
      </c>
      <c r="C1797">
        <v>20</v>
      </c>
      <c r="D1797">
        <v>69.2</v>
      </c>
      <c r="E1797">
        <v>230</v>
      </c>
      <c r="F1797">
        <v>19</v>
      </c>
      <c r="G1797">
        <v>0</v>
      </c>
      <c r="H1797">
        <v>82.912817752675906</v>
      </c>
      <c r="I1797">
        <v>8.7038686219900008</v>
      </c>
      <c r="J1797">
        <v>58.752185204428798</v>
      </c>
      <c r="K1797">
        <v>4.1552282583459998</v>
      </c>
      <c r="L1797">
        <v>12.7030060380379</v>
      </c>
      <c r="M1797">
        <v>5.1459970519592204</v>
      </c>
      <c r="N1797">
        <v>0.49416271860288402</v>
      </c>
      <c r="O1797">
        <v>20.2524383538351</v>
      </c>
      <c r="P1797">
        <v>6.4756804258034899</v>
      </c>
      <c r="Q1797" t="s">
        <v>30</v>
      </c>
      <c r="R1797" t="s">
        <v>27</v>
      </c>
      <c r="S1797">
        <v>50</v>
      </c>
      <c r="T1797">
        <v>130.54623986230499</v>
      </c>
      <c r="U1797">
        <v>228.455919759035</v>
      </c>
      <c r="V1797" t="s">
        <v>26</v>
      </c>
      <c r="W1797">
        <v>975.42259852040297</v>
      </c>
      <c r="X1797">
        <v>9754.2259852040297</v>
      </c>
      <c r="Y1797" t="s">
        <v>28</v>
      </c>
    </row>
    <row r="1798" spans="1:25" x14ac:dyDescent="0.35">
      <c r="A1798" t="s">
        <v>25</v>
      </c>
      <c r="B1798" s="1">
        <v>24808</v>
      </c>
      <c r="C1798">
        <v>18.8</v>
      </c>
      <c r="D1798">
        <v>74.400000000000006</v>
      </c>
      <c r="E1798">
        <v>230</v>
      </c>
      <c r="F1798">
        <v>32</v>
      </c>
      <c r="G1798">
        <v>0</v>
      </c>
      <c r="H1798">
        <v>82.912816366985297</v>
      </c>
      <c r="I1798">
        <v>9.8424262667899995</v>
      </c>
      <c r="J1798">
        <v>65.540185204428795</v>
      </c>
      <c r="K1798">
        <v>7.9999651555970104</v>
      </c>
      <c r="L1798">
        <v>14.3117308629189</v>
      </c>
      <c r="M1798">
        <v>9.9649818045605105</v>
      </c>
      <c r="N1798">
        <v>1.5917407208950001</v>
      </c>
      <c r="O1798">
        <v>104.38327536398501</v>
      </c>
      <c r="P1798">
        <v>43.590483618775501</v>
      </c>
      <c r="Q1798" t="s">
        <v>26</v>
      </c>
      <c r="R1798" t="s">
        <v>27</v>
      </c>
      <c r="S1798">
        <v>50</v>
      </c>
      <c r="T1798">
        <v>356.03071905165098</v>
      </c>
      <c r="U1798">
        <v>623.05375834038898</v>
      </c>
      <c r="V1798" t="s">
        <v>32</v>
      </c>
      <c r="W1798">
        <v>2010.4885393255799</v>
      </c>
      <c r="X1798">
        <v>20104.885393255801</v>
      </c>
      <c r="Y1798" t="s">
        <v>29</v>
      </c>
    </row>
    <row r="1799" spans="1:25" x14ac:dyDescent="0.35">
      <c r="A1799" t="s">
        <v>25</v>
      </c>
      <c r="B1799" s="1">
        <v>24809</v>
      </c>
      <c r="C1799">
        <v>17.7</v>
      </c>
      <c r="D1799">
        <v>68</v>
      </c>
      <c r="E1799">
        <v>250</v>
      </c>
      <c r="F1799">
        <v>11</v>
      </c>
      <c r="G1799">
        <v>0</v>
      </c>
      <c r="H1799">
        <v>83.546573299235007</v>
      </c>
      <c r="I1799">
        <v>11.18695413879</v>
      </c>
      <c r="J1799">
        <v>72.130185204428798</v>
      </c>
      <c r="K1799">
        <v>3.0136866332843502</v>
      </c>
      <c r="L1799">
        <v>16.122610558065301</v>
      </c>
      <c r="M1799">
        <v>4.2646702521077504</v>
      </c>
      <c r="N1799">
        <v>0.35437751837190501</v>
      </c>
      <c r="O1799">
        <v>10.6058131447012</v>
      </c>
      <c r="P1799">
        <v>5.7629647921379501</v>
      </c>
      <c r="Q1799" t="s">
        <v>30</v>
      </c>
      <c r="R1799" t="s">
        <v>27</v>
      </c>
      <c r="S1799">
        <v>50</v>
      </c>
      <c r="T1799">
        <v>78.173674113294297</v>
      </c>
      <c r="U1799">
        <v>136.80392969826499</v>
      </c>
      <c r="V1799" t="s">
        <v>26</v>
      </c>
      <c r="W1799">
        <v>653.00057576699498</v>
      </c>
      <c r="X1799">
        <v>6530.0057576699501</v>
      </c>
      <c r="Y1799" t="s">
        <v>28</v>
      </c>
    </row>
    <row r="1800" spans="1:25" x14ac:dyDescent="0.35">
      <c r="A1800" t="s">
        <v>25</v>
      </c>
      <c r="B1800" s="1">
        <v>24810</v>
      </c>
      <c r="C1800">
        <v>18.3</v>
      </c>
      <c r="D1800">
        <v>78.599999999999994</v>
      </c>
      <c r="E1800">
        <v>20</v>
      </c>
      <c r="F1800">
        <v>30</v>
      </c>
      <c r="G1800">
        <v>0</v>
      </c>
      <c r="H1800">
        <v>83.366907840126899</v>
      </c>
      <c r="I1800">
        <v>12.11480352599</v>
      </c>
      <c r="J1800">
        <v>78.828185204428806</v>
      </c>
      <c r="K1800">
        <v>7.6684713753631399</v>
      </c>
      <c r="L1800">
        <v>17.5042162486039</v>
      </c>
      <c r="M1800">
        <v>10.6412570651836</v>
      </c>
      <c r="N1800">
        <v>1.78791306738955</v>
      </c>
      <c r="O1800">
        <v>109.8311370734</v>
      </c>
      <c r="P1800">
        <v>71.409822000004098</v>
      </c>
      <c r="Q1800" t="s">
        <v>26</v>
      </c>
      <c r="R1800" t="s">
        <v>27</v>
      </c>
      <c r="S1800">
        <v>50</v>
      </c>
      <c r="T1800">
        <v>334.44920721779999</v>
      </c>
      <c r="U1800">
        <v>585.28611263115101</v>
      </c>
      <c r="V1800" t="s">
        <v>32</v>
      </c>
      <c r="W1800">
        <v>1928.1219477537099</v>
      </c>
      <c r="X1800">
        <v>19281.219477537099</v>
      </c>
      <c r="Y1800" t="s">
        <v>29</v>
      </c>
    </row>
    <row r="1801" spans="1:25" x14ac:dyDescent="0.35">
      <c r="A1801" t="s">
        <v>25</v>
      </c>
      <c r="B1801" s="1">
        <v>24811</v>
      </c>
      <c r="C1801">
        <v>16.600000000000001</v>
      </c>
      <c r="D1801">
        <v>77.5</v>
      </c>
      <c r="E1801">
        <v>20</v>
      </c>
      <c r="F1801">
        <v>15</v>
      </c>
      <c r="G1801">
        <v>5.3</v>
      </c>
      <c r="H1801">
        <v>55.107599386886697</v>
      </c>
      <c r="I1801">
        <v>7.8713522531741198</v>
      </c>
      <c r="J1801">
        <v>77.788506435321196</v>
      </c>
      <c r="K1801">
        <v>0.59918120901596195</v>
      </c>
      <c r="L1801">
        <v>12.5642821642989</v>
      </c>
      <c r="M1801">
        <v>0.41046253462100202</v>
      </c>
      <c r="N1801">
        <v>5.6242295650310702E-3</v>
      </c>
      <c r="O1801">
        <v>9.0910003727018504E-2</v>
      </c>
      <c r="P1801">
        <v>2.8357719639089E-2</v>
      </c>
      <c r="Q1801" t="s">
        <v>30</v>
      </c>
      <c r="R1801" t="s">
        <v>27</v>
      </c>
      <c r="S1801">
        <v>50</v>
      </c>
      <c r="T1801">
        <v>5.3865416783447104</v>
      </c>
      <c r="U1801">
        <v>9.4264479371032497</v>
      </c>
      <c r="V1801" t="s">
        <v>30</v>
      </c>
      <c r="W1801">
        <v>69.005426597500204</v>
      </c>
      <c r="X1801">
        <v>0</v>
      </c>
      <c r="Y1801" t="s">
        <v>30</v>
      </c>
    </row>
    <row r="1802" spans="1:25" x14ac:dyDescent="0.35">
      <c r="A1802" t="s">
        <v>25</v>
      </c>
      <c r="B1802" s="1">
        <v>24812</v>
      </c>
      <c r="C1802">
        <v>13.8</v>
      </c>
      <c r="D1802">
        <v>100</v>
      </c>
      <c r="E1802">
        <v>230</v>
      </c>
      <c r="F1802">
        <v>9</v>
      </c>
      <c r="G1802">
        <v>5.6</v>
      </c>
      <c r="H1802">
        <v>18.7901858250458</v>
      </c>
      <c r="I1802">
        <v>4.1168112297318196</v>
      </c>
      <c r="J1802">
        <v>75.679921778153201</v>
      </c>
      <c r="K1802">
        <v>1.2649525648249501E-4</v>
      </c>
      <c r="L1802">
        <v>7.2479442975557804</v>
      </c>
      <c r="M1802" s="2">
        <v>6.4614422853726902E-5</v>
      </c>
      <c r="N1802" s="2">
        <v>1.0443644138001301E-9</v>
      </c>
      <c r="O1802" s="2">
        <v>4.7904614859965498E-13</v>
      </c>
      <c r="P1802" s="2">
        <v>4.2025973633090902E-14</v>
      </c>
      <c r="Q1802" t="s">
        <v>30</v>
      </c>
      <c r="R1802" t="s">
        <v>27</v>
      </c>
      <c r="S1802">
        <v>50</v>
      </c>
      <c r="T1802" s="2">
        <v>3.0953782881305799E-6</v>
      </c>
      <c r="U1802" s="2">
        <v>5.4169120042285198E-6</v>
      </c>
      <c r="V1802" t="s">
        <v>30</v>
      </c>
      <c r="W1802">
        <v>2.21346338604727E-4</v>
      </c>
      <c r="X1802">
        <v>0</v>
      </c>
      <c r="Y1802" t="s">
        <v>30</v>
      </c>
    </row>
    <row r="1803" spans="1:25" x14ac:dyDescent="0.35">
      <c r="A1803" t="s">
        <v>25</v>
      </c>
      <c r="B1803" s="1">
        <v>24813</v>
      </c>
      <c r="C1803">
        <v>17.2</v>
      </c>
      <c r="D1803">
        <v>77.900000000000006</v>
      </c>
      <c r="E1803">
        <v>220</v>
      </c>
      <c r="F1803">
        <v>15</v>
      </c>
      <c r="G1803">
        <v>8.4</v>
      </c>
      <c r="H1803">
        <v>36.494717900043803</v>
      </c>
      <c r="I1803">
        <v>2.4765895691120301</v>
      </c>
      <c r="J1803">
        <v>68.842542329542695</v>
      </c>
      <c r="K1803">
        <v>3.6000257159516602E-2</v>
      </c>
      <c r="L1803">
        <v>4.5444647843762702</v>
      </c>
      <c r="M1803">
        <v>1.4869841463421501E-2</v>
      </c>
      <c r="N1803" s="2">
        <v>1.5832559279341501E-5</v>
      </c>
      <c r="O1803" s="2">
        <v>4.4004235642222002E-6</v>
      </c>
      <c r="P1803" s="2">
        <v>1.2741908782978101E-7</v>
      </c>
      <c r="Q1803" t="s">
        <v>30</v>
      </c>
      <c r="R1803" t="s">
        <v>27</v>
      </c>
      <c r="S1803">
        <v>50</v>
      </c>
      <c r="T1803">
        <v>4.5966728932563101E-2</v>
      </c>
      <c r="U1803">
        <v>8.0441775631985402E-2</v>
      </c>
      <c r="V1803" t="s">
        <v>30</v>
      </c>
      <c r="W1803">
        <v>1.0598667205329499</v>
      </c>
      <c r="X1803">
        <v>0</v>
      </c>
      <c r="Y1803" t="s">
        <v>30</v>
      </c>
    </row>
    <row r="1804" spans="1:25" x14ac:dyDescent="0.35">
      <c r="A1804" t="s">
        <v>25</v>
      </c>
      <c r="B1804" s="1">
        <v>24814</v>
      </c>
      <c r="C1804">
        <v>17.2</v>
      </c>
      <c r="D1804">
        <v>66.599999999999994</v>
      </c>
      <c r="E1804">
        <v>300</v>
      </c>
      <c r="F1804">
        <v>33</v>
      </c>
      <c r="G1804">
        <v>1.8</v>
      </c>
      <c r="H1804">
        <v>65.268976039285803</v>
      </c>
      <c r="I1804">
        <v>3.0534896263048599</v>
      </c>
      <c r="J1804">
        <v>75.342542329542695</v>
      </c>
      <c r="K1804">
        <v>2.80980468467724</v>
      </c>
      <c r="L1804">
        <v>5.5451439650630299</v>
      </c>
      <c r="M1804">
        <v>1.86144766067907</v>
      </c>
      <c r="N1804">
        <v>8.1696767314467997E-2</v>
      </c>
      <c r="O1804">
        <v>2.3507383029901998</v>
      </c>
      <c r="P1804">
        <v>0.10948686225147</v>
      </c>
      <c r="Q1804" t="s">
        <v>30</v>
      </c>
      <c r="R1804" t="s">
        <v>27</v>
      </c>
      <c r="S1804">
        <v>50</v>
      </c>
      <c r="T1804">
        <v>69.812415669490605</v>
      </c>
      <c r="U1804">
        <v>122.171727421608</v>
      </c>
      <c r="V1804" t="s">
        <v>26</v>
      </c>
      <c r="W1804">
        <v>596.48519015331999</v>
      </c>
      <c r="X1804">
        <v>5964.8519015332004</v>
      </c>
      <c r="Y1804" t="s">
        <v>28</v>
      </c>
    </row>
    <row r="1805" spans="1:25" x14ac:dyDescent="0.35">
      <c r="A1805" t="s">
        <v>25</v>
      </c>
      <c r="B1805" s="1">
        <v>24815</v>
      </c>
      <c r="C1805">
        <v>15.5</v>
      </c>
      <c r="D1805">
        <v>65.7</v>
      </c>
      <c r="E1805">
        <v>310</v>
      </c>
      <c r="F1805">
        <v>41</v>
      </c>
      <c r="G1805">
        <v>0</v>
      </c>
      <c r="H1805">
        <v>79.396392189680398</v>
      </c>
      <c r="I1805">
        <v>4.32600837590486</v>
      </c>
      <c r="J1805">
        <v>81.536542329542698</v>
      </c>
      <c r="K1805">
        <v>8.3972485693954297</v>
      </c>
      <c r="L1805">
        <v>7.6388044245951603</v>
      </c>
      <c r="M1805">
        <v>7.7258556645679803</v>
      </c>
      <c r="N1805">
        <v>1.01445869515756</v>
      </c>
      <c r="O1805">
        <v>58.5546922010939</v>
      </c>
      <c r="P1805">
        <v>5.8102386504696604</v>
      </c>
      <c r="Q1805" t="s">
        <v>30</v>
      </c>
      <c r="R1805" t="s">
        <v>27</v>
      </c>
      <c r="S1805">
        <v>50</v>
      </c>
      <c r="T1805">
        <v>382.28104972625101</v>
      </c>
      <c r="U1805">
        <v>668.99183702093899</v>
      </c>
      <c r="V1805" t="s">
        <v>32</v>
      </c>
      <c r="W1805">
        <v>2107.0911759363498</v>
      </c>
      <c r="X1805">
        <v>21070.911759363498</v>
      </c>
      <c r="Y1805" t="s">
        <v>29</v>
      </c>
    </row>
    <row r="1806" spans="1:25" x14ac:dyDescent="0.35">
      <c r="A1806" t="s">
        <v>25</v>
      </c>
      <c r="B1806" s="1">
        <v>24816</v>
      </c>
      <c r="C1806">
        <v>16.100000000000001</v>
      </c>
      <c r="D1806">
        <v>40.5</v>
      </c>
      <c r="E1806">
        <v>220</v>
      </c>
      <c r="F1806">
        <v>35</v>
      </c>
      <c r="G1806">
        <v>0</v>
      </c>
      <c r="H1806">
        <v>86.813989434891099</v>
      </c>
      <c r="I1806">
        <v>6.61322550390486</v>
      </c>
      <c r="J1806">
        <v>87.838542329542705</v>
      </c>
      <c r="K1806">
        <v>15.832995714819999</v>
      </c>
      <c r="L1806">
        <v>11.1313049616678</v>
      </c>
      <c r="M1806">
        <v>15.311898322252899</v>
      </c>
      <c r="N1806">
        <v>3.4046329560709001</v>
      </c>
      <c r="O1806">
        <v>293.02180038849701</v>
      </c>
      <c r="P1806">
        <v>69.453240400705297</v>
      </c>
      <c r="Q1806" t="s">
        <v>26</v>
      </c>
      <c r="R1806" t="s">
        <v>27</v>
      </c>
      <c r="S1806">
        <v>50</v>
      </c>
      <c r="T1806">
        <v>914.75062843664796</v>
      </c>
      <c r="U1806">
        <v>1600.81359976413</v>
      </c>
      <c r="V1806" t="s">
        <v>32</v>
      </c>
      <c r="W1806">
        <v>3485.5612492092</v>
      </c>
      <c r="X1806">
        <v>34855.612492091997</v>
      </c>
      <c r="Y1806" t="s">
        <v>29</v>
      </c>
    </row>
    <row r="1807" spans="1:25" x14ac:dyDescent="0.35">
      <c r="A1807" t="s">
        <v>25</v>
      </c>
      <c r="B1807" s="1">
        <v>24817</v>
      </c>
      <c r="C1807">
        <v>16.100000000000001</v>
      </c>
      <c r="D1807">
        <v>71.2</v>
      </c>
      <c r="E1807">
        <v>350</v>
      </c>
      <c r="F1807">
        <v>11</v>
      </c>
      <c r="G1807">
        <v>0</v>
      </c>
      <c r="H1807">
        <v>85.083568694251397</v>
      </c>
      <c r="I1807">
        <v>7.7203154751048597</v>
      </c>
      <c r="J1807">
        <v>94.140542329542697</v>
      </c>
      <c r="K1807">
        <v>3.7067186499326801</v>
      </c>
      <c r="L1807">
        <v>12.813578248137199</v>
      </c>
      <c r="M1807">
        <v>4.60011833770319</v>
      </c>
      <c r="N1807">
        <v>0.40520056396509202</v>
      </c>
      <c r="O1807">
        <v>15.2441872181031</v>
      </c>
      <c r="P1807">
        <v>4.9703588606458</v>
      </c>
      <c r="Q1807" t="s">
        <v>30</v>
      </c>
      <c r="R1807" t="s">
        <v>27</v>
      </c>
      <c r="S1807">
        <v>50</v>
      </c>
      <c r="T1807">
        <v>108.91744470658099</v>
      </c>
      <c r="U1807">
        <v>190.60552823651801</v>
      </c>
      <c r="V1807" t="s">
        <v>26</v>
      </c>
      <c r="W1807">
        <v>848.08456079280802</v>
      </c>
      <c r="X1807">
        <v>8480.8456079280804</v>
      </c>
      <c r="Y1807" t="s">
        <v>28</v>
      </c>
    </row>
    <row r="1808" spans="1:25" x14ac:dyDescent="0.35">
      <c r="A1808" t="s">
        <v>25</v>
      </c>
      <c r="B1808" s="1">
        <v>24818</v>
      </c>
      <c r="C1808">
        <v>15.5</v>
      </c>
      <c r="D1808">
        <v>70.7</v>
      </c>
      <c r="E1808">
        <v>10</v>
      </c>
      <c r="F1808">
        <v>33</v>
      </c>
      <c r="G1808">
        <v>0</v>
      </c>
      <c r="H1808">
        <v>84.647910076181404</v>
      </c>
      <c r="I1808">
        <v>8.8073358647048607</v>
      </c>
      <c r="J1808">
        <v>100.334542329543</v>
      </c>
      <c r="K1808">
        <v>10.580800583927999</v>
      </c>
      <c r="L1808">
        <v>14.444776432655299</v>
      </c>
      <c r="M1808">
        <v>12.5712264981596</v>
      </c>
      <c r="N1808">
        <v>2.4014157058735801</v>
      </c>
      <c r="O1808">
        <v>185.37288181086899</v>
      </c>
      <c r="P1808">
        <v>79.021229661097095</v>
      </c>
      <c r="Q1808" t="s">
        <v>26</v>
      </c>
      <c r="R1808" t="s">
        <v>27</v>
      </c>
      <c r="S1808">
        <v>50</v>
      </c>
      <c r="T1808">
        <v>532.571600685504</v>
      </c>
      <c r="U1808">
        <v>932.00030119963196</v>
      </c>
      <c r="V1808" t="s">
        <v>32</v>
      </c>
      <c r="W1808">
        <v>2595.4551549064299</v>
      </c>
      <c r="X1808">
        <v>25954.551549064301</v>
      </c>
      <c r="Y1808" t="s">
        <v>29</v>
      </c>
    </row>
    <row r="1809" spans="1:25" x14ac:dyDescent="0.35">
      <c r="A1809" t="s">
        <v>25</v>
      </c>
      <c r="B1809" s="1">
        <v>24819</v>
      </c>
      <c r="C1809">
        <v>18.3</v>
      </c>
      <c r="D1809">
        <v>78.599999999999994</v>
      </c>
      <c r="E1809">
        <v>340</v>
      </c>
      <c r="F1809">
        <v>30</v>
      </c>
      <c r="G1809">
        <v>0</v>
      </c>
      <c r="H1809">
        <v>83.512033492617206</v>
      </c>
      <c r="I1809">
        <v>9.7351852519048592</v>
      </c>
      <c r="J1809">
        <v>107.03254232954301</v>
      </c>
      <c r="K1809">
        <v>7.8150468140762603</v>
      </c>
      <c r="L1809">
        <v>15.8632506424089</v>
      </c>
      <c r="M1809">
        <v>10.2860163612091</v>
      </c>
      <c r="N1809">
        <v>1.6836292690188599</v>
      </c>
      <c r="O1809">
        <v>107.12802774200399</v>
      </c>
      <c r="P1809">
        <v>56.174156504312798</v>
      </c>
      <c r="Q1809" t="s">
        <v>26</v>
      </c>
      <c r="R1809" t="s">
        <v>27</v>
      </c>
      <c r="S1809">
        <v>50</v>
      </c>
      <c r="T1809">
        <v>343.95413026779198</v>
      </c>
      <c r="U1809">
        <v>601.91972796863604</v>
      </c>
      <c r="V1809" t="s">
        <v>32</v>
      </c>
      <c r="W1809">
        <v>1964.73670222176</v>
      </c>
      <c r="X1809">
        <v>19647.367022217601</v>
      </c>
      <c r="Y1809" t="s">
        <v>29</v>
      </c>
    </row>
    <row r="1810" spans="1:25" x14ac:dyDescent="0.35">
      <c r="A1810" t="s">
        <v>25</v>
      </c>
      <c r="B1810" s="1">
        <v>24820</v>
      </c>
      <c r="C1810">
        <v>17.2</v>
      </c>
      <c r="D1810">
        <v>93.8</v>
      </c>
      <c r="E1810">
        <v>10</v>
      </c>
      <c r="F1810">
        <v>24</v>
      </c>
      <c r="G1810">
        <v>3.3</v>
      </c>
      <c r="H1810">
        <v>51.054780541123897</v>
      </c>
      <c r="I1810">
        <v>6.6928816175153196</v>
      </c>
      <c r="J1810">
        <v>109.771372858316</v>
      </c>
      <c r="K1810">
        <v>0.62177059652455502</v>
      </c>
      <c r="L1810">
        <v>11.61527320451</v>
      </c>
      <c r="M1810">
        <v>0.407371639929131</v>
      </c>
      <c r="N1810">
        <v>5.5494840144703003E-3</v>
      </c>
      <c r="O1810">
        <v>9.4221597959794706E-2</v>
      </c>
      <c r="P1810">
        <v>2.4604129513585399E-2</v>
      </c>
      <c r="Q1810" t="s">
        <v>30</v>
      </c>
      <c r="R1810" t="s">
        <v>27</v>
      </c>
      <c r="S1810">
        <v>50</v>
      </c>
      <c r="T1810">
        <v>5.7324674241890001</v>
      </c>
      <c r="U1810">
        <v>10.031817992330801</v>
      </c>
      <c r="V1810" t="s">
        <v>26</v>
      </c>
      <c r="W1810">
        <v>72.822056733294602</v>
      </c>
      <c r="X1810">
        <v>0</v>
      </c>
      <c r="Y1810" t="s">
        <v>30</v>
      </c>
    </row>
    <row r="1811" spans="1:25" x14ac:dyDescent="0.35">
      <c r="A1811" t="s">
        <v>25</v>
      </c>
      <c r="B1811" s="1">
        <v>24821</v>
      </c>
      <c r="C1811">
        <v>19.399999999999999</v>
      </c>
      <c r="D1811">
        <v>79.3</v>
      </c>
      <c r="E1811">
        <v>270</v>
      </c>
      <c r="F1811">
        <v>7</v>
      </c>
      <c r="G1811">
        <v>26.2</v>
      </c>
      <c r="H1811">
        <v>32.825818756483898</v>
      </c>
      <c r="I1811">
        <v>3.5281290079426202</v>
      </c>
      <c r="J1811">
        <v>66.865359931135202</v>
      </c>
      <c r="K1811">
        <v>1.02198945757966E-2</v>
      </c>
      <c r="L1811">
        <v>6.2339298097052698</v>
      </c>
      <c r="M1811">
        <v>4.8557705377218997E-3</v>
      </c>
      <c r="N1811" s="2">
        <v>2.18396583233813E-6</v>
      </c>
      <c r="O1811" s="2">
        <v>1.9643718693789299E-7</v>
      </c>
      <c r="P1811" s="2">
        <v>1.2079282668626101E-8</v>
      </c>
      <c r="Q1811" t="s">
        <v>30</v>
      </c>
      <c r="R1811" t="s">
        <v>27</v>
      </c>
      <c r="S1811">
        <v>50</v>
      </c>
      <c r="T1811">
        <v>5.4089880945804398E-3</v>
      </c>
      <c r="U1811">
        <v>9.4657291655157599E-3</v>
      </c>
      <c r="V1811" t="s">
        <v>30</v>
      </c>
      <c r="W1811">
        <v>0.160620832141214</v>
      </c>
      <c r="X1811">
        <v>0</v>
      </c>
      <c r="Y1811" t="s">
        <v>30</v>
      </c>
    </row>
    <row r="1812" spans="1:25" x14ac:dyDescent="0.35">
      <c r="A1812" t="s">
        <v>25</v>
      </c>
      <c r="B1812" s="1">
        <v>24822</v>
      </c>
      <c r="C1812">
        <v>17.7</v>
      </c>
      <c r="D1812">
        <v>73.5</v>
      </c>
      <c r="E1812">
        <v>250</v>
      </c>
      <c r="F1812">
        <v>4</v>
      </c>
      <c r="G1812">
        <v>2.8</v>
      </c>
      <c r="H1812">
        <v>43.565673178415601</v>
      </c>
      <c r="I1812">
        <v>3.0117720482054602</v>
      </c>
      <c r="J1812">
        <v>73.455359931135206</v>
      </c>
      <c r="K1812">
        <v>7.9752061209094005E-2</v>
      </c>
      <c r="L1812">
        <v>5.4635148079132403</v>
      </c>
      <c r="M1812">
        <v>3.5671515100510899E-2</v>
      </c>
      <c r="N1812" s="2">
        <v>7.4503737162460998E-5</v>
      </c>
      <c r="O1812" s="2">
        <v>7.1925674658358801E-5</v>
      </c>
      <c r="P1812" s="2">
        <v>3.2338120330046898E-6</v>
      </c>
      <c r="Q1812" t="s">
        <v>30</v>
      </c>
      <c r="R1812" t="s">
        <v>27</v>
      </c>
      <c r="S1812">
        <v>50</v>
      </c>
      <c r="T1812">
        <v>0.177468074944959</v>
      </c>
      <c r="U1812">
        <v>0.31056913115367801</v>
      </c>
      <c r="V1812" t="s">
        <v>30</v>
      </c>
      <c r="W1812">
        <v>3.4832288810558598</v>
      </c>
      <c r="X1812">
        <v>0</v>
      </c>
      <c r="Y1812" t="s">
        <v>30</v>
      </c>
    </row>
    <row r="1813" spans="1:25" x14ac:dyDescent="0.35">
      <c r="A1813" t="s">
        <v>25</v>
      </c>
      <c r="B1813" s="1">
        <v>24823</v>
      </c>
      <c r="C1813">
        <v>18.3</v>
      </c>
      <c r="D1813">
        <v>73.099999999999994</v>
      </c>
      <c r="E1813">
        <v>20</v>
      </c>
      <c r="F1813">
        <v>28</v>
      </c>
      <c r="G1813">
        <v>0</v>
      </c>
      <c r="H1813">
        <v>69.980366616311997</v>
      </c>
      <c r="I1813">
        <v>4.1780873994054604</v>
      </c>
      <c r="J1813">
        <v>80.153359931135199</v>
      </c>
      <c r="K1813">
        <v>2.5619922819466798</v>
      </c>
      <c r="L1813">
        <v>7.3927814090004</v>
      </c>
      <c r="M1813">
        <v>2.0009319164930699</v>
      </c>
      <c r="N1813">
        <v>9.2843198903194299E-2</v>
      </c>
      <c r="O1813">
        <v>3.0321662378385699</v>
      </c>
      <c r="P1813">
        <v>0.27865258077949401</v>
      </c>
      <c r="Q1813" t="s">
        <v>30</v>
      </c>
      <c r="R1813" t="s">
        <v>27</v>
      </c>
      <c r="S1813">
        <v>50</v>
      </c>
      <c r="T1813">
        <v>60.105909535824701</v>
      </c>
      <c r="U1813">
        <v>105.185341687693</v>
      </c>
      <c r="V1813" t="s">
        <v>26</v>
      </c>
      <c r="W1813">
        <v>528.64370079922196</v>
      </c>
      <c r="X1813">
        <v>5286.4370079922201</v>
      </c>
      <c r="Y1813" t="s">
        <v>28</v>
      </c>
    </row>
    <row r="1814" spans="1:25" x14ac:dyDescent="0.35">
      <c r="A1814" t="s">
        <v>25</v>
      </c>
      <c r="B1814" s="1">
        <v>24824</v>
      </c>
      <c r="C1814">
        <v>20</v>
      </c>
      <c r="D1814">
        <v>74.400000000000006</v>
      </c>
      <c r="E1814">
        <v>230</v>
      </c>
      <c r="F1814">
        <v>13</v>
      </c>
      <c r="G1814">
        <v>0</v>
      </c>
      <c r="H1814">
        <v>78.350530819687705</v>
      </c>
      <c r="I1814">
        <v>5.38530178660546</v>
      </c>
      <c r="J1814">
        <v>87.157359931135204</v>
      </c>
      <c r="K1814">
        <v>1.8674001052107001</v>
      </c>
      <c r="L1814">
        <v>9.3294736662614692</v>
      </c>
      <c r="M1814">
        <v>1.3690187490260399</v>
      </c>
      <c r="N1814">
        <v>4.7425676530292497E-2</v>
      </c>
      <c r="O1814">
        <v>1.7414998194922899</v>
      </c>
      <c r="P1814">
        <v>0.27518085755178401</v>
      </c>
      <c r="Q1814" t="s">
        <v>30</v>
      </c>
      <c r="R1814" t="s">
        <v>27</v>
      </c>
      <c r="S1814">
        <v>50</v>
      </c>
      <c r="T1814">
        <v>35.834125703301503</v>
      </c>
      <c r="U1814">
        <v>62.709719980777599</v>
      </c>
      <c r="V1814" t="s">
        <v>26</v>
      </c>
      <c r="W1814">
        <v>345.893435135696</v>
      </c>
      <c r="X1814">
        <v>3458.9343513569602</v>
      </c>
      <c r="Y1814" t="s">
        <v>31</v>
      </c>
    </row>
    <row r="1815" spans="1:25" x14ac:dyDescent="0.35">
      <c r="A1815" t="s">
        <v>25</v>
      </c>
      <c r="B1815" s="1">
        <v>24825</v>
      </c>
      <c r="C1815">
        <v>20.5</v>
      </c>
      <c r="D1815">
        <v>74.7</v>
      </c>
      <c r="E1815">
        <v>360</v>
      </c>
      <c r="F1815">
        <v>6</v>
      </c>
      <c r="G1815">
        <v>0</v>
      </c>
      <c r="H1815">
        <v>81.0764054024622</v>
      </c>
      <c r="I1815">
        <v>6.60664086820546</v>
      </c>
      <c r="J1815">
        <v>94.251359931135198</v>
      </c>
      <c r="K1815">
        <v>1.7284386308681501</v>
      </c>
      <c r="L1815">
        <v>11.2430503295449</v>
      </c>
      <c r="M1815">
        <v>1.4496746363369599</v>
      </c>
      <c r="N1815">
        <v>5.2482892301162098E-2</v>
      </c>
      <c r="O1815">
        <v>1.72044116769359</v>
      </c>
      <c r="P1815">
        <v>0.417175773819917</v>
      </c>
      <c r="Q1815" t="s">
        <v>30</v>
      </c>
      <c r="R1815" t="s">
        <v>27</v>
      </c>
      <c r="S1815">
        <v>50</v>
      </c>
      <c r="T1815">
        <v>31.548709386878802</v>
      </c>
      <c r="U1815">
        <v>55.2102414270379</v>
      </c>
      <c r="V1815" t="s">
        <v>26</v>
      </c>
      <c r="W1815">
        <v>311.14147392668502</v>
      </c>
      <c r="X1815">
        <v>3111.4147392668501</v>
      </c>
      <c r="Y1815" t="s">
        <v>31</v>
      </c>
    </row>
    <row r="1816" spans="1:25" x14ac:dyDescent="0.35">
      <c r="A1816" t="s">
        <v>25</v>
      </c>
      <c r="B1816" s="1">
        <v>24826</v>
      </c>
      <c r="C1816">
        <v>21.1</v>
      </c>
      <c r="D1816">
        <v>52.5</v>
      </c>
      <c r="E1816">
        <v>250</v>
      </c>
      <c r="F1816">
        <v>11</v>
      </c>
      <c r="G1816">
        <v>0</v>
      </c>
      <c r="H1816">
        <v>85.6795879566005</v>
      </c>
      <c r="I1816">
        <v>8.9633640082054598</v>
      </c>
      <c r="J1816">
        <v>101.453359931135</v>
      </c>
      <c r="K1816">
        <v>4.0262606254084901</v>
      </c>
      <c r="L1816">
        <v>14.683520109122201</v>
      </c>
      <c r="M1816">
        <v>5.42600788803672</v>
      </c>
      <c r="N1816">
        <v>0.54274927101922998</v>
      </c>
      <c r="O1816">
        <v>21.0476160802001</v>
      </c>
      <c r="P1816">
        <v>9.3048644122359399</v>
      </c>
      <c r="Q1816" t="s">
        <v>30</v>
      </c>
      <c r="R1816" t="s">
        <v>27</v>
      </c>
      <c r="S1816">
        <v>50</v>
      </c>
      <c r="T1816">
        <v>124.197487710109</v>
      </c>
      <c r="U1816">
        <v>217.345603492691</v>
      </c>
      <c r="V1816" t="s">
        <v>26</v>
      </c>
      <c r="W1816">
        <v>938.78998537245297</v>
      </c>
      <c r="X1816">
        <v>9387.8998537245297</v>
      </c>
      <c r="Y1816" t="s">
        <v>28</v>
      </c>
    </row>
    <row r="1817" spans="1:25" x14ac:dyDescent="0.35">
      <c r="A1817" t="s">
        <v>25</v>
      </c>
      <c r="B1817" s="1">
        <v>24827</v>
      </c>
      <c r="C1817">
        <v>22.7</v>
      </c>
      <c r="D1817">
        <v>55.2</v>
      </c>
      <c r="E1817">
        <v>10</v>
      </c>
      <c r="F1817">
        <v>17</v>
      </c>
      <c r="G1817">
        <v>0</v>
      </c>
      <c r="H1817">
        <v>86.673005467357896</v>
      </c>
      <c r="I1817">
        <v>11.3463251090055</v>
      </c>
      <c r="J1817">
        <v>108.94335993113501</v>
      </c>
      <c r="K1817">
        <v>6.2655310008809204</v>
      </c>
      <c r="L1817">
        <v>18.004722567426999</v>
      </c>
      <c r="M1817">
        <v>9.1130001245127197</v>
      </c>
      <c r="N1817">
        <v>1.3588438086344401</v>
      </c>
      <c r="O1817">
        <v>71.043771476473495</v>
      </c>
      <c r="P1817">
        <v>49.100261139050602</v>
      </c>
      <c r="Q1817" t="s">
        <v>26</v>
      </c>
      <c r="R1817" t="s">
        <v>27</v>
      </c>
      <c r="S1817">
        <v>50</v>
      </c>
      <c r="T1817">
        <v>246.91304336784</v>
      </c>
      <c r="U1817">
        <v>432.09782589372003</v>
      </c>
      <c r="V1817" t="s">
        <v>26</v>
      </c>
      <c r="W1817">
        <v>1562.9371791006899</v>
      </c>
      <c r="X1817">
        <v>15629.371791006901</v>
      </c>
      <c r="Y1817" t="s">
        <v>29</v>
      </c>
    </row>
    <row r="1818" spans="1:25" x14ac:dyDescent="0.35">
      <c r="A1818" t="s">
        <v>25</v>
      </c>
      <c r="B1818" s="1">
        <v>24828</v>
      </c>
      <c r="C1818">
        <v>21.1</v>
      </c>
      <c r="D1818">
        <v>70.099999999999994</v>
      </c>
      <c r="E1818">
        <v>220</v>
      </c>
      <c r="F1818">
        <v>13</v>
      </c>
      <c r="G1818">
        <v>0</v>
      </c>
      <c r="H1818">
        <v>85.751244429870496</v>
      </c>
      <c r="I1818">
        <v>12.8298203066055</v>
      </c>
      <c r="J1818">
        <v>116.145359931135</v>
      </c>
      <c r="K1818">
        <v>4.4979870608876098</v>
      </c>
      <c r="L1818">
        <v>20.1069355709188</v>
      </c>
      <c r="M1818">
        <v>7.23183717439791</v>
      </c>
      <c r="N1818">
        <v>0.90248292907588301</v>
      </c>
      <c r="O1818">
        <v>34.148479426050002</v>
      </c>
      <c r="P1818">
        <v>29.9087015822629</v>
      </c>
      <c r="Q1818" t="s">
        <v>26</v>
      </c>
      <c r="R1818" t="s">
        <v>27</v>
      </c>
      <c r="S1818">
        <v>50</v>
      </c>
      <c r="T1818">
        <v>147.89966774015701</v>
      </c>
      <c r="U1818">
        <v>258.82441854527502</v>
      </c>
      <c r="V1818" t="s">
        <v>26</v>
      </c>
      <c r="W1818">
        <v>1072.6696117969</v>
      </c>
      <c r="X1818">
        <v>10726.696117969001</v>
      </c>
      <c r="Y1818" t="s">
        <v>29</v>
      </c>
    </row>
    <row r="1819" spans="1:25" x14ac:dyDescent="0.35">
      <c r="A1819" t="s">
        <v>25</v>
      </c>
      <c r="B1819" s="1">
        <v>24829</v>
      </c>
      <c r="C1819">
        <v>21.6</v>
      </c>
      <c r="D1819">
        <v>71.3</v>
      </c>
      <c r="E1819">
        <v>10</v>
      </c>
      <c r="F1819">
        <v>9</v>
      </c>
      <c r="G1819">
        <v>0</v>
      </c>
      <c r="H1819">
        <v>85.477793825829295</v>
      </c>
      <c r="I1819">
        <v>14.285848337405501</v>
      </c>
      <c r="J1819">
        <v>123.43735993113501</v>
      </c>
      <c r="K1819">
        <v>3.5393399520629201</v>
      </c>
      <c r="L1819">
        <v>22.160043432231301</v>
      </c>
      <c r="M1819">
        <v>6.1295040501322102</v>
      </c>
      <c r="N1819">
        <v>0.673459912167094</v>
      </c>
      <c r="O1819">
        <v>19.529840145587102</v>
      </c>
      <c r="P1819">
        <v>21.000573685477502</v>
      </c>
      <c r="Q1819" t="s">
        <v>26</v>
      </c>
      <c r="R1819" t="s">
        <v>27</v>
      </c>
      <c r="S1819">
        <v>50</v>
      </c>
      <c r="T1819">
        <v>101.18120376181</v>
      </c>
      <c r="U1819">
        <v>177.067106583168</v>
      </c>
      <c r="V1819" t="s">
        <v>26</v>
      </c>
      <c r="W1819">
        <v>800.684694347392</v>
      </c>
      <c r="X1819">
        <v>8006.84694347392</v>
      </c>
      <c r="Y1819" t="s">
        <v>28</v>
      </c>
    </row>
    <row r="1820" spans="1:25" x14ac:dyDescent="0.35">
      <c r="A1820" t="s">
        <v>25</v>
      </c>
      <c r="B1820" s="1">
        <v>24830</v>
      </c>
      <c r="C1820">
        <v>20</v>
      </c>
      <c r="D1820">
        <v>74.400000000000006</v>
      </c>
      <c r="E1820">
        <v>230</v>
      </c>
      <c r="F1820">
        <v>15</v>
      </c>
      <c r="G1820">
        <v>0</v>
      </c>
      <c r="H1820">
        <v>84.692836905639993</v>
      </c>
      <c r="I1820">
        <v>15.493062724605499</v>
      </c>
      <c r="J1820">
        <v>130.441359931135</v>
      </c>
      <c r="K1820">
        <v>4.2979713705389102</v>
      </c>
      <c r="L1820">
        <v>23.891803365645799</v>
      </c>
      <c r="M1820">
        <v>7.6681151777442</v>
      </c>
      <c r="N1820">
        <v>1.0010776713777001</v>
      </c>
      <c r="O1820">
        <v>33.273429968975698</v>
      </c>
      <c r="P1820">
        <v>41.837874760789802</v>
      </c>
      <c r="Q1820" t="s">
        <v>26</v>
      </c>
      <c r="R1820" t="s">
        <v>27</v>
      </c>
      <c r="S1820">
        <v>50</v>
      </c>
      <c r="T1820">
        <v>137.68994253230301</v>
      </c>
      <c r="U1820">
        <v>240.957399431531</v>
      </c>
      <c r="V1820" t="s">
        <v>26</v>
      </c>
      <c r="W1820">
        <v>1015.95125617083</v>
      </c>
      <c r="X1820">
        <v>10159.512561708299</v>
      </c>
      <c r="Y1820" t="s">
        <v>29</v>
      </c>
    </row>
    <row r="1821" spans="1:25" x14ac:dyDescent="0.35">
      <c r="A1821" t="s">
        <v>25</v>
      </c>
      <c r="B1821" s="1">
        <v>24831</v>
      </c>
      <c r="C1821">
        <v>17.7</v>
      </c>
      <c r="D1821">
        <v>73.5</v>
      </c>
      <c r="E1821">
        <v>240</v>
      </c>
      <c r="F1821">
        <v>28</v>
      </c>
      <c r="G1821">
        <v>9.6999999999999993</v>
      </c>
      <c r="H1821">
        <v>57.311606053580803</v>
      </c>
      <c r="I1821">
        <v>8.7545172701770007</v>
      </c>
      <c r="J1821">
        <v>118.951212593181</v>
      </c>
      <c r="K1821">
        <v>1.38831858158935</v>
      </c>
      <c r="L1821">
        <v>14.7881125737388</v>
      </c>
      <c r="M1821">
        <v>1.2372671835000399</v>
      </c>
      <c r="N1821">
        <v>3.9648730709346901E-2</v>
      </c>
      <c r="O1821">
        <v>1.1771129456855101</v>
      </c>
      <c r="P1821">
        <v>0.52864176203754298</v>
      </c>
      <c r="Q1821" t="s">
        <v>30</v>
      </c>
      <c r="R1821" t="s">
        <v>27</v>
      </c>
      <c r="S1821">
        <v>50</v>
      </c>
      <c r="T1821">
        <v>21.956134577063299</v>
      </c>
      <c r="U1821">
        <v>38.423235509860703</v>
      </c>
      <c r="V1821" t="s">
        <v>26</v>
      </c>
      <c r="W1821">
        <v>229.615637069965</v>
      </c>
      <c r="X1821">
        <v>0</v>
      </c>
      <c r="Y1821" t="s">
        <v>30</v>
      </c>
    </row>
    <row r="1822" spans="1:25" x14ac:dyDescent="0.35">
      <c r="A1822" t="s">
        <v>25</v>
      </c>
      <c r="B1822" s="1">
        <v>24832</v>
      </c>
      <c r="C1822">
        <v>18.8</v>
      </c>
      <c r="D1822">
        <v>64.599999999999994</v>
      </c>
      <c r="E1822">
        <v>260</v>
      </c>
      <c r="F1822">
        <v>19</v>
      </c>
      <c r="G1822">
        <v>0.3</v>
      </c>
      <c r="H1822">
        <v>76.561899909616898</v>
      </c>
      <c r="I1822">
        <v>10.328929013377</v>
      </c>
      <c r="J1822">
        <v>125.73921259318099</v>
      </c>
      <c r="K1822">
        <v>2.1966089651973602</v>
      </c>
      <c r="L1822">
        <v>17.138271923517198</v>
      </c>
      <c r="M1822">
        <v>3.0956215704550298</v>
      </c>
      <c r="N1822">
        <v>0.200998410786246</v>
      </c>
      <c r="O1822">
        <v>4.7035210271089598</v>
      </c>
      <c r="P1822">
        <v>2.9208560413479199</v>
      </c>
      <c r="Q1822" t="s">
        <v>30</v>
      </c>
      <c r="R1822" t="s">
        <v>27</v>
      </c>
      <c r="S1822">
        <v>50</v>
      </c>
      <c r="T1822">
        <v>46.770272029469602</v>
      </c>
      <c r="U1822">
        <v>81.847976051571905</v>
      </c>
      <c r="V1822" t="s">
        <v>26</v>
      </c>
      <c r="W1822">
        <v>430.87893416564202</v>
      </c>
      <c r="X1822">
        <v>4308.7893416564202</v>
      </c>
      <c r="Y1822" t="s">
        <v>28</v>
      </c>
    </row>
    <row r="1823" spans="1:25" x14ac:dyDescent="0.35">
      <c r="A1823" t="s">
        <v>25</v>
      </c>
      <c r="B1823" s="1">
        <v>24833</v>
      </c>
      <c r="C1823">
        <v>21.1</v>
      </c>
      <c r="D1823">
        <v>70.099999999999994</v>
      </c>
      <c r="E1823">
        <v>20</v>
      </c>
      <c r="F1823">
        <v>11</v>
      </c>
      <c r="G1823">
        <v>0</v>
      </c>
      <c r="H1823">
        <v>81.6437049865837</v>
      </c>
      <c r="I1823">
        <v>11.812424210976999</v>
      </c>
      <c r="J1823">
        <v>132.94121259318101</v>
      </c>
      <c r="K1823">
        <v>2.37512840489154</v>
      </c>
      <c r="L1823">
        <v>19.330781407932399</v>
      </c>
      <c r="M1823">
        <v>3.70865521720477</v>
      </c>
      <c r="N1823">
        <v>0.27674643714692998</v>
      </c>
      <c r="O1823">
        <v>6.2700832880756998</v>
      </c>
      <c r="P1823">
        <v>5.0492117719328098</v>
      </c>
      <c r="Q1823" t="s">
        <v>30</v>
      </c>
      <c r="R1823" t="s">
        <v>27</v>
      </c>
      <c r="S1823">
        <v>50</v>
      </c>
      <c r="T1823">
        <v>53.1352234829344</v>
      </c>
      <c r="U1823">
        <v>92.986641095135198</v>
      </c>
      <c r="V1823" t="s">
        <v>26</v>
      </c>
      <c r="W1823">
        <v>478.25922984361199</v>
      </c>
      <c r="X1823">
        <v>4782.5922984361196</v>
      </c>
      <c r="Y1823" t="s">
        <v>28</v>
      </c>
    </row>
    <row r="1824" spans="1:25" x14ac:dyDescent="0.35">
      <c r="A1824" t="s">
        <v>25</v>
      </c>
      <c r="B1824" s="1">
        <v>24834</v>
      </c>
      <c r="C1824">
        <v>22.2</v>
      </c>
      <c r="D1824">
        <v>58.4</v>
      </c>
      <c r="E1824">
        <v>190</v>
      </c>
      <c r="F1824">
        <v>22</v>
      </c>
      <c r="G1824">
        <v>0.3</v>
      </c>
      <c r="H1824">
        <v>85.427668445075597</v>
      </c>
      <c r="I1824">
        <v>13.978687468577</v>
      </c>
      <c r="J1824">
        <v>140.34121259318101</v>
      </c>
      <c r="K1824">
        <v>6.7669077921373804</v>
      </c>
      <c r="L1824">
        <v>22.383582664793799</v>
      </c>
      <c r="M1824">
        <v>10.903746942241501</v>
      </c>
      <c r="N1824">
        <v>1.86671495059751</v>
      </c>
      <c r="O1824">
        <v>95.631706133837298</v>
      </c>
      <c r="P1824">
        <v>105.01468059287799</v>
      </c>
      <c r="Q1824" t="s">
        <v>26</v>
      </c>
      <c r="R1824" t="s">
        <v>27</v>
      </c>
      <c r="S1824">
        <v>50</v>
      </c>
      <c r="T1824">
        <v>277.426007864518</v>
      </c>
      <c r="U1824">
        <v>485.495513762906</v>
      </c>
      <c r="V1824" t="s">
        <v>26</v>
      </c>
      <c r="W1824">
        <v>1696.36907984345</v>
      </c>
      <c r="X1824">
        <v>16963.690798434502</v>
      </c>
      <c r="Y1824" t="s">
        <v>29</v>
      </c>
    </row>
    <row r="1825" spans="1:25" x14ac:dyDescent="0.35">
      <c r="A1825" t="s">
        <v>25</v>
      </c>
      <c r="B1825" s="1">
        <v>24835</v>
      </c>
      <c r="C1825">
        <v>19.399999999999999</v>
      </c>
      <c r="D1825">
        <v>73.900000000000006</v>
      </c>
      <c r="E1825">
        <v>150</v>
      </c>
      <c r="F1825">
        <v>7</v>
      </c>
      <c r="G1825">
        <v>2.5</v>
      </c>
      <c r="H1825">
        <v>67.394643621511904</v>
      </c>
      <c r="I1825">
        <v>12.1501815525949</v>
      </c>
      <c r="J1825">
        <v>147.237212593181</v>
      </c>
      <c r="K1825">
        <v>0.81833523954646104</v>
      </c>
      <c r="L1825">
        <v>20.1444964462633</v>
      </c>
      <c r="M1825">
        <v>0.74519169571574095</v>
      </c>
      <c r="N1825">
        <v>1.6161559878906401E-2</v>
      </c>
      <c r="O1825">
        <v>0.315164367893221</v>
      </c>
      <c r="P1825">
        <v>0.27713224791444102</v>
      </c>
      <c r="Q1825" t="s">
        <v>30</v>
      </c>
      <c r="R1825" t="s">
        <v>27</v>
      </c>
      <c r="S1825">
        <v>50</v>
      </c>
      <c r="T1825">
        <v>9.0912671583180398</v>
      </c>
      <c r="U1825">
        <v>15.9097175270566</v>
      </c>
      <c r="V1825" t="s">
        <v>26</v>
      </c>
      <c r="W1825">
        <v>108.364955930915</v>
      </c>
      <c r="X1825">
        <v>1083.6495593091499</v>
      </c>
      <c r="Y1825" t="s">
        <v>32</v>
      </c>
    </row>
    <row r="1826" spans="1:25" x14ac:dyDescent="0.35">
      <c r="A1826" t="s">
        <v>25</v>
      </c>
      <c r="B1826" s="1">
        <v>24836</v>
      </c>
      <c r="C1826">
        <v>20.5</v>
      </c>
      <c r="D1826">
        <v>70.400000000000006</v>
      </c>
      <c r="E1826">
        <v>260</v>
      </c>
      <c r="F1826">
        <v>6</v>
      </c>
      <c r="G1826">
        <v>2.5</v>
      </c>
      <c r="H1826">
        <v>63.668507205366303</v>
      </c>
      <c r="I1826">
        <v>10.787141026391801</v>
      </c>
      <c r="J1826">
        <v>154.33121259318099</v>
      </c>
      <c r="K1826">
        <v>0.67384500681826698</v>
      </c>
      <c r="L1826">
        <v>18.365153218580598</v>
      </c>
      <c r="M1826">
        <v>0.57909931538802495</v>
      </c>
      <c r="N1826">
        <v>1.03428876032606E-2</v>
      </c>
      <c r="O1826">
        <v>0.16965776366316901</v>
      </c>
      <c r="P1826">
        <v>0.122382132275628</v>
      </c>
      <c r="Q1826" t="s">
        <v>30</v>
      </c>
      <c r="R1826" t="s">
        <v>27</v>
      </c>
      <c r="S1826">
        <v>50</v>
      </c>
      <c r="T1826">
        <v>6.5622389615291397</v>
      </c>
      <c r="U1826">
        <v>11.483918182676</v>
      </c>
      <c r="V1826" t="s">
        <v>26</v>
      </c>
      <c r="W1826">
        <v>81.842678008093301</v>
      </c>
      <c r="X1826">
        <v>818.42678008093299</v>
      </c>
      <c r="Y1826" t="s">
        <v>32</v>
      </c>
    </row>
    <row r="1827" spans="1:25" x14ac:dyDescent="0.35">
      <c r="A1827" t="s">
        <v>25</v>
      </c>
      <c r="B1827" s="1">
        <v>24837</v>
      </c>
      <c r="C1827">
        <v>19.399999999999999</v>
      </c>
      <c r="D1827">
        <v>73.900000000000006</v>
      </c>
      <c r="E1827">
        <v>350</v>
      </c>
      <c r="F1827">
        <v>19</v>
      </c>
      <c r="G1827">
        <v>0</v>
      </c>
      <c r="H1827">
        <v>76.635216610248605</v>
      </c>
      <c r="I1827">
        <v>11.982934972391799</v>
      </c>
      <c r="J1827">
        <v>161.22721259318101</v>
      </c>
      <c r="K1827">
        <v>2.2078448290725601</v>
      </c>
      <c r="L1827">
        <v>20.210578773650202</v>
      </c>
      <c r="M1827">
        <v>3.52148772804264</v>
      </c>
      <c r="N1827">
        <v>0.25250747630035802</v>
      </c>
      <c r="O1827">
        <v>5.2660043671760102</v>
      </c>
      <c r="P1827">
        <v>4.6628864784259099</v>
      </c>
      <c r="Q1827" t="s">
        <v>30</v>
      </c>
      <c r="R1827" t="s">
        <v>27</v>
      </c>
      <c r="S1827">
        <v>50</v>
      </c>
      <c r="T1827">
        <v>47.162133417861199</v>
      </c>
      <c r="U1827">
        <v>82.533733481257102</v>
      </c>
      <c r="V1827" t="s">
        <v>26</v>
      </c>
      <c r="W1827">
        <v>433.83681314831398</v>
      </c>
      <c r="X1827">
        <v>4338.3681314831401</v>
      </c>
      <c r="Y1827" t="s">
        <v>28</v>
      </c>
    </row>
    <row r="1828" spans="1:25" x14ac:dyDescent="0.35">
      <c r="A1828" t="s">
        <v>25</v>
      </c>
      <c r="B1828" s="1">
        <v>24838</v>
      </c>
      <c r="C1828">
        <v>16.600000000000001</v>
      </c>
      <c r="D1828">
        <v>94.7</v>
      </c>
      <c r="E1828">
        <v>50</v>
      </c>
      <c r="F1828">
        <v>24</v>
      </c>
      <c r="G1828">
        <v>0.3</v>
      </c>
      <c r="H1828">
        <v>76.635215285639703</v>
      </c>
      <c r="I1828">
        <v>12.187262533391801</v>
      </c>
      <c r="J1828">
        <v>167.91921259318099</v>
      </c>
      <c r="K1828">
        <v>2.8404621181702199</v>
      </c>
      <c r="L1828">
        <v>20.631107104707599</v>
      </c>
      <c r="M1828">
        <v>4.7082671876264</v>
      </c>
      <c r="N1828">
        <v>0.4222144103605</v>
      </c>
      <c r="O1828">
        <v>10.5382676994906</v>
      </c>
      <c r="P1828">
        <v>9.7480996659071</v>
      </c>
      <c r="Q1828" t="s">
        <v>30</v>
      </c>
      <c r="R1828" t="s">
        <v>27</v>
      </c>
      <c r="S1828">
        <v>60</v>
      </c>
      <c r="T1828">
        <v>54.500782811409998</v>
      </c>
      <c r="U1828">
        <v>95.376369919967502</v>
      </c>
      <c r="V1828" t="s">
        <v>26</v>
      </c>
      <c r="W1828">
        <v>604.94703006933605</v>
      </c>
      <c r="X1828">
        <v>6049.4703006933596</v>
      </c>
      <c r="Y1828" t="s">
        <v>28</v>
      </c>
    </row>
    <row r="1829" spans="1:25" x14ac:dyDescent="0.35">
      <c r="A1829" t="s">
        <v>25</v>
      </c>
      <c r="B1829" s="1">
        <v>24839</v>
      </c>
      <c r="C1829">
        <v>19.399999999999999</v>
      </c>
      <c r="D1829">
        <v>69.5</v>
      </c>
      <c r="E1829">
        <v>350</v>
      </c>
      <c r="F1829">
        <v>19</v>
      </c>
      <c r="G1829">
        <v>4.3</v>
      </c>
      <c r="H1829">
        <v>64.448321818711705</v>
      </c>
      <c r="I1829">
        <v>8.9268609678372499</v>
      </c>
      <c r="J1829">
        <v>168.28744843934501</v>
      </c>
      <c r="K1829">
        <v>1.34225408335644</v>
      </c>
      <c r="L1829">
        <v>15.7632989768375</v>
      </c>
      <c r="M1829">
        <v>1.2540289141224401</v>
      </c>
      <c r="N1829">
        <v>4.0604415926031999E-2</v>
      </c>
      <c r="O1829">
        <v>1.1206822531732401</v>
      </c>
      <c r="P1829">
        <v>0.57953372183427598</v>
      </c>
      <c r="Q1829" t="s">
        <v>30</v>
      </c>
      <c r="R1829" t="s">
        <v>27</v>
      </c>
      <c r="S1829">
        <v>60</v>
      </c>
      <c r="T1829">
        <v>15.9250790543988</v>
      </c>
      <c r="U1829">
        <v>27.868888345197899</v>
      </c>
      <c r="V1829" t="s">
        <v>26</v>
      </c>
      <c r="W1829">
        <v>219.02119418434299</v>
      </c>
      <c r="X1829">
        <v>2190.2119418434299</v>
      </c>
      <c r="Y1829" t="s">
        <v>31</v>
      </c>
    </row>
    <row r="1830" spans="1:25" x14ac:dyDescent="0.35">
      <c r="A1830" t="s">
        <v>25</v>
      </c>
      <c r="B1830" s="1">
        <v>24840</v>
      </c>
      <c r="C1830">
        <v>20</v>
      </c>
      <c r="D1830">
        <v>51</v>
      </c>
      <c r="E1830">
        <v>310</v>
      </c>
      <c r="F1830">
        <v>17</v>
      </c>
      <c r="G1830">
        <v>0.8</v>
      </c>
      <c r="H1830">
        <v>80.565082371462694</v>
      </c>
      <c r="I1830">
        <v>11.178798557837199</v>
      </c>
      <c r="J1830">
        <v>175.59144843934499</v>
      </c>
      <c r="K1830">
        <v>2.84188898757301</v>
      </c>
      <c r="L1830">
        <v>19.2877707421198</v>
      </c>
      <c r="M1830">
        <v>4.5061579459753398</v>
      </c>
      <c r="N1830">
        <v>0.39066657048334402</v>
      </c>
      <c r="O1830">
        <v>10.162356569193401</v>
      </c>
      <c r="P1830">
        <v>8.1446834348285506</v>
      </c>
      <c r="Q1830" t="s">
        <v>30</v>
      </c>
      <c r="R1830" t="s">
        <v>27</v>
      </c>
      <c r="S1830">
        <v>60</v>
      </c>
      <c r="T1830">
        <v>54.5450561090504</v>
      </c>
      <c r="U1830">
        <v>95.453848190838102</v>
      </c>
      <c r="V1830" t="s">
        <v>26</v>
      </c>
      <c r="W1830">
        <v>605.34119786117401</v>
      </c>
      <c r="X1830">
        <v>6053.4119786117399</v>
      </c>
      <c r="Y1830" t="s">
        <v>28</v>
      </c>
    </row>
    <row r="1831" spans="1:25" x14ac:dyDescent="0.35">
      <c r="A1831" t="s">
        <v>25</v>
      </c>
      <c r="B1831" s="1">
        <v>24841</v>
      </c>
      <c r="C1831">
        <v>18.3</v>
      </c>
      <c r="D1831">
        <v>68.5</v>
      </c>
      <c r="E1831">
        <v>30</v>
      </c>
      <c r="F1831">
        <v>26</v>
      </c>
      <c r="G1831">
        <v>0</v>
      </c>
      <c r="H1831">
        <v>83.048010582160202</v>
      </c>
      <c r="I1831">
        <v>12.509835467837201</v>
      </c>
      <c r="J1831">
        <v>182.58944843934501</v>
      </c>
      <c r="K1831">
        <v>6.0157064231106503</v>
      </c>
      <c r="L1831">
        <v>21.3608981577005</v>
      </c>
      <c r="M1831">
        <v>9.6442235829849405</v>
      </c>
      <c r="N1831">
        <v>1.5021799883874301</v>
      </c>
      <c r="O1831">
        <v>71.244994973201699</v>
      </c>
      <c r="P1831">
        <v>70.924218776552095</v>
      </c>
      <c r="Q1831" t="s">
        <v>26</v>
      </c>
      <c r="R1831" t="s">
        <v>27</v>
      </c>
      <c r="S1831">
        <v>60</v>
      </c>
      <c r="T1831">
        <v>178.01760229403999</v>
      </c>
      <c r="U1831">
        <v>311.53080401456998</v>
      </c>
      <c r="V1831" t="s">
        <v>26</v>
      </c>
      <c r="W1831">
        <v>1495.35512493943</v>
      </c>
      <c r="X1831">
        <v>14953.551249394301</v>
      </c>
      <c r="Y1831" t="s">
        <v>29</v>
      </c>
    </row>
    <row r="1832" spans="1:25" x14ac:dyDescent="0.35">
      <c r="A1832" t="s">
        <v>25</v>
      </c>
      <c r="B1832" s="1">
        <v>24842</v>
      </c>
      <c r="C1832">
        <v>17.7</v>
      </c>
      <c r="D1832">
        <v>84</v>
      </c>
      <c r="E1832">
        <v>330</v>
      </c>
      <c r="F1832">
        <v>26</v>
      </c>
      <c r="G1832">
        <v>0</v>
      </c>
      <c r="H1832">
        <v>81.981648702487803</v>
      </c>
      <c r="I1832">
        <v>13.1650079478372</v>
      </c>
      <c r="J1832">
        <v>189.47944843934499</v>
      </c>
      <c r="K1832">
        <v>5.26649004183062</v>
      </c>
      <c r="L1832">
        <v>22.433350121624301</v>
      </c>
      <c r="M1832">
        <v>8.8436381288205901</v>
      </c>
      <c r="N1832">
        <v>1.2885631559487101</v>
      </c>
      <c r="O1832">
        <v>53.262484030961602</v>
      </c>
      <c r="P1832">
        <v>58.760356255836903</v>
      </c>
      <c r="Q1832" t="s">
        <v>26</v>
      </c>
      <c r="R1832" t="s">
        <v>27</v>
      </c>
      <c r="S1832">
        <v>60</v>
      </c>
      <c r="T1832">
        <v>145.085351652367</v>
      </c>
      <c r="U1832">
        <v>253.89936539164299</v>
      </c>
      <c r="V1832" t="s">
        <v>26</v>
      </c>
      <c r="W1832">
        <v>1288.8951346919901</v>
      </c>
      <c r="X1832">
        <v>12888.951346919899</v>
      </c>
      <c r="Y1832" t="s">
        <v>29</v>
      </c>
    </row>
    <row r="1833" spans="1:25" x14ac:dyDescent="0.35">
      <c r="A1833" t="s">
        <v>25</v>
      </c>
      <c r="B1833" s="1">
        <v>24843</v>
      </c>
      <c r="C1833">
        <v>21.1</v>
      </c>
      <c r="D1833">
        <v>48.7</v>
      </c>
      <c r="E1833">
        <v>210</v>
      </c>
      <c r="F1833">
        <v>15</v>
      </c>
      <c r="G1833">
        <v>0</v>
      </c>
      <c r="H1833">
        <v>86.599420613906403</v>
      </c>
      <c r="I1833">
        <v>15.645558913837201</v>
      </c>
      <c r="J1833">
        <v>196.981448439345</v>
      </c>
      <c r="K1833">
        <v>5.6060781429195004</v>
      </c>
      <c r="L1833">
        <v>26.107120807831201</v>
      </c>
      <c r="M1833">
        <v>10.138384654552</v>
      </c>
      <c r="N1833">
        <v>1.6410946029545599</v>
      </c>
      <c r="O1833">
        <v>66.345391127918901</v>
      </c>
      <c r="P1833">
        <v>100.026014071162</v>
      </c>
      <c r="Q1833" t="s">
        <v>26</v>
      </c>
      <c r="R1833" t="s">
        <v>27</v>
      </c>
      <c r="S1833">
        <v>60</v>
      </c>
      <c r="T1833">
        <v>159.775228924456</v>
      </c>
      <c r="U1833">
        <v>279.60665061779798</v>
      </c>
      <c r="V1833" t="s">
        <v>26</v>
      </c>
      <c r="W1833">
        <v>1383.1223268679</v>
      </c>
      <c r="X1833">
        <v>13831.223268678999</v>
      </c>
      <c r="Y1833" t="s">
        <v>29</v>
      </c>
    </row>
    <row r="1834" spans="1:25" x14ac:dyDescent="0.35">
      <c r="A1834" t="s">
        <v>25</v>
      </c>
      <c r="B1834" s="1">
        <v>24844</v>
      </c>
      <c r="C1834">
        <v>17.2</v>
      </c>
      <c r="D1834">
        <v>56.5</v>
      </c>
      <c r="E1834">
        <v>250</v>
      </c>
      <c r="F1834">
        <v>22</v>
      </c>
      <c r="G1834">
        <v>0</v>
      </c>
      <c r="H1834">
        <v>86.599419192344797</v>
      </c>
      <c r="I1834">
        <v>17.3794354188372</v>
      </c>
      <c r="J1834">
        <v>203.78144843934501</v>
      </c>
      <c r="K1834">
        <v>7.9771498847370603</v>
      </c>
      <c r="L1834">
        <v>28.650293191542801</v>
      </c>
      <c r="M1834">
        <v>14.140521700696601</v>
      </c>
      <c r="N1834">
        <v>2.9572818631388298</v>
      </c>
      <c r="O1834">
        <v>153.25543614435199</v>
      </c>
      <c r="P1834">
        <v>278.49220674211801</v>
      </c>
      <c r="Q1834" t="s">
        <v>26</v>
      </c>
      <c r="R1834" t="s">
        <v>27</v>
      </c>
      <c r="S1834">
        <v>60</v>
      </c>
      <c r="T1834">
        <v>271.96168300096298</v>
      </c>
      <c r="U1834">
        <v>475.93294525168602</v>
      </c>
      <c r="V1834" t="s">
        <v>26</v>
      </c>
      <c r="W1834">
        <v>2004.8704780502301</v>
      </c>
      <c r="X1834">
        <v>20048.704780502299</v>
      </c>
      <c r="Y1834" t="s">
        <v>29</v>
      </c>
    </row>
    <row r="1835" spans="1:25" x14ac:dyDescent="0.35">
      <c r="A1835" t="s">
        <v>25</v>
      </c>
      <c r="B1835" s="1">
        <v>24845</v>
      </c>
      <c r="C1835">
        <v>18.8</v>
      </c>
      <c r="D1835">
        <v>54.3</v>
      </c>
      <c r="E1835">
        <v>270</v>
      </c>
      <c r="F1835">
        <v>15</v>
      </c>
      <c r="G1835">
        <v>0</v>
      </c>
      <c r="H1835">
        <v>86.599417770783205</v>
      </c>
      <c r="I1835">
        <v>19.360264901837201</v>
      </c>
      <c r="J1835">
        <v>210.86944843934501</v>
      </c>
      <c r="K1835">
        <v>5.6060758843581899</v>
      </c>
      <c r="L1835">
        <v>31.4921636787459</v>
      </c>
      <c r="M1835">
        <v>11.239973686086399</v>
      </c>
      <c r="N1835">
        <v>1.96980608772842</v>
      </c>
      <c r="O1835">
        <v>71.375206406296201</v>
      </c>
      <c r="P1835">
        <v>156.207036167485</v>
      </c>
      <c r="Q1835" t="s">
        <v>26</v>
      </c>
      <c r="R1835" t="s">
        <v>27</v>
      </c>
      <c r="S1835">
        <v>60</v>
      </c>
      <c r="T1835">
        <v>159.77512988059399</v>
      </c>
      <c r="U1835">
        <v>279.60647729103903</v>
      </c>
      <c r="V1835" t="s">
        <v>26</v>
      </c>
      <c r="W1835">
        <v>1383.1217035381201</v>
      </c>
      <c r="X1835">
        <v>13831.2170353812</v>
      </c>
      <c r="Y1835" t="s">
        <v>29</v>
      </c>
    </row>
    <row r="1836" spans="1:25" x14ac:dyDescent="0.35">
      <c r="A1836" t="s">
        <v>25</v>
      </c>
      <c r="B1836" s="1">
        <v>24846</v>
      </c>
      <c r="C1836">
        <v>20</v>
      </c>
      <c r="D1836">
        <v>59.9</v>
      </c>
      <c r="E1836">
        <v>260</v>
      </c>
      <c r="F1836">
        <v>7</v>
      </c>
      <c r="G1836">
        <v>0</v>
      </c>
      <c r="H1836">
        <v>86.599416349221698</v>
      </c>
      <c r="I1836">
        <v>21.203177092837201</v>
      </c>
      <c r="J1836">
        <v>218.17344843934501</v>
      </c>
      <c r="K1836">
        <v>3.7461580225948099</v>
      </c>
      <c r="L1836">
        <v>34.117165962099001</v>
      </c>
      <c r="M1836">
        <v>8.3785483262834308</v>
      </c>
      <c r="N1836">
        <v>1.1710559439449499</v>
      </c>
      <c r="O1836">
        <v>26.981653184084401</v>
      </c>
      <c r="P1836">
        <v>68.880849760609294</v>
      </c>
      <c r="Q1836" t="s">
        <v>26</v>
      </c>
      <c r="R1836" t="s">
        <v>27</v>
      </c>
      <c r="S1836">
        <v>60</v>
      </c>
      <c r="T1836">
        <v>84.969041874171396</v>
      </c>
      <c r="U1836">
        <v>148.69582327980001</v>
      </c>
      <c r="V1836" t="s">
        <v>26</v>
      </c>
      <c r="W1836">
        <v>859.26839803650603</v>
      </c>
      <c r="X1836">
        <v>8592.6839803650601</v>
      </c>
      <c r="Y1836" t="s">
        <v>28</v>
      </c>
    </row>
    <row r="1837" spans="1:25" x14ac:dyDescent="0.35">
      <c r="A1837" t="s">
        <v>25</v>
      </c>
      <c r="B1837" s="1">
        <v>24847</v>
      </c>
      <c r="C1837">
        <v>20.5</v>
      </c>
      <c r="D1837">
        <v>74.7</v>
      </c>
      <c r="E1837">
        <v>20</v>
      </c>
      <c r="F1837">
        <v>19</v>
      </c>
      <c r="G1837">
        <v>0</v>
      </c>
      <c r="H1837">
        <v>84.8464920489034</v>
      </c>
      <c r="I1837">
        <v>22.3934651808372</v>
      </c>
      <c r="J1837">
        <v>225.56744843934499</v>
      </c>
      <c r="K1837">
        <v>5.3693137073257198</v>
      </c>
      <c r="L1837">
        <v>35.881490771557097</v>
      </c>
      <c r="M1837">
        <v>11.6656746976105</v>
      </c>
      <c r="N1837">
        <v>2.1037753364878098</v>
      </c>
      <c r="O1837">
        <v>67.233806822953298</v>
      </c>
      <c r="P1837">
        <v>188.795414290313</v>
      </c>
      <c r="Q1837" t="s">
        <v>26</v>
      </c>
      <c r="R1837" t="s">
        <v>27</v>
      </c>
      <c r="S1837">
        <v>60</v>
      </c>
      <c r="T1837">
        <v>149.48995652247299</v>
      </c>
      <c r="U1837">
        <v>261.60742391432802</v>
      </c>
      <c r="V1837" t="s">
        <v>26</v>
      </c>
      <c r="W1837">
        <v>1317.5288201610299</v>
      </c>
      <c r="X1837">
        <v>13175.288201610299</v>
      </c>
      <c r="Y1837" t="s">
        <v>29</v>
      </c>
    </row>
    <row r="1838" spans="1:25" x14ac:dyDescent="0.35">
      <c r="A1838" t="s">
        <v>25</v>
      </c>
      <c r="B1838" s="1">
        <v>24848</v>
      </c>
      <c r="C1838">
        <v>21.1</v>
      </c>
      <c r="D1838">
        <v>75.099999999999994</v>
      </c>
      <c r="E1838">
        <v>30</v>
      </c>
      <c r="F1838">
        <v>9</v>
      </c>
      <c r="G1838">
        <v>0</v>
      </c>
      <c r="H1838">
        <v>84.616370745363994</v>
      </c>
      <c r="I1838">
        <v>23.5974752988372</v>
      </c>
      <c r="J1838">
        <v>233.069448439345</v>
      </c>
      <c r="K1838">
        <v>3.1436611366262701</v>
      </c>
      <c r="L1838">
        <v>37.6620659139586</v>
      </c>
      <c r="M1838">
        <v>7.6193573630758804</v>
      </c>
      <c r="N1838">
        <v>0.98983856823367999</v>
      </c>
      <c r="O1838">
        <v>17.617503022198701</v>
      </c>
      <c r="P1838">
        <v>54.140515053480698</v>
      </c>
      <c r="Q1838" t="s">
        <v>26</v>
      </c>
      <c r="R1838" t="s">
        <v>27</v>
      </c>
      <c r="S1838">
        <v>60</v>
      </c>
      <c r="T1838">
        <v>64.184937432839803</v>
      </c>
      <c r="U1838">
        <v>112.32364050747</v>
      </c>
      <c r="V1838" t="s">
        <v>26</v>
      </c>
      <c r="W1838">
        <v>689.29219446297896</v>
      </c>
      <c r="X1838">
        <v>6892.9219446297902</v>
      </c>
      <c r="Y1838" t="s">
        <v>28</v>
      </c>
    </row>
    <row r="1839" spans="1:25" x14ac:dyDescent="0.35">
      <c r="A1839" t="s">
        <v>25</v>
      </c>
      <c r="B1839" s="1">
        <v>24849</v>
      </c>
      <c r="C1839">
        <v>19.399999999999999</v>
      </c>
      <c r="D1839">
        <v>83.9</v>
      </c>
      <c r="E1839">
        <v>20</v>
      </c>
      <c r="F1839">
        <v>19</v>
      </c>
      <c r="G1839">
        <v>0</v>
      </c>
      <c r="H1839">
        <v>82.456780992789305</v>
      </c>
      <c r="I1839">
        <v>24.3163572038372</v>
      </c>
      <c r="J1839">
        <v>240.26544843934499</v>
      </c>
      <c r="K1839">
        <v>3.9233563376163101</v>
      </c>
      <c r="L1839">
        <v>38.812538808335802</v>
      </c>
      <c r="M1839">
        <v>9.4115541804329599</v>
      </c>
      <c r="N1839">
        <v>1.4386312430886301</v>
      </c>
      <c r="O1839">
        <v>31.6010730462908</v>
      </c>
      <c r="P1839">
        <v>102.642856601262</v>
      </c>
      <c r="Q1839" t="s">
        <v>26</v>
      </c>
      <c r="R1839" t="s">
        <v>27</v>
      </c>
      <c r="S1839">
        <v>60</v>
      </c>
      <c r="T1839">
        <v>91.441700837351803</v>
      </c>
      <c r="U1839">
        <v>160.02297646536601</v>
      </c>
      <c r="V1839" t="s">
        <v>26</v>
      </c>
      <c r="W1839">
        <v>909.56260624141498</v>
      </c>
      <c r="X1839">
        <v>9095.6260624141505</v>
      </c>
      <c r="Y1839" t="s">
        <v>28</v>
      </c>
    </row>
    <row r="1840" spans="1:25" x14ac:dyDescent="0.35">
      <c r="A1840" t="s">
        <v>25</v>
      </c>
      <c r="B1840" s="1">
        <v>24850</v>
      </c>
      <c r="C1840">
        <v>17.7</v>
      </c>
      <c r="D1840">
        <v>94.9</v>
      </c>
      <c r="E1840">
        <v>20</v>
      </c>
      <c r="F1840">
        <v>13</v>
      </c>
      <c r="G1840">
        <v>0.8</v>
      </c>
      <c r="H1840">
        <v>75.730985077451194</v>
      </c>
      <c r="I1840">
        <v>24.525193431837199</v>
      </c>
      <c r="J1840">
        <v>247.15544843934501</v>
      </c>
      <c r="K1840">
        <v>1.5378019478629701</v>
      </c>
      <c r="L1840">
        <v>39.300846060871898</v>
      </c>
      <c r="M1840">
        <v>3.86103889699592</v>
      </c>
      <c r="N1840">
        <v>0.29719075619114099</v>
      </c>
      <c r="O1840">
        <v>2.5164183929429398</v>
      </c>
      <c r="P1840">
        <v>8.36248757286846</v>
      </c>
      <c r="Q1840" t="s">
        <v>30</v>
      </c>
      <c r="R1840" t="s">
        <v>27</v>
      </c>
      <c r="S1840">
        <v>60</v>
      </c>
      <c r="T1840">
        <v>19.952068799038901</v>
      </c>
      <c r="U1840">
        <v>34.9161203983181</v>
      </c>
      <c r="V1840" t="s">
        <v>26</v>
      </c>
      <c r="W1840">
        <v>264.76956718712597</v>
      </c>
      <c r="X1840">
        <v>2647.6956718712599</v>
      </c>
      <c r="Y1840" t="s">
        <v>31</v>
      </c>
    </row>
    <row r="1841" spans="1:25" x14ac:dyDescent="0.35">
      <c r="A1841" t="s">
        <v>25</v>
      </c>
      <c r="B1841" s="1">
        <v>24851</v>
      </c>
      <c r="C1841">
        <v>21.6</v>
      </c>
      <c r="D1841">
        <v>57.7</v>
      </c>
      <c r="E1841">
        <v>340</v>
      </c>
      <c r="F1841">
        <v>6</v>
      </c>
      <c r="G1841">
        <v>0</v>
      </c>
      <c r="H1841">
        <v>83.107818136415602</v>
      </c>
      <c r="I1841">
        <v>26.616626832837198</v>
      </c>
      <c r="J1841">
        <v>254.74744843934499</v>
      </c>
      <c r="K1841">
        <v>2.2127853478866499</v>
      </c>
      <c r="L1841">
        <v>42.208214063733301</v>
      </c>
      <c r="M1841">
        <v>5.9209837800095801</v>
      </c>
      <c r="N1841">
        <v>0.63344083422927799</v>
      </c>
      <c r="O1841">
        <v>7.0647095070928101</v>
      </c>
      <c r="P1841">
        <v>26.7013105129843</v>
      </c>
      <c r="Q1841" t="s">
        <v>26</v>
      </c>
      <c r="R1841" t="s">
        <v>27</v>
      </c>
      <c r="S1841">
        <v>60</v>
      </c>
      <c r="T1841">
        <v>36.310185041859903</v>
      </c>
      <c r="U1841">
        <v>63.5428238232548</v>
      </c>
      <c r="V1841" t="s">
        <v>26</v>
      </c>
      <c r="W1841">
        <v>435.13850104634798</v>
      </c>
      <c r="X1841">
        <v>4351.3850104634803</v>
      </c>
      <c r="Y1841" t="s">
        <v>28</v>
      </c>
    </row>
    <row r="1842" spans="1:25" x14ac:dyDescent="0.35">
      <c r="A1842" t="s">
        <v>25</v>
      </c>
      <c r="B1842" s="1">
        <v>24852</v>
      </c>
      <c r="C1842">
        <v>20</v>
      </c>
      <c r="D1842">
        <v>59.9</v>
      </c>
      <c r="E1842">
        <v>280</v>
      </c>
      <c r="F1842">
        <v>35</v>
      </c>
      <c r="G1842">
        <v>0</v>
      </c>
      <c r="H1842">
        <v>85.233139611376998</v>
      </c>
      <c r="I1842">
        <v>28.459539023837198</v>
      </c>
      <c r="J1842">
        <v>262.05144843934499</v>
      </c>
      <c r="K1842">
        <v>12.6816178952865</v>
      </c>
      <c r="L1842">
        <v>44.7650468061792</v>
      </c>
      <c r="M1842">
        <v>24.877783856525699</v>
      </c>
      <c r="N1842">
        <v>8.0381405511063697</v>
      </c>
      <c r="O1842">
        <v>434.98486724193799</v>
      </c>
      <c r="P1842">
        <v>1823.6473463729201</v>
      </c>
      <c r="Q1842" t="s">
        <v>32</v>
      </c>
      <c r="R1842" t="s">
        <v>27</v>
      </c>
      <c r="S1842">
        <v>60</v>
      </c>
      <c r="T1842">
        <v>524.36610801409904</v>
      </c>
      <c r="U1842">
        <v>917.64068902467397</v>
      </c>
      <c r="V1842" t="s">
        <v>32</v>
      </c>
      <c r="W1842">
        <v>2997.3866366504199</v>
      </c>
      <c r="X1842">
        <v>29973.8663665042</v>
      </c>
      <c r="Y1842" t="s">
        <v>29</v>
      </c>
    </row>
    <row r="1843" spans="1:25" x14ac:dyDescent="0.35">
      <c r="A1843" t="s">
        <v>25</v>
      </c>
      <c r="B1843" s="1">
        <v>24853</v>
      </c>
      <c r="C1843">
        <v>19.399999999999999</v>
      </c>
      <c r="D1843">
        <v>55.1</v>
      </c>
      <c r="E1843">
        <v>10</v>
      </c>
      <c r="F1843">
        <v>24</v>
      </c>
      <c r="G1843">
        <v>0</v>
      </c>
      <c r="H1843">
        <v>86.157833156560699</v>
      </c>
      <c r="I1843">
        <v>30.4643711688372</v>
      </c>
      <c r="J1843">
        <v>269.24744843934502</v>
      </c>
      <c r="K1843">
        <v>8.2893915861507708</v>
      </c>
      <c r="L1843">
        <v>47.494240249318402</v>
      </c>
      <c r="M1843">
        <v>18.920284876722601</v>
      </c>
      <c r="N1843">
        <v>4.9514327169166901</v>
      </c>
      <c r="O1843">
        <v>194.098922362915</v>
      </c>
      <c r="P1843">
        <v>901.19867629616203</v>
      </c>
      <c r="Q1843" t="s">
        <v>32</v>
      </c>
      <c r="R1843" t="s">
        <v>27</v>
      </c>
      <c r="S1843">
        <v>60</v>
      </c>
      <c r="T1843">
        <v>287.74776240384398</v>
      </c>
      <c r="U1843">
        <v>503.55858420672701</v>
      </c>
      <c r="V1843" t="s">
        <v>32</v>
      </c>
      <c r="W1843">
        <v>2081.09536624885</v>
      </c>
      <c r="X1843">
        <v>20810.9536624885</v>
      </c>
      <c r="Y1843" t="s">
        <v>29</v>
      </c>
    </row>
    <row r="1844" spans="1:25" x14ac:dyDescent="0.35">
      <c r="A1844" t="s">
        <v>25</v>
      </c>
      <c r="B1844" s="1">
        <v>24854</v>
      </c>
      <c r="C1844">
        <v>18.3</v>
      </c>
      <c r="D1844">
        <v>68.5</v>
      </c>
      <c r="E1844">
        <v>310</v>
      </c>
      <c r="F1844">
        <v>37</v>
      </c>
      <c r="G1844">
        <v>0</v>
      </c>
      <c r="H1844">
        <v>85.513139836060702</v>
      </c>
      <c r="I1844">
        <v>31.795408078837202</v>
      </c>
      <c r="J1844">
        <v>276.24544843934501</v>
      </c>
      <c r="K1844">
        <v>14.5818391051878</v>
      </c>
      <c r="L1844">
        <v>49.381490312649802</v>
      </c>
      <c r="M1844">
        <v>28.7338294377805</v>
      </c>
      <c r="N1844">
        <v>10.373502497234</v>
      </c>
      <c r="O1844">
        <v>561.21133580133096</v>
      </c>
      <c r="P1844">
        <v>2783.2748523237101</v>
      </c>
      <c r="Q1844" t="s">
        <v>31</v>
      </c>
      <c r="R1844" t="s">
        <v>27</v>
      </c>
      <c r="S1844">
        <v>60</v>
      </c>
      <c r="T1844">
        <v>631.12026862629705</v>
      </c>
      <c r="U1844">
        <v>1104.4604700960199</v>
      </c>
      <c r="V1844" t="s">
        <v>32</v>
      </c>
      <c r="W1844">
        <v>3307.10665256425</v>
      </c>
      <c r="X1844">
        <v>33071.066525642498</v>
      </c>
      <c r="Y1844" t="s">
        <v>29</v>
      </c>
    </row>
    <row r="1845" spans="1:25" x14ac:dyDescent="0.35">
      <c r="A1845" t="s">
        <v>25</v>
      </c>
      <c r="B1845" s="1">
        <v>24855</v>
      </c>
      <c r="C1845">
        <v>15.5</v>
      </c>
      <c r="D1845">
        <v>100</v>
      </c>
      <c r="E1845">
        <v>360</v>
      </c>
      <c r="F1845">
        <v>28</v>
      </c>
      <c r="G1845">
        <v>8.1</v>
      </c>
      <c r="H1845">
        <v>22.200585056861499</v>
      </c>
      <c r="I1845">
        <v>16.663038984237101</v>
      </c>
      <c r="J1845">
        <v>261.87884672083999</v>
      </c>
      <c r="K1845">
        <v>1.20363638987636E-3</v>
      </c>
      <c r="L1845">
        <v>28.7523789364027</v>
      </c>
      <c r="M1845">
        <v>1.3813361188308401E-3</v>
      </c>
      <c r="N1845" s="2">
        <v>2.3599281733721799E-7</v>
      </c>
      <c r="O1845" s="2">
        <v>1.30494946859546E-9</v>
      </c>
      <c r="P1845" s="2">
        <v>2.38814564356066E-9</v>
      </c>
      <c r="Q1845" t="s">
        <v>30</v>
      </c>
      <c r="R1845" t="s">
        <v>27</v>
      </c>
      <c r="S1845">
        <v>60</v>
      </c>
      <c r="T1845">
        <v>1.09361234714471E-4</v>
      </c>
      <c r="U1845">
        <v>1.91382160750325E-4</v>
      </c>
      <c r="V1845" t="s">
        <v>30</v>
      </c>
      <c r="W1845">
        <v>6.4963417316418201E-3</v>
      </c>
      <c r="X1845">
        <v>0</v>
      </c>
      <c r="Y1845" t="s">
        <v>30</v>
      </c>
    </row>
    <row r="1846" spans="1:25" x14ac:dyDescent="0.35">
      <c r="A1846" t="s">
        <v>25</v>
      </c>
      <c r="B1846" s="1">
        <v>24856</v>
      </c>
      <c r="C1846">
        <v>13.8</v>
      </c>
      <c r="D1846">
        <v>75.400000000000006</v>
      </c>
      <c r="E1846">
        <v>180</v>
      </c>
      <c r="F1846">
        <v>37</v>
      </c>
      <c r="G1846">
        <v>33.5</v>
      </c>
      <c r="H1846">
        <v>40.515102425990698</v>
      </c>
      <c r="I1846">
        <v>7.2636977092979702</v>
      </c>
      <c r="J1846">
        <v>178.387468481334</v>
      </c>
      <c r="K1846">
        <v>0.246013280090909</v>
      </c>
      <c r="L1846">
        <v>13.185187663690799</v>
      </c>
      <c r="M1846">
        <v>0.17327720748413</v>
      </c>
      <c r="N1846">
        <v>1.22219711254644E-3</v>
      </c>
      <c r="O1846">
        <v>6.8434571524042297E-3</v>
      </c>
      <c r="P1846">
        <v>2.3793855881820199E-3</v>
      </c>
      <c r="Q1846" t="s">
        <v>30</v>
      </c>
      <c r="R1846" t="s">
        <v>27</v>
      </c>
      <c r="S1846">
        <v>60</v>
      </c>
      <c r="T1846">
        <v>0.91936971302800496</v>
      </c>
      <c r="U1846">
        <v>1.60889699779901</v>
      </c>
      <c r="V1846" t="s">
        <v>30</v>
      </c>
      <c r="W1846">
        <v>18.638295459778401</v>
      </c>
      <c r="X1846">
        <v>0</v>
      </c>
      <c r="Y1846" t="s">
        <v>30</v>
      </c>
    </row>
    <row r="1847" spans="1:25" x14ac:dyDescent="0.35">
      <c r="A1847" t="s">
        <v>25</v>
      </c>
      <c r="B1847" s="1">
        <v>24857</v>
      </c>
      <c r="C1847">
        <v>18.3</v>
      </c>
      <c r="D1847">
        <v>53.6</v>
      </c>
      <c r="E1847">
        <v>310</v>
      </c>
      <c r="F1847">
        <v>22</v>
      </c>
      <c r="G1847">
        <v>0</v>
      </c>
      <c r="H1847">
        <v>73.684718166775795</v>
      </c>
      <c r="I1847">
        <v>9.2243362052979698</v>
      </c>
      <c r="J1847">
        <v>185.38546848133399</v>
      </c>
      <c r="K1847">
        <v>2.1717963313636499</v>
      </c>
      <c r="L1847">
        <v>16.407658136014</v>
      </c>
      <c r="M1847">
        <v>2.9525252811479601</v>
      </c>
      <c r="N1847">
        <v>0.18484666533376201</v>
      </c>
      <c r="O1847">
        <v>4.4288194021147103</v>
      </c>
      <c r="P1847">
        <v>2.5007535538408101</v>
      </c>
      <c r="Q1847" t="s">
        <v>30</v>
      </c>
      <c r="R1847" t="s">
        <v>27</v>
      </c>
      <c r="S1847">
        <v>60</v>
      </c>
      <c r="T1847">
        <v>35.216561748596902</v>
      </c>
      <c r="U1847">
        <v>61.628983060044497</v>
      </c>
      <c r="V1847" t="s">
        <v>26</v>
      </c>
      <c r="W1847">
        <v>424.35915728557302</v>
      </c>
      <c r="X1847">
        <v>4243.5915728557202</v>
      </c>
      <c r="Y1847" t="s">
        <v>28</v>
      </c>
    </row>
    <row r="1848" spans="1:25" x14ac:dyDescent="0.35">
      <c r="A1848" t="s">
        <v>25</v>
      </c>
      <c r="B1848" s="1">
        <v>24858</v>
      </c>
      <c r="C1848">
        <v>20</v>
      </c>
      <c r="D1848">
        <v>59.9</v>
      </c>
      <c r="E1848">
        <v>30</v>
      </c>
      <c r="F1848">
        <v>13</v>
      </c>
      <c r="G1848">
        <v>0</v>
      </c>
      <c r="H1848">
        <v>82.409161629394205</v>
      </c>
      <c r="I1848">
        <v>11.067248396298</v>
      </c>
      <c r="J1848">
        <v>192.68946848133399</v>
      </c>
      <c r="K1848">
        <v>2.8825962808680701</v>
      </c>
      <c r="L1848">
        <v>19.3552871597714</v>
      </c>
      <c r="M1848">
        <v>4.5845901225543697</v>
      </c>
      <c r="N1848">
        <v>0.40278270527093302</v>
      </c>
      <c r="O1848">
        <v>10.576946614110801</v>
      </c>
      <c r="P1848">
        <v>8.5405906143660903</v>
      </c>
      <c r="Q1848" t="s">
        <v>30</v>
      </c>
      <c r="R1848" t="s">
        <v>27</v>
      </c>
      <c r="S1848">
        <v>60</v>
      </c>
      <c r="T1848">
        <v>55.813420108345703</v>
      </c>
      <c r="U1848">
        <v>97.673485189604904</v>
      </c>
      <c r="V1848" t="s">
        <v>26</v>
      </c>
      <c r="W1848">
        <v>616.59861549849802</v>
      </c>
      <c r="X1848">
        <v>6165.9861549849802</v>
      </c>
      <c r="Y1848" t="s">
        <v>28</v>
      </c>
    </row>
    <row r="1849" spans="1:25" x14ac:dyDescent="0.35">
      <c r="A1849" t="s">
        <v>25</v>
      </c>
      <c r="B1849" s="1">
        <v>24859</v>
      </c>
      <c r="C1849">
        <v>17.7</v>
      </c>
      <c r="D1849">
        <v>68</v>
      </c>
      <c r="E1849">
        <v>30</v>
      </c>
      <c r="F1849">
        <v>24</v>
      </c>
      <c r="G1849">
        <v>0</v>
      </c>
      <c r="H1849">
        <v>83.490909366121997</v>
      </c>
      <c r="I1849">
        <v>12.377593356298</v>
      </c>
      <c r="J1849">
        <v>199.579468481334</v>
      </c>
      <c r="K1849">
        <v>5.7600595998989004</v>
      </c>
      <c r="L1849">
        <v>21.4322098950597</v>
      </c>
      <c r="M1849">
        <v>9.3125809178921202</v>
      </c>
      <c r="N1849">
        <v>1.4119616762578699</v>
      </c>
      <c r="O1849">
        <v>64.448259685715001</v>
      </c>
      <c r="P1849">
        <v>64.609919928470902</v>
      </c>
      <c r="Q1849" t="s">
        <v>26</v>
      </c>
      <c r="R1849" t="s">
        <v>27</v>
      </c>
      <c r="S1849">
        <v>60</v>
      </c>
      <c r="T1849">
        <v>166.56785352953301</v>
      </c>
      <c r="U1849">
        <v>291.49374367668202</v>
      </c>
      <c r="V1849" t="s">
        <v>26</v>
      </c>
      <c r="W1849">
        <v>1425.507014002</v>
      </c>
      <c r="X1849">
        <v>14255.07014002</v>
      </c>
      <c r="Y1849" t="s">
        <v>29</v>
      </c>
    </row>
    <row r="1850" spans="1:25" x14ac:dyDescent="0.35">
      <c r="A1850" t="s">
        <v>25</v>
      </c>
      <c r="B1850" s="1">
        <v>24860</v>
      </c>
      <c r="C1850">
        <v>17.2</v>
      </c>
      <c r="D1850">
        <v>82.8</v>
      </c>
      <c r="E1850">
        <v>360</v>
      </c>
      <c r="F1850">
        <v>15</v>
      </c>
      <c r="G1850">
        <v>0</v>
      </c>
      <c r="H1850">
        <v>82.339458770487198</v>
      </c>
      <c r="I1850">
        <v>13.063172112298</v>
      </c>
      <c r="J1850">
        <v>206.37946848133399</v>
      </c>
      <c r="K1850">
        <v>3.1608464012494202</v>
      </c>
      <c r="L1850">
        <v>22.556893031618198</v>
      </c>
      <c r="M1850">
        <v>5.5552258994386499</v>
      </c>
      <c r="N1850">
        <v>0.56583649561766702</v>
      </c>
      <c r="O1850">
        <v>14.656634250809899</v>
      </c>
      <c r="P1850">
        <v>16.355972709139401</v>
      </c>
      <c r="Q1850" t="s">
        <v>26</v>
      </c>
      <c r="R1850" t="s">
        <v>27</v>
      </c>
      <c r="S1850">
        <v>60</v>
      </c>
      <c r="T1850">
        <v>64.750063451233501</v>
      </c>
      <c r="U1850">
        <v>113.312611039659</v>
      </c>
      <c r="V1850" t="s">
        <v>26</v>
      </c>
      <c r="W1850">
        <v>694.103859868413</v>
      </c>
      <c r="X1850">
        <v>6941.0385986841302</v>
      </c>
      <c r="Y1850" t="s">
        <v>28</v>
      </c>
    </row>
    <row r="1851" spans="1:25" x14ac:dyDescent="0.35">
      <c r="A1851" t="s">
        <v>25</v>
      </c>
      <c r="B1851" s="1">
        <v>24861</v>
      </c>
      <c r="C1851">
        <v>22.7</v>
      </c>
      <c r="D1851">
        <v>67.400000000000006</v>
      </c>
      <c r="E1851">
        <v>220</v>
      </c>
      <c r="F1851">
        <v>19</v>
      </c>
      <c r="G1851">
        <v>5.8</v>
      </c>
      <c r="H1851">
        <v>66.402011613865298</v>
      </c>
      <c r="I1851">
        <v>9.0752622403866994</v>
      </c>
      <c r="J1851">
        <v>202.64995312864599</v>
      </c>
      <c r="K1851">
        <v>1.44767229189809</v>
      </c>
      <c r="L1851">
        <v>16.323039880052502</v>
      </c>
      <c r="M1851">
        <v>1.57868381792364</v>
      </c>
      <c r="N1851">
        <v>6.10311189584384E-2</v>
      </c>
      <c r="O1851">
        <v>1.42278157770604</v>
      </c>
      <c r="P1851">
        <v>0.79433479683003105</v>
      </c>
      <c r="Q1851" t="s">
        <v>30</v>
      </c>
      <c r="R1851" t="s">
        <v>27</v>
      </c>
      <c r="S1851">
        <v>60</v>
      </c>
      <c r="T1851">
        <v>18.0530692120299</v>
      </c>
      <c r="U1851">
        <v>31.592871121052401</v>
      </c>
      <c r="V1851" t="s">
        <v>26</v>
      </c>
      <c r="W1851">
        <v>243.43641820737199</v>
      </c>
      <c r="X1851">
        <v>2434.3641820737198</v>
      </c>
      <c r="Y1851" t="s">
        <v>31</v>
      </c>
    </row>
    <row r="1852" spans="1:25" x14ac:dyDescent="0.35">
      <c r="A1852" t="s">
        <v>25</v>
      </c>
      <c r="B1852" s="1">
        <v>24862</v>
      </c>
      <c r="C1852">
        <v>20</v>
      </c>
      <c r="D1852">
        <v>78.8</v>
      </c>
      <c r="E1852">
        <v>240</v>
      </c>
      <c r="F1852">
        <v>22</v>
      </c>
      <c r="G1852">
        <v>0</v>
      </c>
      <c r="H1852">
        <v>76.708604311184303</v>
      </c>
      <c r="I1852">
        <v>10.049569932386699</v>
      </c>
      <c r="J1852">
        <v>209.95395312864599</v>
      </c>
      <c r="K1852">
        <v>2.5814385331093201</v>
      </c>
      <c r="L1852">
        <v>17.951046290369</v>
      </c>
      <c r="M1852">
        <v>3.8675831617868899</v>
      </c>
      <c r="N1852">
        <v>0.29808292805272901</v>
      </c>
      <c r="O1852">
        <v>7.5185546732653901</v>
      </c>
      <c r="P1852">
        <v>5.1628310770936299</v>
      </c>
      <c r="Q1852" t="s">
        <v>30</v>
      </c>
      <c r="R1852" t="s">
        <v>27</v>
      </c>
      <c r="S1852">
        <v>60</v>
      </c>
      <c r="T1852">
        <v>46.676707548407897</v>
      </c>
      <c r="U1852">
        <v>81.684238209713797</v>
      </c>
      <c r="V1852" t="s">
        <v>26</v>
      </c>
      <c r="W1852">
        <v>533.92804460922605</v>
      </c>
      <c r="X1852">
        <v>5339.2804460922598</v>
      </c>
      <c r="Y1852" t="s">
        <v>28</v>
      </c>
    </row>
    <row r="1853" spans="1:25" x14ac:dyDescent="0.35">
      <c r="A1853" t="s">
        <v>25</v>
      </c>
      <c r="B1853" s="1">
        <v>24863</v>
      </c>
      <c r="C1853">
        <v>22.7</v>
      </c>
      <c r="D1853">
        <v>58.9</v>
      </c>
      <c r="E1853">
        <v>360</v>
      </c>
      <c r="F1853">
        <v>17</v>
      </c>
      <c r="G1853">
        <v>0</v>
      </c>
      <c r="H1853">
        <v>84.297258868048104</v>
      </c>
      <c r="I1853">
        <v>12.180143790386699</v>
      </c>
      <c r="J1853">
        <v>217.74395312864601</v>
      </c>
      <c r="K1853">
        <v>4.50551473378456</v>
      </c>
      <c r="L1853">
        <v>21.371582859911499</v>
      </c>
      <c r="M1853">
        <v>7.5006940215870097</v>
      </c>
      <c r="N1853">
        <v>0.96271662057618201</v>
      </c>
      <c r="O1853">
        <v>35.435730751525298</v>
      </c>
      <c r="P1853">
        <v>35.3133570643312</v>
      </c>
      <c r="Q1853" t="s">
        <v>26</v>
      </c>
      <c r="R1853" t="s">
        <v>27</v>
      </c>
      <c r="S1853">
        <v>60</v>
      </c>
      <c r="T1853">
        <v>113.750895606318</v>
      </c>
      <c r="U1853">
        <v>199.06406731105699</v>
      </c>
      <c r="V1853" t="s">
        <v>26</v>
      </c>
      <c r="W1853">
        <v>1074.8019330163299</v>
      </c>
      <c r="X1853">
        <v>10748.019330163301</v>
      </c>
      <c r="Y1853" t="s">
        <v>29</v>
      </c>
    </row>
    <row r="1854" spans="1:25" x14ac:dyDescent="0.35">
      <c r="A1854" t="s">
        <v>25</v>
      </c>
      <c r="B1854" s="1">
        <v>24864</v>
      </c>
      <c r="C1854">
        <v>21.1</v>
      </c>
      <c r="D1854">
        <v>75.099999999999994</v>
      </c>
      <c r="E1854">
        <v>10</v>
      </c>
      <c r="F1854">
        <v>15</v>
      </c>
      <c r="G1854">
        <v>0</v>
      </c>
      <c r="H1854">
        <v>84.297257468886698</v>
      </c>
      <c r="I1854">
        <v>13.3841539083867</v>
      </c>
      <c r="J1854">
        <v>225.24595312864599</v>
      </c>
      <c r="K1854">
        <v>4.0735789191631904</v>
      </c>
      <c r="L1854">
        <v>23.306166585566</v>
      </c>
      <c r="M1854">
        <v>7.20082923044066</v>
      </c>
      <c r="N1854">
        <v>0.89564509045880103</v>
      </c>
      <c r="O1854">
        <v>28.7198426094414</v>
      </c>
      <c r="P1854">
        <v>34.304317765498297</v>
      </c>
      <c r="Q1854" t="s">
        <v>26</v>
      </c>
      <c r="R1854" t="s">
        <v>27</v>
      </c>
      <c r="S1854">
        <v>60</v>
      </c>
      <c r="T1854">
        <v>97.048735756649194</v>
      </c>
      <c r="U1854">
        <v>169.835287574136</v>
      </c>
      <c r="V1854" t="s">
        <v>26</v>
      </c>
      <c r="W1854">
        <v>952.23100412907604</v>
      </c>
      <c r="X1854">
        <v>9522.3100412907606</v>
      </c>
      <c r="Y1854" t="s">
        <v>28</v>
      </c>
    </row>
    <row r="1855" spans="1:25" x14ac:dyDescent="0.35">
      <c r="A1855" t="s">
        <v>25</v>
      </c>
      <c r="B1855" s="1">
        <v>24865</v>
      </c>
      <c r="C1855">
        <v>17.7</v>
      </c>
      <c r="D1855">
        <v>88.9</v>
      </c>
      <c r="E1855">
        <v>210</v>
      </c>
      <c r="F1855">
        <v>37</v>
      </c>
      <c r="G1855">
        <v>0</v>
      </c>
      <c r="H1855">
        <v>80.589141422266707</v>
      </c>
      <c r="I1855">
        <v>13.8386798163867</v>
      </c>
      <c r="J1855">
        <v>232.13595312864601</v>
      </c>
      <c r="K1855">
        <v>7.80606340379423</v>
      </c>
      <c r="L1855">
        <v>24.087453088828799</v>
      </c>
      <c r="M1855">
        <v>12.710821297317001</v>
      </c>
      <c r="N1855">
        <v>2.44881625272801</v>
      </c>
      <c r="O1855">
        <v>135.86760661642001</v>
      </c>
      <c r="P1855">
        <v>173.73824631866</v>
      </c>
      <c r="Q1855" t="s">
        <v>26</v>
      </c>
      <c r="R1855" t="s">
        <v>27</v>
      </c>
      <c r="S1855">
        <v>60</v>
      </c>
      <c r="T1855">
        <v>263.39645216735602</v>
      </c>
      <c r="U1855">
        <v>460.94379129287302</v>
      </c>
      <c r="V1855" t="s">
        <v>26</v>
      </c>
      <c r="W1855">
        <v>1962.5014825195799</v>
      </c>
      <c r="X1855">
        <v>19625.014825195802</v>
      </c>
      <c r="Y1855" t="s">
        <v>29</v>
      </c>
    </row>
    <row r="1856" spans="1:25" x14ac:dyDescent="0.35">
      <c r="A1856" t="s">
        <v>25</v>
      </c>
      <c r="B1856" s="1">
        <v>24866</v>
      </c>
      <c r="C1856">
        <v>19.399999999999999</v>
      </c>
      <c r="D1856">
        <v>73.900000000000006</v>
      </c>
      <c r="E1856">
        <v>30</v>
      </c>
      <c r="F1856">
        <v>22</v>
      </c>
      <c r="G1856">
        <v>0.3</v>
      </c>
      <c r="H1856">
        <v>82.310912244798899</v>
      </c>
      <c r="I1856">
        <v>15.0040722213867</v>
      </c>
      <c r="J1856">
        <v>239.33195312864601</v>
      </c>
      <c r="K1856">
        <v>4.4818889028405096</v>
      </c>
      <c r="L1856">
        <v>25.942249915983499</v>
      </c>
      <c r="M1856">
        <v>8.3456248279378809</v>
      </c>
      <c r="N1856">
        <v>1.16292332573803</v>
      </c>
      <c r="O1856">
        <v>38.3437974841056</v>
      </c>
      <c r="P1856">
        <v>57.070495961222697</v>
      </c>
      <c r="Q1856" t="s">
        <v>26</v>
      </c>
      <c r="R1856" t="s">
        <v>27</v>
      </c>
      <c r="S1856">
        <v>60</v>
      </c>
      <c r="T1856">
        <v>112.81592847828</v>
      </c>
      <c r="U1856">
        <v>197.42787483698999</v>
      </c>
      <c r="V1856" t="s">
        <v>26</v>
      </c>
      <c r="W1856">
        <v>1068.10893668164</v>
      </c>
      <c r="X1856">
        <v>10681.089366816401</v>
      </c>
      <c r="Y1856" t="s">
        <v>29</v>
      </c>
    </row>
    <row r="1857" spans="1:25" x14ac:dyDescent="0.35">
      <c r="A1857" t="s">
        <v>25</v>
      </c>
      <c r="B1857" s="1">
        <v>24867</v>
      </c>
      <c r="C1857">
        <v>19.399999999999999</v>
      </c>
      <c r="D1857">
        <v>60.1</v>
      </c>
      <c r="E1857">
        <v>220</v>
      </c>
      <c r="F1857">
        <v>13</v>
      </c>
      <c r="G1857">
        <v>4.0999999999999996</v>
      </c>
      <c r="H1857">
        <v>67.386222930460804</v>
      </c>
      <c r="I1857">
        <v>11.5493028870969</v>
      </c>
      <c r="J1857">
        <v>238.961996447796</v>
      </c>
      <c r="K1857">
        <v>1.10691313956921</v>
      </c>
      <c r="L1857">
        <v>20.608522871506199</v>
      </c>
      <c r="M1857">
        <v>1.1451379380261499</v>
      </c>
      <c r="N1857">
        <v>3.4573807947768598E-2</v>
      </c>
      <c r="O1857">
        <v>0.76322686233960202</v>
      </c>
      <c r="P1857">
        <v>0.70436322591459199</v>
      </c>
      <c r="Q1857" t="s">
        <v>30</v>
      </c>
      <c r="R1857" t="s">
        <v>27</v>
      </c>
      <c r="S1857">
        <v>60</v>
      </c>
      <c r="T1857">
        <v>11.555121554600801</v>
      </c>
      <c r="U1857">
        <v>20.221462720551301</v>
      </c>
      <c r="V1857" t="s">
        <v>26</v>
      </c>
      <c r="W1857">
        <v>166.88353446369399</v>
      </c>
      <c r="X1857">
        <v>1668.8353446369399</v>
      </c>
      <c r="Y1857" t="s">
        <v>32</v>
      </c>
    </row>
    <row r="1858" spans="1:25" x14ac:dyDescent="0.35">
      <c r="A1858" t="s">
        <v>25</v>
      </c>
      <c r="B1858" s="1">
        <v>24868</v>
      </c>
      <c r="C1858">
        <v>19.399999999999999</v>
      </c>
      <c r="D1858">
        <v>60.1</v>
      </c>
      <c r="E1858">
        <v>320</v>
      </c>
      <c r="F1858">
        <v>26</v>
      </c>
      <c r="G1858">
        <v>0</v>
      </c>
      <c r="H1858">
        <v>81.505355754977003</v>
      </c>
      <c r="I1858">
        <v>13.3308797820969</v>
      </c>
      <c r="J1858">
        <v>246.15799644779599</v>
      </c>
      <c r="K1858">
        <v>4.9758334257544004</v>
      </c>
      <c r="L1858">
        <v>23.4824792593726</v>
      </c>
      <c r="M1858">
        <v>8.6376296732073499</v>
      </c>
      <c r="N1858">
        <v>1.2359113232304799</v>
      </c>
      <c r="O1858">
        <v>47.448381212907101</v>
      </c>
      <c r="P1858">
        <v>57.566882248343902</v>
      </c>
      <c r="Q1858" t="s">
        <v>26</v>
      </c>
      <c r="R1858" t="s">
        <v>27</v>
      </c>
      <c r="S1858">
        <v>60</v>
      </c>
      <c r="T1858">
        <v>132.847248096508</v>
      </c>
      <c r="U1858">
        <v>232.48268416888999</v>
      </c>
      <c r="V1858" t="s">
        <v>26</v>
      </c>
      <c r="W1858">
        <v>1207.52791540505</v>
      </c>
      <c r="X1858">
        <v>12075.2791540505</v>
      </c>
      <c r="Y1858" t="s">
        <v>29</v>
      </c>
    </row>
    <row r="1859" spans="1:25" x14ac:dyDescent="0.35">
      <c r="A1859" t="s">
        <v>25</v>
      </c>
      <c r="B1859" s="1">
        <v>24869</v>
      </c>
      <c r="C1859">
        <v>17.7</v>
      </c>
      <c r="D1859">
        <v>78.3</v>
      </c>
      <c r="E1859">
        <v>310</v>
      </c>
      <c r="F1859">
        <v>28</v>
      </c>
      <c r="G1859">
        <v>0</v>
      </c>
      <c r="H1859">
        <v>81.680085165437305</v>
      </c>
      <c r="I1859">
        <v>14.1421898340969</v>
      </c>
      <c r="J1859">
        <v>252.34799644779599</v>
      </c>
      <c r="K1859">
        <v>5.6181088676871704</v>
      </c>
      <c r="L1859">
        <v>24.8085520637248</v>
      </c>
      <c r="M1859">
        <v>9.8761679338308408</v>
      </c>
      <c r="N1859">
        <v>1.5667167585600701</v>
      </c>
      <c r="O1859">
        <v>65.209149291842294</v>
      </c>
      <c r="P1859">
        <v>88.5977251032905</v>
      </c>
      <c r="Q1859" t="s">
        <v>26</v>
      </c>
      <c r="R1859" t="s">
        <v>27</v>
      </c>
      <c r="S1859">
        <v>70</v>
      </c>
      <c r="T1859">
        <v>320.60611064182302</v>
      </c>
      <c r="U1859">
        <v>561.06069362318999</v>
      </c>
      <c r="V1859" t="s">
        <v>32</v>
      </c>
      <c r="W1859">
        <v>1386.4419602743001</v>
      </c>
      <c r="X1859">
        <v>13864.419602743001</v>
      </c>
      <c r="Y1859" t="s">
        <v>29</v>
      </c>
    </row>
    <row r="1860" spans="1:25" x14ac:dyDescent="0.35">
      <c r="A1860" t="s">
        <v>25</v>
      </c>
      <c r="B1860" s="1">
        <v>24870</v>
      </c>
      <c r="C1860">
        <v>18.3</v>
      </c>
      <c r="D1860">
        <v>94</v>
      </c>
      <c r="E1860">
        <v>330</v>
      </c>
      <c r="F1860">
        <v>19</v>
      </c>
      <c r="G1860">
        <v>19.8</v>
      </c>
      <c r="H1860">
        <v>26.3334760945672</v>
      </c>
      <c r="I1860">
        <v>6.2117454567114496</v>
      </c>
      <c r="J1860">
        <v>206.15041546426701</v>
      </c>
      <c r="K1860">
        <v>3.0486617684614501E-3</v>
      </c>
      <c r="L1860">
        <v>11.5531864189269</v>
      </c>
      <c r="M1860">
        <v>1.9914182313117801E-3</v>
      </c>
      <c r="N1860" s="2">
        <v>4.5090649536796498E-7</v>
      </c>
      <c r="O1860" s="2">
        <v>1.18975187499966E-8</v>
      </c>
      <c r="P1860" s="2">
        <v>3.06920029004615E-9</v>
      </c>
      <c r="Q1860" t="s">
        <v>30</v>
      </c>
      <c r="R1860" t="s">
        <v>27</v>
      </c>
      <c r="S1860">
        <v>70</v>
      </c>
      <c r="T1860">
        <v>1.0617279550227401E-3</v>
      </c>
      <c r="U1860">
        <v>1.8580239212898E-3</v>
      </c>
      <c r="V1860" t="s">
        <v>30</v>
      </c>
      <c r="W1860">
        <v>2.6183618876958002E-2</v>
      </c>
      <c r="X1860">
        <v>0</v>
      </c>
      <c r="Y1860" t="s">
        <v>30</v>
      </c>
    </row>
    <row r="1861" spans="1:25" x14ac:dyDescent="0.35">
      <c r="A1861" t="s">
        <v>25</v>
      </c>
      <c r="B1861" s="1">
        <v>24871</v>
      </c>
      <c r="C1861">
        <v>16.600000000000001</v>
      </c>
      <c r="D1861">
        <v>100</v>
      </c>
      <c r="E1861">
        <v>20</v>
      </c>
      <c r="F1861">
        <v>35</v>
      </c>
      <c r="G1861">
        <v>6.9</v>
      </c>
      <c r="H1861">
        <v>7.0639394091699703</v>
      </c>
      <c r="I1861">
        <v>2.8885948157285899</v>
      </c>
      <c r="J1861">
        <v>197.71634553521801</v>
      </c>
      <c r="K1861" s="2">
        <v>1.41603665619673E-6</v>
      </c>
      <c r="L1861">
        <v>5.5736161890958504</v>
      </c>
      <c r="M1861" s="2">
        <v>6.3906285355178498E-7</v>
      </c>
      <c r="N1861" s="2">
        <v>2.9537996216508801E-13</v>
      </c>
      <c r="O1861" s="2">
        <v>4.2320932256249701E-19</v>
      </c>
      <c r="P1861" s="2">
        <v>1.9952795047676899E-20</v>
      </c>
      <c r="Q1861" t="s">
        <v>30</v>
      </c>
      <c r="R1861" t="s">
        <v>27</v>
      </c>
      <c r="S1861">
        <v>70</v>
      </c>
      <c r="T1861" s="2">
        <v>2.2903062093832802E-9</v>
      </c>
      <c r="U1861" s="2">
        <v>4.0080358664207396E-9</v>
      </c>
      <c r="V1861" t="s">
        <v>30</v>
      </c>
      <c r="W1861" s="2">
        <v>2.6216626107590099E-7</v>
      </c>
      <c r="X1861">
        <v>0</v>
      </c>
      <c r="Y1861" t="s">
        <v>30</v>
      </c>
    </row>
    <row r="1862" spans="1:25" x14ac:dyDescent="0.35">
      <c r="A1862" t="s">
        <v>25</v>
      </c>
      <c r="B1862" s="1">
        <v>24872</v>
      </c>
      <c r="C1862">
        <v>17.7</v>
      </c>
      <c r="D1862">
        <v>48.5</v>
      </c>
      <c r="E1862">
        <v>200</v>
      </c>
      <c r="F1862">
        <v>43</v>
      </c>
      <c r="G1862">
        <v>33.299999999999997</v>
      </c>
      <c r="H1862">
        <v>62.821171996361599</v>
      </c>
      <c r="I1862">
        <v>2.6509349315461002</v>
      </c>
      <c r="J1862">
        <v>126.75542337160999</v>
      </c>
      <c r="K1862">
        <v>4.0591218157433202</v>
      </c>
      <c r="L1862">
        <v>5.0384379182746803</v>
      </c>
      <c r="M1862">
        <v>2.9744832216436401</v>
      </c>
      <c r="N1862">
        <v>0.187286856639059</v>
      </c>
      <c r="O1862">
        <v>5.0172069428594401</v>
      </c>
      <c r="P1862">
        <v>0.185961135985651</v>
      </c>
      <c r="Q1862" t="s">
        <v>30</v>
      </c>
      <c r="R1862" t="s">
        <v>27</v>
      </c>
      <c r="S1862">
        <v>70</v>
      </c>
      <c r="T1862">
        <v>193.008908107585</v>
      </c>
      <c r="U1862">
        <v>337.76558918827402</v>
      </c>
      <c r="V1862" t="s">
        <v>26</v>
      </c>
      <c r="W1862">
        <v>948.12438183545805</v>
      </c>
      <c r="X1862">
        <v>9481.2438183545801</v>
      </c>
      <c r="Y1862" t="s">
        <v>28</v>
      </c>
    </row>
    <row r="1863" spans="1:25" x14ac:dyDescent="0.35">
      <c r="A1863" t="s">
        <v>25</v>
      </c>
      <c r="B1863" s="1">
        <v>24873</v>
      </c>
      <c r="C1863">
        <v>17.7</v>
      </c>
      <c r="D1863">
        <v>62.5</v>
      </c>
      <c r="E1863">
        <v>20</v>
      </c>
      <c r="F1863">
        <v>11</v>
      </c>
      <c r="G1863">
        <v>0</v>
      </c>
      <c r="H1863">
        <v>77.201470965644006</v>
      </c>
      <c r="I1863">
        <v>4.0529684315461001</v>
      </c>
      <c r="J1863">
        <v>132.94542337160999</v>
      </c>
      <c r="K1863">
        <v>1.53741453820967</v>
      </c>
      <c r="L1863">
        <v>7.5318943490258503</v>
      </c>
      <c r="M1863">
        <v>0.800407890860523</v>
      </c>
      <c r="N1863">
        <v>1.8341295751901202E-2</v>
      </c>
      <c r="O1863">
        <v>0.75933942339650196</v>
      </c>
      <c r="P1863">
        <v>7.2900314974020705E-2</v>
      </c>
      <c r="Q1863" t="s">
        <v>30</v>
      </c>
      <c r="R1863" t="s">
        <v>27</v>
      </c>
      <c r="S1863">
        <v>70</v>
      </c>
      <c r="T1863">
        <v>39.887504903961599</v>
      </c>
      <c r="U1863">
        <v>69.803133581932698</v>
      </c>
      <c r="V1863" t="s">
        <v>26</v>
      </c>
      <c r="W1863">
        <v>264.67701393760399</v>
      </c>
      <c r="X1863">
        <v>2646.7701393760399</v>
      </c>
      <c r="Y1863" t="s">
        <v>31</v>
      </c>
    </row>
    <row r="1864" spans="1:25" x14ac:dyDescent="0.35">
      <c r="A1864" t="s">
        <v>25</v>
      </c>
      <c r="B1864" s="1">
        <v>24874</v>
      </c>
      <c r="C1864">
        <v>16.100000000000001</v>
      </c>
      <c r="D1864">
        <v>82.2</v>
      </c>
      <c r="E1864">
        <v>360</v>
      </c>
      <c r="F1864">
        <v>28</v>
      </c>
      <c r="G1864">
        <v>0</v>
      </c>
      <c r="H1864">
        <v>79.258359018369603</v>
      </c>
      <c r="I1864">
        <v>4.6618288235460996</v>
      </c>
      <c r="J1864">
        <v>138.84742337161001</v>
      </c>
      <c r="K1864">
        <v>4.3232932324204603</v>
      </c>
      <c r="L1864">
        <v>8.6016523368674402</v>
      </c>
      <c r="M1864">
        <v>4.2968479867679701</v>
      </c>
      <c r="N1864">
        <v>0.35912396349626202</v>
      </c>
      <c r="O1864">
        <v>14.72296326981</v>
      </c>
      <c r="P1864">
        <v>1.9271585407801699</v>
      </c>
      <c r="Q1864" t="s">
        <v>30</v>
      </c>
      <c r="R1864" t="s">
        <v>27</v>
      </c>
      <c r="S1864">
        <v>70</v>
      </c>
      <c r="T1864">
        <v>213.20532220419901</v>
      </c>
      <c r="U1864">
        <v>373.10931385734801</v>
      </c>
      <c r="V1864" t="s">
        <v>26</v>
      </c>
      <c r="W1864">
        <v>1023.13730772399</v>
      </c>
      <c r="X1864">
        <v>10231.373077239899</v>
      </c>
      <c r="Y1864" t="s">
        <v>29</v>
      </c>
    </row>
    <row r="1865" spans="1:25" x14ac:dyDescent="0.35">
      <c r="A1865" t="s">
        <v>25</v>
      </c>
      <c r="B1865" s="1">
        <v>24875</v>
      </c>
      <c r="C1865">
        <v>17.7</v>
      </c>
      <c r="D1865">
        <v>84</v>
      </c>
      <c r="E1865">
        <v>330</v>
      </c>
      <c r="F1865">
        <v>19</v>
      </c>
      <c r="G1865">
        <v>0</v>
      </c>
      <c r="H1865">
        <v>79.805378802438298</v>
      </c>
      <c r="I1865">
        <v>5.2600297835461003</v>
      </c>
      <c r="J1865">
        <v>145.03742337161</v>
      </c>
      <c r="K1865">
        <v>2.9005743140527498</v>
      </c>
      <c r="L1865">
        <v>9.6455304891544902</v>
      </c>
      <c r="M1865">
        <v>2.8977585877963801</v>
      </c>
      <c r="N1865">
        <v>0.178821198308387</v>
      </c>
      <c r="O1865">
        <v>6.0193274612777801</v>
      </c>
      <c r="P1865">
        <v>1.0271869598118499</v>
      </c>
      <c r="Q1865" t="s">
        <v>30</v>
      </c>
      <c r="R1865" t="s">
        <v>27</v>
      </c>
      <c r="S1865">
        <v>70</v>
      </c>
      <c r="T1865">
        <v>112.75363847225699</v>
      </c>
      <c r="U1865">
        <v>197.31886732645</v>
      </c>
      <c r="V1865" t="s">
        <v>26</v>
      </c>
      <c r="W1865">
        <v>621.57767426603402</v>
      </c>
      <c r="X1865">
        <v>6215.7767426603396</v>
      </c>
      <c r="Y1865" t="s">
        <v>28</v>
      </c>
    </row>
    <row r="1866" spans="1:25" x14ac:dyDescent="0.35">
      <c r="A1866" t="s">
        <v>25</v>
      </c>
      <c r="B1866" s="1">
        <v>24876</v>
      </c>
      <c r="C1866">
        <v>19.399999999999999</v>
      </c>
      <c r="D1866">
        <v>79.3</v>
      </c>
      <c r="E1866">
        <v>20</v>
      </c>
      <c r="F1866">
        <v>22</v>
      </c>
      <c r="G1866">
        <v>0.5</v>
      </c>
      <c r="H1866">
        <v>81.125168851577001</v>
      </c>
      <c r="I1866">
        <v>6.1039346285461002</v>
      </c>
      <c r="J1866">
        <v>151.53342337161001</v>
      </c>
      <c r="K1866">
        <v>3.89236452708032</v>
      </c>
      <c r="L1866">
        <v>11.0909770648567</v>
      </c>
      <c r="M1866">
        <v>4.4439456517340004</v>
      </c>
      <c r="N1866">
        <v>0.38117075472367601</v>
      </c>
      <c r="O1866">
        <v>15.0958363577365</v>
      </c>
      <c r="P1866">
        <v>3.54858545208636</v>
      </c>
      <c r="Q1866" t="s">
        <v>30</v>
      </c>
      <c r="R1866" t="s">
        <v>27</v>
      </c>
      <c r="S1866">
        <v>70</v>
      </c>
      <c r="T1866">
        <v>180.596930931956</v>
      </c>
      <c r="U1866">
        <v>316.044629130923</v>
      </c>
      <c r="V1866" t="s">
        <v>26</v>
      </c>
      <c r="W1866">
        <v>900.76211403404204</v>
      </c>
      <c r="X1866">
        <v>9007.6211403404195</v>
      </c>
      <c r="Y1866" t="s">
        <v>28</v>
      </c>
    </row>
    <row r="1867" spans="1:25" x14ac:dyDescent="0.35">
      <c r="A1867" t="s">
        <v>25</v>
      </c>
      <c r="B1867" s="1">
        <v>24877</v>
      </c>
      <c r="C1867">
        <v>20</v>
      </c>
      <c r="D1867">
        <v>84.1</v>
      </c>
      <c r="E1867">
        <v>30</v>
      </c>
      <c r="F1867">
        <v>30</v>
      </c>
      <c r="G1867">
        <v>7.9</v>
      </c>
      <c r="H1867">
        <v>52.979093499310203</v>
      </c>
      <c r="I1867">
        <v>3.40071243400208</v>
      </c>
      <c r="J1867">
        <v>143.21821708153601</v>
      </c>
      <c r="K1867">
        <v>1.0381555335342301</v>
      </c>
      <c r="L1867">
        <v>6.4203002569267902</v>
      </c>
      <c r="M1867">
        <v>0.50014670235437297</v>
      </c>
      <c r="N1867">
        <v>7.9794198943350693E-3</v>
      </c>
      <c r="O1867">
        <v>0.19188366092727099</v>
      </c>
      <c r="P1867">
        <v>1.2650602072528E-2</v>
      </c>
      <c r="Q1867" t="s">
        <v>30</v>
      </c>
      <c r="R1867" t="s">
        <v>27</v>
      </c>
      <c r="S1867">
        <v>70</v>
      </c>
      <c r="T1867">
        <v>20.765405634150799</v>
      </c>
      <c r="U1867">
        <v>36.339459859763998</v>
      </c>
      <c r="V1867" t="s">
        <v>26</v>
      </c>
      <c r="W1867">
        <v>152.347861493371</v>
      </c>
      <c r="X1867">
        <v>0</v>
      </c>
      <c r="Y1867" t="s">
        <v>30</v>
      </c>
    </row>
    <row r="1868" spans="1:25" x14ac:dyDescent="0.35">
      <c r="A1868" t="s">
        <v>25</v>
      </c>
      <c r="B1868" s="1">
        <v>24878</v>
      </c>
      <c r="C1868">
        <v>18.8</v>
      </c>
      <c r="D1868">
        <v>54.3</v>
      </c>
      <c r="E1868">
        <v>310</v>
      </c>
      <c r="F1868">
        <v>11</v>
      </c>
      <c r="G1868">
        <v>0</v>
      </c>
      <c r="H1868">
        <v>75.827116970986907</v>
      </c>
      <c r="I1868">
        <v>5.2092958750020797</v>
      </c>
      <c r="J1868">
        <v>149.60621708153599</v>
      </c>
      <c r="K1868">
        <v>1.39866277482808</v>
      </c>
      <c r="L1868">
        <v>9.5842790722015092</v>
      </c>
      <c r="M1868">
        <v>0.82469797461727001</v>
      </c>
      <c r="N1868">
        <v>1.9337971977037599E-2</v>
      </c>
      <c r="O1868">
        <v>0.79809576116500802</v>
      </c>
      <c r="P1868">
        <v>0.13420693193548699</v>
      </c>
      <c r="Q1868" t="s">
        <v>30</v>
      </c>
      <c r="R1868" t="s">
        <v>27</v>
      </c>
      <c r="S1868">
        <v>70</v>
      </c>
      <c r="T1868">
        <v>34.102144009322799</v>
      </c>
      <c r="U1868">
        <v>59.678752016314903</v>
      </c>
      <c r="V1868" t="s">
        <v>26</v>
      </c>
      <c r="W1868">
        <v>232.010783824827</v>
      </c>
      <c r="X1868">
        <v>2320.1078382482701</v>
      </c>
      <c r="Y1868" t="s">
        <v>31</v>
      </c>
    </row>
    <row r="1869" spans="1:25" x14ac:dyDescent="0.35">
      <c r="A1869" t="s">
        <v>25</v>
      </c>
      <c r="B1869" s="1">
        <v>24879</v>
      </c>
      <c r="C1869">
        <v>18.8</v>
      </c>
      <c r="D1869">
        <v>69</v>
      </c>
      <c r="E1869">
        <v>360</v>
      </c>
      <c r="F1869">
        <v>22</v>
      </c>
      <c r="G1869">
        <v>0</v>
      </c>
      <c r="H1869">
        <v>81.683550917535101</v>
      </c>
      <c r="I1869">
        <v>6.4361249050020799</v>
      </c>
      <c r="J1869">
        <v>155.99421708153599</v>
      </c>
      <c r="K1869">
        <v>4.1539786352246502</v>
      </c>
      <c r="L1869">
        <v>11.668663876082899</v>
      </c>
      <c r="M1869">
        <v>4.8982504047450703</v>
      </c>
      <c r="N1869">
        <v>0.45283651977394201</v>
      </c>
      <c r="O1869">
        <v>18.7212403533876</v>
      </c>
      <c r="P1869">
        <v>4.9398703037604799</v>
      </c>
      <c r="Q1869" t="s">
        <v>30</v>
      </c>
      <c r="R1869" t="s">
        <v>27</v>
      </c>
      <c r="S1869">
        <v>70</v>
      </c>
      <c r="T1869">
        <v>200.18697758020301</v>
      </c>
      <c r="U1869">
        <v>350.32721076535501</v>
      </c>
      <c r="V1869" t="s">
        <v>26</v>
      </c>
      <c r="W1869">
        <v>975.06768748014099</v>
      </c>
      <c r="X1869">
        <v>9750.6768748014092</v>
      </c>
      <c r="Y1869" t="s">
        <v>28</v>
      </c>
    </row>
    <row r="1870" spans="1:25" x14ac:dyDescent="0.35">
      <c r="A1870" t="s">
        <v>25</v>
      </c>
      <c r="B1870" s="1">
        <v>24880</v>
      </c>
      <c r="C1870">
        <v>20</v>
      </c>
      <c r="D1870">
        <v>78.8</v>
      </c>
      <c r="E1870">
        <v>30</v>
      </c>
      <c r="F1870">
        <v>28</v>
      </c>
      <c r="G1870">
        <v>0</v>
      </c>
      <c r="H1870">
        <v>81.901091034503494</v>
      </c>
      <c r="I1870">
        <v>7.3257101890020797</v>
      </c>
      <c r="J1870">
        <v>162.59821708153601</v>
      </c>
      <c r="K1870">
        <v>5.7685450020713303</v>
      </c>
      <c r="L1870">
        <v>13.1682162881258</v>
      </c>
      <c r="M1870">
        <v>7.1817587009432398</v>
      </c>
      <c r="N1870">
        <v>0.89145091763550999</v>
      </c>
      <c r="O1870">
        <v>46.648355898787997</v>
      </c>
      <c r="P1870">
        <v>16.172237789902699</v>
      </c>
      <c r="Q1870" t="s">
        <v>26</v>
      </c>
      <c r="R1870" t="s">
        <v>27</v>
      </c>
      <c r="S1870">
        <v>70</v>
      </c>
      <c r="T1870">
        <v>333.88895945469699</v>
      </c>
      <c r="U1870">
        <v>584.30567904572001</v>
      </c>
      <c r="V1870" t="s">
        <v>32</v>
      </c>
      <c r="W1870">
        <v>1427.83604148462</v>
      </c>
      <c r="X1870">
        <v>14278.3604148462</v>
      </c>
      <c r="Y1870" t="s">
        <v>29</v>
      </c>
    </row>
    <row r="1871" spans="1:25" x14ac:dyDescent="0.35">
      <c r="A1871" t="s">
        <v>25</v>
      </c>
      <c r="B1871" s="1">
        <v>24881</v>
      </c>
      <c r="C1871">
        <v>19.399999999999999</v>
      </c>
      <c r="D1871">
        <v>79.3</v>
      </c>
      <c r="E1871">
        <v>360</v>
      </c>
      <c r="F1871">
        <v>20</v>
      </c>
      <c r="G1871">
        <v>0</v>
      </c>
      <c r="H1871">
        <v>81.901089658657099</v>
      </c>
      <c r="I1871">
        <v>8.1696150340020797</v>
      </c>
      <c r="J1871">
        <v>169.09421708153599</v>
      </c>
      <c r="K1871">
        <v>3.8547251869313501</v>
      </c>
      <c r="L1871">
        <v>14.578380963488399</v>
      </c>
      <c r="M1871">
        <v>5.1733625755320896</v>
      </c>
      <c r="N1871">
        <v>0.49882357112320702</v>
      </c>
      <c r="O1871">
        <v>18.731317092562399</v>
      </c>
      <c r="P1871">
        <v>8.1498321091233503</v>
      </c>
      <c r="Q1871" t="s">
        <v>30</v>
      </c>
      <c r="R1871" t="s">
        <v>27</v>
      </c>
      <c r="S1871">
        <v>70</v>
      </c>
      <c r="T1871">
        <v>177.832669165667</v>
      </c>
      <c r="U1871">
        <v>311.20717103991598</v>
      </c>
      <c r="V1871" t="s">
        <v>26</v>
      </c>
      <c r="W1871">
        <v>890.07586500054003</v>
      </c>
      <c r="X1871">
        <v>8900.7586500054003</v>
      </c>
      <c r="Y1871" t="s">
        <v>28</v>
      </c>
    </row>
    <row r="1872" spans="1:25" x14ac:dyDescent="0.35">
      <c r="A1872" t="s">
        <v>25</v>
      </c>
      <c r="B1872" s="1">
        <v>24882</v>
      </c>
      <c r="C1872">
        <v>17.7</v>
      </c>
      <c r="D1872">
        <v>52.8</v>
      </c>
      <c r="E1872">
        <v>150</v>
      </c>
      <c r="F1872">
        <v>37</v>
      </c>
      <c r="G1872">
        <v>0</v>
      </c>
      <c r="H1872">
        <v>85.706532975076996</v>
      </c>
      <c r="I1872">
        <v>9.9343078660020794</v>
      </c>
      <c r="J1872">
        <v>175.28421708153601</v>
      </c>
      <c r="K1872">
        <v>14.9803780445034</v>
      </c>
      <c r="L1872">
        <v>17.4028332186986</v>
      </c>
      <c r="M1872">
        <v>17.8804468308144</v>
      </c>
      <c r="N1872">
        <v>4.4800061960292297</v>
      </c>
      <c r="O1872">
        <v>386.52804237802098</v>
      </c>
      <c r="P1872">
        <v>248.16208686349199</v>
      </c>
      <c r="Q1872" t="s">
        <v>26</v>
      </c>
      <c r="R1872" t="s">
        <v>27</v>
      </c>
      <c r="S1872">
        <v>70</v>
      </c>
      <c r="T1872">
        <v>1307.2020254377901</v>
      </c>
      <c r="U1872">
        <v>2287.6035445161301</v>
      </c>
      <c r="V1872" t="s">
        <v>31</v>
      </c>
      <c r="W1872">
        <v>3366.0448152743602</v>
      </c>
      <c r="X1872">
        <v>33660.4481527436</v>
      </c>
      <c r="Y1872" t="s">
        <v>29</v>
      </c>
    </row>
    <row r="1873" spans="1:25" x14ac:dyDescent="0.35">
      <c r="A1873" t="s">
        <v>25</v>
      </c>
      <c r="B1873" s="1">
        <v>24883</v>
      </c>
      <c r="C1873">
        <v>16.600000000000001</v>
      </c>
      <c r="D1873">
        <v>66.900000000000006</v>
      </c>
      <c r="E1873">
        <v>240</v>
      </c>
      <c r="F1873">
        <v>13</v>
      </c>
      <c r="G1873">
        <v>0</v>
      </c>
      <c r="H1873">
        <v>85.497196531287202</v>
      </c>
      <c r="I1873">
        <v>11.0994275350021</v>
      </c>
      <c r="J1873">
        <v>181.276217081536</v>
      </c>
      <c r="K1873">
        <v>4.3414079161558803</v>
      </c>
      <c r="L1873">
        <v>19.251900930975001</v>
      </c>
      <c r="M1873">
        <v>6.82792055633755</v>
      </c>
      <c r="N1873">
        <v>0.81519118943455804</v>
      </c>
      <c r="O1873">
        <v>30.492000111009201</v>
      </c>
      <c r="P1873">
        <v>24.340802023788399</v>
      </c>
      <c r="Q1873" t="s">
        <v>26</v>
      </c>
      <c r="R1873" t="s">
        <v>27</v>
      </c>
      <c r="S1873">
        <v>70</v>
      </c>
      <c r="T1873">
        <v>214.61345149661901</v>
      </c>
      <c r="U1873">
        <v>375.57354011908302</v>
      </c>
      <c r="V1873" t="s">
        <v>26</v>
      </c>
      <c r="W1873">
        <v>1028.27720953429</v>
      </c>
      <c r="X1873">
        <v>10282.7720953429</v>
      </c>
      <c r="Y1873" t="s">
        <v>29</v>
      </c>
    </row>
    <row r="1874" spans="1:25" x14ac:dyDescent="0.35">
      <c r="A1874" t="s">
        <v>25</v>
      </c>
      <c r="B1874" s="1">
        <v>24884</v>
      </c>
      <c r="C1874">
        <v>17.7</v>
      </c>
      <c r="D1874">
        <v>73.5</v>
      </c>
      <c r="E1874">
        <v>250</v>
      </c>
      <c r="F1874">
        <v>30</v>
      </c>
      <c r="G1874">
        <v>0</v>
      </c>
      <c r="H1874">
        <v>84.524161683726007</v>
      </c>
      <c r="I1874">
        <v>12.090197875002101</v>
      </c>
      <c r="J1874">
        <v>187.466217081536</v>
      </c>
      <c r="K1874">
        <v>8.9445991797795195</v>
      </c>
      <c r="L1874">
        <v>20.823058819974701</v>
      </c>
      <c r="M1874">
        <v>13.144886470871</v>
      </c>
      <c r="N1874">
        <v>2.59877398170301</v>
      </c>
      <c r="O1874">
        <v>168.348007472158</v>
      </c>
      <c r="P1874">
        <v>158.80792940455601</v>
      </c>
      <c r="Q1874" t="s">
        <v>26</v>
      </c>
      <c r="R1874" t="s">
        <v>27</v>
      </c>
      <c r="S1874">
        <v>70</v>
      </c>
      <c r="T1874">
        <v>642.93395659811597</v>
      </c>
      <c r="U1874">
        <v>1125.1344240466999</v>
      </c>
      <c r="V1874" t="s">
        <v>32</v>
      </c>
      <c r="W1874">
        <v>2236.32805691967</v>
      </c>
      <c r="X1874">
        <v>22363.280569196701</v>
      </c>
      <c r="Y1874" t="s">
        <v>29</v>
      </c>
    </row>
    <row r="1875" spans="1:25" x14ac:dyDescent="0.35">
      <c r="A1875" t="s">
        <v>25</v>
      </c>
      <c r="B1875" s="1">
        <v>24885</v>
      </c>
      <c r="C1875">
        <v>20</v>
      </c>
      <c r="D1875">
        <v>64.900000000000006</v>
      </c>
      <c r="E1875">
        <v>330</v>
      </c>
      <c r="F1875">
        <v>6</v>
      </c>
      <c r="G1875">
        <v>0</v>
      </c>
      <c r="H1875">
        <v>84.700081928391199</v>
      </c>
      <c r="I1875">
        <v>13.563048982002099</v>
      </c>
      <c r="J1875">
        <v>194.07021708153599</v>
      </c>
      <c r="K1875">
        <v>2.7336046825029499</v>
      </c>
      <c r="L1875">
        <v>23.091576493361298</v>
      </c>
      <c r="M1875">
        <v>4.8752730962394804</v>
      </c>
      <c r="N1875">
        <v>0.44908344210031598</v>
      </c>
      <c r="O1875">
        <v>10.073882012512399</v>
      </c>
      <c r="P1875">
        <v>11.8038492669967</v>
      </c>
      <c r="Q1875" t="s">
        <v>26</v>
      </c>
      <c r="R1875" t="s">
        <v>27</v>
      </c>
      <c r="S1875">
        <v>70</v>
      </c>
      <c r="T1875">
        <v>102.442536520909</v>
      </c>
      <c r="U1875">
        <v>179.27443891159101</v>
      </c>
      <c r="V1875" t="s">
        <v>26</v>
      </c>
      <c r="W1875">
        <v>575.51482479253298</v>
      </c>
      <c r="X1875">
        <v>5755.14824792533</v>
      </c>
      <c r="Y1875" t="s">
        <v>28</v>
      </c>
    </row>
    <row r="1876" spans="1:25" x14ac:dyDescent="0.35">
      <c r="A1876" t="s">
        <v>25</v>
      </c>
      <c r="B1876" s="1">
        <v>24886</v>
      </c>
      <c r="C1876">
        <v>17.7</v>
      </c>
      <c r="D1876">
        <v>78.3</v>
      </c>
      <c r="E1876">
        <v>250</v>
      </c>
      <c r="F1876">
        <v>17</v>
      </c>
      <c r="G1876">
        <v>0</v>
      </c>
      <c r="H1876">
        <v>83.559945926775299</v>
      </c>
      <c r="I1876">
        <v>14.374359034002101</v>
      </c>
      <c r="J1876">
        <v>200.26021708153601</v>
      </c>
      <c r="K1876">
        <v>4.0847358619443099</v>
      </c>
      <c r="L1876">
        <v>24.374763866215002</v>
      </c>
      <c r="M1876">
        <v>7.4116711354200397</v>
      </c>
      <c r="N1876">
        <v>0.94258488975139099</v>
      </c>
      <c r="O1876">
        <v>29.533191939585699</v>
      </c>
      <c r="P1876">
        <v>38.698468558865002</v>
      </c>
      <c r="Q1876" t="s">
        <v>26</v>
      </c>
      <c r="R1876" t="s">
        <v>27</v>
      </c>
      <c r="S1876">
        <v>70</v>
      </c>
      <c r="T1876">
        <v>194.938890812323</v>
      </c>
      <c r="U1876">
        <v>341.14305892156602</v>
      </c>
      <c r="V1876" t="s">
        <v>26</v>
      </c>
      <c r="W1876">
        <v>955.400175456444</v>
      </c>
      <c r="X1876">
        <v>9554.0017545644405</v>
      </c>
      <c r="Y1876" t="s">
        <v>28</v>
      </c>
    </row>
    <row r="1877" spans="1:25" x14ac:dyDescent="0.35">
      <c r="A1877" t="s">
        <v>25</v>
      </c>
      <c r="B1877" s="1">
        <v>24887</v>
      </c>
      <c r="C1877">
        <v>20</v>
      </c>
      <c r="D1877">
        <v>78.8</v>
      </c>
      <c r="E1877">
        <v>10</v>
      </c>
      <c r="F1877">
        <v>24</v>
      </c>
      <c r="G1877">
        <v>0</v>
      </c>
      <c r="H1877">
        <v>83.556486238559799</v>
      </c>
      <c r="I1877">
        <v>15.2639443180021</v>
      </c>
      <c r="J1877">
        <v>206.864217081536</v>
      </c>
      <c r="K1877">
        <v>5.80972630967696</v>
      </c>
      <c r="L1877">
        <v>25.773498819251898</v>
      </c>
      <c r="M1877">
        <v>10.370462057146</v>
      </c>
      <c r="N1877">
        <v>1.7081718208607799</v>
      </c>
      <c r="O1877">
        <v>71.794237258415905</v>
      </c>
      <c r="P1877">
        <v>105.44948775426199</v>
      </c>
      <c r="Q1877" t="s">
        <v>26</v>
      </c>
      <c r="R1877" t="s">
        <v>27</v>
      </c>
      <c r="S1877">
        <v>70</v>
      </c>
      <c r="T1877">
        <v>337.55139099514901</v>
      </c>
      <c r="U1877">
        <v>590.71493424151004</v>
      </c>
      <c r="V1877" t="s">
        <v>32</v>
      </c>
      <c r="W1877">
        <v>1439.1291397806301</v>
      </c>
      <c r="X1877">
        <v>14391.291397806301</v>
      </c>
      <c r="Y1877" t="s">
        <v>29</v>
      </c>
    </row>
    <row r="1878" spans="1:25" x14ac:dyDescent="0.35">
      <c r="A1878" t="s">
        <v>25</v>
      </c>
      <c r="B1878" s="1">
        <v>24888</v>
      </c>
      <c r="C1878">
        <v>19.399999999999999</v>
      </c>
      <c r="D1878">
        <v>73.900000000000006</v>
      </c>
      <c r="E1878">
        <v>350</v>
      </c>
      <c r="F1878">
        <v>19</v>
      </c>
      <c r="G1878">
        <v>0</v>
      </c>
      <c r="H1878">
        <v>83.556484846606295</v>
      </c>
      <c r="I1878">
        <v>16.3279982530021</v>
      </c>
      <c r="J1878">
        <v>213.36021708153601</v>
      </c>
      <c r="K1878">
        <v>4.51580416434473</v>
      </c>
      <c r="L1878">
        <v>27.411616463526698</v>
      </c>
      <c r="M1878">
        <v>8.6709965399570894</v>
      </c>
      <c r="N1878">
        <v>1.2443743683161701</v>
      </c>
      <c r="O1878">
        <v>39.982282265726901</v>
      </c>
      <c r="P1878">
        <v>66.513817816773198</v>
      </c>
      <c r="Q1878" t="s">
        <v>26</v>
      </c>
      <c r="R1878" t="s">
        <v>27</v>
      </c>
      <c r="S1878">
        <v>70</v>
      </c>
      <c r="T1878">
        <v>228.31767859196401</v>
      </c>
      <c r="U1878">
        <v>399.55593753593598</v>
      </c>
      <c r="V1878" t="s">
        <v>26</v>
      </c>
      <c r="W1878">
        <v>1077.71624553321</v>
      </c>
      <c r="X1878">
        <v>10777.1624553321</v>
      </c>
      <c r="Y1878" t="s">
        <v>29</v>
      </c>
    </row>
    <row r="1879" spans="1:25" x14ac:dyDescent="0.35">
      <c r="A1879" t="s">
        <v>25</v>
      </c>
      <c r="B1879" s="1">
        <v>24889</v>
      </c>
      <c r="C1879">
        <v>20.5</v>
      </c>
      <c r="D1879">
        <v>74.7</v>
      </c>
      <c r="E1879">
        <v>240</v>
      </c>
      <c r="F1879">
        <v>15</v>
      </c>
      <c r="G1879">
        <v>0</v>
      </c>
      <c r="H1879">
        <v>83.556483454652707</v>
      </c>
      <c r="I1879">
        <v>17.414783029002098</v>
      </c>
      <c r="J1879">
        <v>220.054217081536</v>
      </c>
      <c r="K1879">
        <v>3.6914638917484699</v>
      </c>
      <c r="L1879">
        <v>29.076819056036801</v>
      </c>
      <c r="M1879">
        <v>7.5144154063253801</v>
      </c>
      <c r="N1879">
        <v>0.96583604128600697</v>
      </c>
      <c r="O1879">
        <v>24.546858894236699</v>
      </c>
      <c r="P1879">
        <v>45.933696102524003</v>
      </c>
      <c r="Q1879" t="s">
        <v>26</v>
      </c>
      <c r="R1879" t="s">
        <v>27</v>
      </c>
      <c r="S1879">
        <v>70</v>
      </c>
      <c r="T1879">
        <v>166.00583657561</v>
      </c>
      <c r="U1879">
        <v>290.51021400731702</v>
      </c>
      <c r="V1879" t="s">
        <v>26</v>
      </c>
      <c r="W1879">
        <v>843.76008149179904</v>
      </c>
      <c r="X1879">
        <v>8437.6008149179906</v>
      </c>
      <c r="Y1879" t="s">
        <v>28</v>
      </c>
    </row>
    <row r="1880" spans="1:25" x14ac:dyDescent="0.35">
      <c r="A1880" t="s">
        <v>25</v>
      </c>
      <c r="B1880" s="1">
        <v>24890</v>
      </c>
      <c r="C1880">
        <v>18.3</v>
      </c>
      <c r="D1880">
        <v>89.1</v>
      </c>
      <c r="E1880">
        <v>30</v>
      </c>
      <c r="F1880">
        <v>20</v>
      </c>
      <c r="G1880">
        <v>0</v>
      </c>
      <c r="H1880">
        <v>80.623742650270202</v>
      </c>
      <c r="I1880">
        <v>17.8353135310021</v>
      </c>
      <c r="J1880">
        <v>226.352217081536</v>
      </c>
      <c r="K1880">
        <v>3.3269800150640498</v>
      </c>
      <c r="L1880">
        <v>29.800363892011401</v>
      </c>
      <c r="M1880">
        <v>6.9399880448118996</v>
      </c>
      <c r="N1880">
        <v>0.83902295421336004</v>
      </c>
      <c r="O1880">
        <v>18.910556511455699</v>
      </c>
      <c r="P1880">
        <v>37.1475608936152</v>
      </c>
      <c r="Q1880" t="s">
        <v>26</v>
      </c>
      <c r="R1880" t="s">
        <v>27</v>
      </c>
      <c r="S1880">
        <v>70</v>
      </c>
      <c r="T1880">
        <v>140.59953138274</v>
      </c>
      <c r="U1880">
        <v>246.04917991979499</v>
      </c>
      <c r="V1880" t="s">
        <v>26</v>
      </c>
      <c r="W1880">
        <v>740.75636687797305</v>
      </c>
      <c r="X1880">
        <v>7407.5636687797296</v>
      </c>
      <c r="Y1880" t="s">
        <v>28</v>
      </c>
    </row>
    <row r="1881" spans="1:25" x14ac:dyDescent="0.35">
      <c r="A1881" t="s">
        <v>25</v>
      </c>
      <c r="B1881" s="1">
        <v>24891</v>
      </c>
      <c r="C1881">
        <v>24.4</v>
      </c>
      <c r="D1881">
        <v>52.9</v>
      </c>
      <c r="E1881">
        <v>170</v>
      </c>
      <c r="F1881">
        <v>30</v>
      </c>
      <c r="G1881">
        <v>0</v>
      </c>
      <c r="H1881">
        <v>86.723391886640997</v>
      </c>
      <c r="I1881">
        <v>20.223841666002102</v>
      </c>
      <c r="J1881">
        <v>233.74821708153601</v>
      </c>
      <c r="K1881">
        <v>12.1494259244713</v>
      </c>
      <c r="L1881">
        <v>33.254709006882599</v>
      </c>
      <c r="M1881">
        <v>20.8571897944094</v>
      </c>
      <c r="N1881">
        <v>5.8837154060985197</v>
      </c>
      <c r="O1881">
        <v>370.142972706732</v>
      </c>
      <c r="P1881">
        <v>899.84194660489402</v>
      </c>
      <c r="Q1881" t="s">
        <v>32</v>
      </c>
      <c r="R1881" t="s">
        <v>27</v>
      </c>
      <c r="S1881">
        <v>70</v>
      </c>
      <c r="T1881">
        <v>989.44600244556898</v>
      </c>
      <c r="U1881">
        <v>1731.5305042797499</v>
      </c>
      <c r="V1881" t="s">
        <v>32</v>
      </c>
      <c r="W1881">
        <v>2901.6897434729699</v>
      </c>
      <c r="X1881">
        <v>29016.897434729701</v>
      </c>
      <c r="Y1881" t="s">
        <v>29</v>
      </c>
    </row>
    <row r="1882" spans="1:25" x14ac:dyDescent="0.35">
      <c r="A1882" t="s">
        <v>25</v>
      </c>
      <c r="B1882" s="1">
        <v>24892</v>
      </c>
      <c r="C1882">
        <v>18.3</v>
      </c>
      <c r="D1882">
        <v>68.5</v>
      </c>
      <c r="E1882">
        <v>240</v>
      </c>
      <c r="F1882">
        <v>19</v>
      </c>
      <c r="G1882">
        <v>0</v>
      </c>
      <c r="H1882">
        <v>85.645901331977299</v>
      </c>
      <c r="I1882">
        <v>21.439136236002099</v>
      </c>
      <c r="J1882">
        <v>240.04621708153601</v>
      </c>
      <c r="K1882">
        <v>5.9969810093312299</v>
      </c>
      <c r="L1882">
        <v>35.0518487706264</v>
      </c>
      <c r="M1882">
        <v>12.582556884342999</v>
      </c>
      <c r="N1882">
        <v>2.4052479956223598</v>
      </c>
      <c r="O1882">
        <v>86.734555909750696</v>
      </c>
      <c r="P1882">
        <v>233.06318173461301</v>
      </c>
      <c r="Q1882" t="s">
        <v>26</v>
      </c>
      <c r="R1882" t="s">
        <v>27</v>
      </c>
      <c r="S1882">
        <v>70</v>
      </c>
      <c r="T1882">
        <v>354.34366864194902</v>
      </c>
      <c r="U1882">
        <v>620.101420123411</v>
      </c>
      <c r="V1882" t="s">
        <v>32</v>
      </c>
      <c r="W1882">
        <v>1490.2620284831</v>
      </c>
      <c r="X1882">
        <v>14902.620284831</v>
      </c>
      <c r="Y1882" t="s">
        <v>29</v>
      </c>
    </row>
    <row r="1883" spans="1:25" x14ac:dyDescent="0.35">
      <c r="A1883" t="s">
        <v>25</v>
      </c>
      <c r="B1883" s="1">
        <v>24893</v>
      </c>
      <c r="C1883">
        <v>21.1</v>
      </c>
      <c r="D1883">
        <v>66</v>
      </c>
      <c r="E1883">
        <v>30</v>
      </c>
      <c r="F1883">
        <v>30</v>
      </c>
      <c r="G1883">
        <v>0</v>
      </c>
      <c r="H1883">
        <v>85.645899919693505</v>
      </c>
      <c r="I1883">
        <v>22.9402069960021</v>
      </c>
      <c r="J1883">
        <v>246.84821708153601</v>
      </c>
      <c r="K1883">
        <v>10.438970645612301</v>
      </c>
      <c r="L1883">
        <v>37.2305900905234</v>
      </c>
      <c r="M1883">
        <v>19.767474903943501</v>
      </c>
      <c r="N1883">
        <v>5.35060044263723</v>
      </c>
      <c r="O1883">
        <v>289.82312193788198</v>
      </c>
      <c r="P1883">
        <v>871.85140550161896</v>
      </c>
      <c r="Q1883" t="s">
        <v>32</v>
      </c>
      <c r="R1883" t="s">
        <v>27</v>
      </c>
      <c r="S1883">
        <v>70</v>
      </c>
      <c r="T1883">
        <v>801.70152297482196</v>
      </c>
      <c r="U1883">
        <v>1402.97766520594</v>
      </c>
      <c r="V1883" t="s">
        <v>32</v>
      </c>
      <c r="W1883">
        <v>2565.9444809730198</v>
      </c>
      <c r="X1883">
        <v>25659.444809730201</v>
      </c>
      <c r="Y1883" t="s">
        <v>29</v>
      </c>
    </row>
    <row r="1884" spans="1:25" x14ac:dyDescent="0.35">
      <c r="A1884" t="s">
        <v>25</v>
      </c>
      <c r="B1884" s="1">
        <v>24894</v>
      </c>
      <c r="C1884">
        <v>19.399999999999999</v>
      </c>
      <c r="D1884">
        <v>79.3</v>
      </c>
      <c r="E1884">
        <v>30</v>
      </c>
      <c r="F1884">
        <v>37</v>
      </c>
      <c r="G1884">
        <v>0</v>
      </c>
      <c r="H1884">
        <v>83.588114225985706</v>
      </c>
      <c r="I1884">
        <v>23.784111841002101</v>
      </c>
      <c r="J1884">
        <v>253.34421708153599</v>
      </c>
      <c r="K1884">
        <v>11.2318401767835</v>
      </c>
      <c r="L1884">
        <v>38.526090623465002</v>
      </c>
      <c r="M1884">
        <v>21.198699519782402</v>
      </c>
      <c r="N1884">
        <v>6.0553077696956503</v>
      </c>
      <c r="O1884">
        <v>336.09702422829997</v>
      </c>
      <c r="P1884">
        <v>1076.9414559898901</v>
      </c>
      <c r="Q1884" t="s">
        <v>32</v>
      </c>
      <c r="R1884" t="s">
        <v>27</v>
      </c>
      <c r="S1884">
        <v>70</v>
      </c>
      <c r="T1884">
        <v>888.102468639324</v>
      </c>
      <c r="U1884">
        <v>1554.17932011882</v>
      </c>
      <c r="V1884" t="s">
        <v>32</v>
      </c>
      <c r="W1884">
        <v>2727.00930379995</v>
      </c>
      <c r="X1884">
        <v>27270.093037999501</v>
      </c>
      <c r="Y1884" t="s">
        <v>29</v>
      </c>
    </row>
    <row r="1885" spans="1:25" x14ac:dyDescent="0.35">
      <c r="A1885" t="s">
        <v>25</v>
      </c>
      <c r="B1885" s="1">
        <v>24895</v>
      </c>
      <c r="C1885">
        <v>18.3</v>
      </c>
      <c r="D1885">
        <v>89.1</v>
      </c>
      <c r="E1885">
        <v>40</v>
      </c>
      <c r="F1885">
        <v>26</v>
      </c>
      <c r="G1885">
        <v>0</v>
      </c>
      <c r="H1885">
        <v>80.573025632847006</v>
      </c>
      <c r="I1885">
        <v>24.204642343002099</v>
      </c>
      <c r="J1885">
        <v>259.64221708153599</v>
      </c>
      <c r="K1885">
        <v>4.4765260178103103</v>
      </c>
      <c r="L1885">
        <v>39.259546826022401</v>
      </c>
      <c r="M1885">
        <v>10.580153875831201</v>
      </c>
      <c r="N1885">
        <v>1.76978176406577</v>
      </c>
      <c r="O1885">
        <v>44.2339868664344</v>
      </c>
      <c r="P1885">
        <v>146.71534905351001</v>
      </c>
      <c r="Q1885" t="s">
        <v>26</v>
      </c>
      <c r="R1885" t="s">
        <v>27</v>
      </c>
      <c r="S1885">
        <v>70</v>
      </c>
      <c r="T1885">
        <v>225.20806646168899</v>
      </c>
      <c r="U1885">
        <v>394.11411630795601</v>
      </c>
      <c r="V1885" t="s">
        <v>26</v>
      </c>
      <c r="W1885">
        <v>1066.5894188483301</v>
      </c>
      <c r="X1885">
        <v>10665.8941884833</v>
      </c>
      <c r="Y1885" t="s">
        <v>29</v>
      </c>
    </row>
    <row r="1886" spans="1:25" x14ac:dyDescent="0.35">
      <c r="A1886" t="s">
        <v>25</v>
      </c>
      <c r="B1886" s="1">
        <v>24896</v>
      </c>
      <c r="C1886">
        <v>19.399999999999999</v>
      </c>
      <c r="D1886">
        <v>89.5</v>
      </c>
      <c r="E1886">
        <v>30</v>
      </c>
      <c r="F1886">
        <v>19</v>
      </c>
      <c r="G1886">
        <v>0</v>
      </c>
      <c r="H1886">
        <v>80.179386925700399</v>
      </c>
      <c r="I1886">
        <v>24.632710018002101</v>
      </c>
      <c r="J1886">
        <v>266.13821708153603</v>
      </c>
      <c r="K1886">
        <v>3.0155507403525501</v>
      </c>
      <c r="L1886">
        <v>40.007968287429001</v>
      </c>
      <c r="M1886">
        <v>7.6216417222866104</v>
      </c>
      <c r="N1886">
        <v>0.99036390018606502</v>
      </c>
      <c r="O1886">
        <v>16.057712542802399</v>
      </c>
      <c r="P1886">
        <v>55.121936812422803</v>
      </c>
      <c r="Q1886" t="s">
        <v>26</v>
      </c>
      <c r="R1886" t="s">
        <v>27</v>
      </c>
      <c r="S1886">
        <v>70</v>
      </c>
      <c r="T1886">
        <v>120.052487354984</v>
      </c>
      <c r="U1886">
        <v>210.09185287122199</v>
      </c>
      <c r="V1886" t="s">
        <v>26</v>
      </c>
      <c r="W1886">
        <v>653.51974746358303</v>
      </c>
      <c r="X1886">
        <v>6535.1974746358301</v>
      </c>
      <c r="Y1886" t="s">
        <v>28</v>
      </c>
    </row>
    <row r="1887" spans="1:25" x14ac:dyDescent="0.35">
      <c r="A1887" t="s">
        <v>25</v>
      </c>
      <c r="B1887" s="1">
        <v>24897</v>
      </c>
      <c r="C1887">
        <v>18.3</v>
      </c>
      <c r="D1887">
        <v>100</v>
      </c>
      <c r="E1887">
        <v>350</v>
      </c>
      <c r="F1887">
        <v>26</v>
      </c>
      <c r="G1887">
        <v>12.2</v>
      </c>
      <c r="H1887">
        <v>16.0560866222629</v>
      </c>
      <c r="I1887">
        <v>11.3120833085705</v>
      </c>
      <c r="J1887">
        <v>239.88709850122899</v>
      </c>
      <c r="K1887" s="2">
        <v>9.41585914960654E-5</v>
      </c>
      <c r="L1887">
        <v>20.238282403288601</v>
      </c>
      <c r="M1887" s="2">
        <v>8.5994514792529003E-5</v>
      </c>
      <c r="N1887" s="2">
        <v>1.73213657544465E-9</v>
      </c>
      <c r="O1887" s="2">
        <v>5.3069883160889499E-13</v>
      </c>
      <c r="P1887" s="2">
        <v>4.7128754939199802E-13</v>
      </c>
      <c r="Q1887" t="s">
        <v>30</v>
      </c>
      <c r="R1887" t="s">
        <v>27</v>
      </c>
      <c r="S1887">
        <v>70</v>
      </c>
      <c r="T1887" s="2">
        <v>2.87493235084819E-6</v>
      </c>
      <c r="U1887" s="2">
        <v>5.0311316139843296E-6</v>
      </c>
      <c r="V1887" t="s">
        <v>30</v>
      </c>
      <c r="W1887">
        <v>1.4215166989509599E-4</v>
      </c>
      <c r="X1887">
        <v>0</v>
      </c>
      <c r="Y1887" t="s">
        <v>30</v>
      </c>
    </row>
    <row r="1888" spans="1:25" x14ac:dyDescent="0.35">
      <c r="A1888" t="s">
        <v>25</v>
      </c>
      <c r="B1888" s="1">
        <v>24898</v>
      </c>
      <c r="C1888">
        <v>20</v>
      </c>
      <c r="D1888">
        <v>74.400000000000006</v>
      </c>
      <c r="E1888">
        <v>10</v>
      </c>
      <c r="F1888">
        <v>22</v>
      </c>
      <c r="G1888">
        <v>0.8</v>
      </c>
      <c r="H1888">
        <v>54.311130916563599</v>
      </c>
      <c r="I1888">
        <v>12.253301305370501</v>
      </c>
      <c r="J1888">
        <v>245.19109850122899</v>
      </c>
      <c r="K1888">
        <v>0.79181433665027701</v>
      </c>
      <c r="L1888">
        <v>21.784881487866699</v>
      </c>
      <c r="M1888">
        <v>0.75782982807089805</v>
      </c>
      <c r="N1888">
        <v>1.6649868363675501E-2</v>
      </c>
      <c r="O1888">
        <v>0.29860220595114501</v>
      </c>
      <c r="P1888">
        <v>0.309800147591627</v>
      </c>
      <c r="Q1888" t="s">
        <v>30</v>
      </c>
      <c r="R1888" t="s">
        <v>27</v>
      </c>
      <c r="S1888">
        <v>60</v>
      </c>
      <c r="T1888">
        <v>6.5991776912392899</v>
      </c>
      <c r="U1888">
        <v>11.5485609596688</v>
      </c>
      <c r="V1888" t="s">
        <v>26</v>
      </c>
      <c r="W1888">
        <v>103.34257325229299</v>
      </c>
      <c r="X1888">
        <v>0</v>
      </c>
      <c r="Y1888" t="s">
        <v>30</v>
      </c>
    </row>
    <row r="1889" spans="1:25" x14ac:dyDescent="0.35">
      <c r="A1889" t="s">
        <v>25</v>
      </c>
      <c r="B1889" s="1">
        <v>24899</v>
      </c>
      <c r="C1889">
        <v>20.5</v>
      </c>
      <c r="D1889">
        <v>74.7</v>
      </c>
      <c r="E1889">
        <v>230</v>
      </c>
      <c r="F1889">
        <v>13</v>
      </c>
      <c r="G1889">
        <v>0</v>
      </c>
      <c r="H1889">
        <v>72.043761446588604</v>
      </c>
      <c r="I1889">
        <v>13.205531775770501</v>
      </c>
      <c r="J1889">
        <v>250.585098501229</v>
      </c>
      <c r="K1889">
        <v>1.29052913540289</v>
      </c>
      <c r="L1889">
        <v>23.336544357353901</v>
      </c>
      <c r="M1889">
        <v>1.9261033431238901</v>
      </c>
      <c r="N1889">
        <v>8.6786419155455694E-2</v>
      </c>
      <c r="O1889">
        <v>1.26091448164415</v>
      </c>
      <c r="P1889">
        <v>1.5101692997479901</v>
      </c>
      <c r="Q1889" t="s">
        <v>30</v>
      </c>
      <c r="R1889" t="s">
        <v>27</v>
      </c>
      <c r="S1889">
        <v>60</v>
      </c>
      <c r="T1889">
        <v>14.918700691826199</v>
      </c>
      <c r="U1889">
        <v>26.107726210695802</v>
      </c>
      <c r="V1889" t="s">
        <v>26</v>
      </c>
      <c r="W1889">
        <v>207.26864037123599</v>
      </c>
      <c r="X1889">
        <v>2072.6864037123601</v>
      </c>
      <c r="Y1889" t="s">
        <v>31</v>
      </c>
    </row>
    <row r="1890" spans="1:25" x14ac:dyDescent="0.35">
      <c r="A1890" t="s">
        <v>25</v>
      </c>
      <c r="B1890" s="1">
        <v>24900</v>
      </c>
      <c r="C1890">
        <v>20.5</v>
      </c>
      <c r="D1890">
        <v>79.900000000000006</v>
      </c>
      <c r="E1890">
        <v>10</v>
      </c>
      <c r="F1890">
        <v>11</v>
      </c>
      <c r="G1890">
        <v>0</v>
      </c>
      <c r="H1890">
        <v>77.747500216962706</v>
      </c>
      <c r="I1890">
        <v>13.9620468925705</v>
      </c>
      <c r="J1890">
        <v>255.979098501229</v>
      </c>
      <c r="K1890">
        <v>1.6046640364859499</v>
      </c>
      <c r="L1890">
        <v>24.5732974392592</v>
      </c>
      <c r="M1890">
        <v>2.77649337818711</v>
      </c>
      <c r="N1890">
        <v>0.165789858331296</v>
      </c>
      <c r="O1890">
        <v>2.3929264337155498</v>
      </c>
      <c r="P1890">
        <v>3.1882575485615301</v>
      </c>
      <c r="Q1890" t="s">
        <v>30</v>
      </c>
      <c r="R1890" t="s">
        <v>27</v>
      </c>
      <c r="S1890">
        <v>60</v>
      </c>
      <c r="T1890">
        <v>21.4069249817227</v>
      </c>
      <c r="U1890">
        <v>37.4621187180147</v>
      </c>
      <c r="V1890" t="s">
        <v>26</v>
      </c>
      <c r="W1890">
        <v>280.84895023329801</v>
      </c>
      <c r="X1890">
        <v>2808.48950233298</v>
      </c>
      <c r="Y1890" t="s">
        <v>31</v>
      </c>
    </row>
    <row r="1891" spans="1:25" x14ac:dyDescent="0.35">
      <c r="A1891" t="s">
        <v>25</v>
      </c>
      <c r="B1891" s="1">
        <v>24901</v>
      </c>
      <c r="C1891">
        <v>21.6</v>
      </c>
      <c r="D1891">
        <v>75.400000000000006</v>
      </c>
      <c r="E1891">
        <v>330</v>
      </c>
      <c r="F1891">
        <v>17</v>
      </c>
      <c r="G1891">
        <v>0</v>
      </c>
      <c r="H1891">
        <v>81.435561724187906</v>
      </c>
      <c r="I1891">
        <v>14.935082574170499</v>
      </c>
      <c r="J1891">
        <v>261.57109850122902</v>
      </c>
      <c r="K1891">
        <v>3.1358919393062599</v>
      </c>
      <c r="L1891">
        <v>26.138982128413499</v>
      </c>
      <c r="M1891">
        <v>6.0503131131535204</v>
      </c>
      <c r="N1891">
        <v>0.65813607934084295</v>
      </c>
      <c r="O1891">
        <v>15.360000601596999</v>
      </c>
      <c r="P1891">
        <v>23.214961234961098</v>
      </c>
      <c r="Q1891" t="s">
        <v>26</v>
      </c>
      <c r="R1891" t="s">
        <v>27</v>
      </c>
      <c r="S1891">
        <v>60</v>
      </c>
      <c r="T1891">
        <v>63.930011207088697</v>
      </c>
      <c r="U1891">
        <v>111.877519612405</v>
      </c>
      <c r="V1891" t="s">
        <v>26</v>
      </c>
      <c r="W1891">
        <v>687.11786878246301</v>
      </c>
      <c r="X1891">
        <v>6871.1786878246303</v>
      </c>
      <c r="Y1891" t="s">
        <v>28</v>
      </c>
    </row>
    <row r="1892" spans="1:25" x14ac:dyDescent="0.35">
      <c r="A1892" t="s">
        <v>25</v>
      </c>
      <c r="B1892" s="1">
        <v>24902</v>
      </c>
      <c r="C1892">
        <v>21.1</v>
      </c>
      <c r="D1892">
        <v>75.099999999999994</v>
      </c>
      <c r="E1892">
        <v>20</v>
      </c>
      <c r="F1892">
        <v>19</v>
      </c>
      <c r="G1892">
        <v>0</v>
      </c>
      <c r="H1892">
        <v>82.555601848321501</v>
      </c>
      <c r="I1892">
        <v>15.8982906685705</v>
      </c>
      <c r="J1892">
        <v>267.07309850122903</v>
      </c>
      <c r="K1892">
        <v>3.9720168077219</v>
      </c>
      <c r="L1892">
        <v>27.677609073295699</v>
      </c>
      <c r="M1892">
        <v>7.7908136880057199</v>
      </c>
      <c r="N1892">
        <v>1.02960464450614</v>
      </c>
      <c r="O1892">
        <v>29.049151973332201</v>
      </c>
      <c r="P1892">
        <v>49.270837056837898</v>
      </c>
      <c r="Q1892" t="s">
        <v>26</v>
      </c>
      <c r="R1892" t="s">
        <v>27</v>
      </c>
      <c r="S1892">
        <v>60</v>
      </c>
      <c r="T1892">
        <v>93.246107579913598</v>
      </c>
      <c r="U1892">
        <v>163.18068826484901</v>
      </c>
      <c r="V1892" t="s">
        <v>26</v>
      </c>
      <c r="W1892">
        <v>923.38246261256097</v>
      </c>
      <c r="X1892">
        <v>9233.8246261256099</v>
      </c>
      <c r="Y1892" t="s">
        <v>28</v>
      </c>
    </row>
    <row r="1893" spans="1:25" x14ac:dyDescent="0.35">
      <c r="A1893" t="s">
        <v>25</v>
      </c>
      <c r="B1893" s="1">
        <v>24903</v>
      </c>
      <c r="C1893">
        <v>23.3</v>
      </c>
      <c r="D1893">
        <v>63.3</v>
      </c>
      <c r="E1893">
        <v>30</v>
      </c>
      <c r="F1893">
        <v>9</v>
      </c>
      <c r="G1893">
        <v>1.5</v>
      </c>
      <c r="H1893">
        <v>78.779376306432198</v>
      </c>
      <c r="I1893">
        <v>17.458646658970501</v>
      </c>
      <c r="J1893">
        <v>272.97109850122899</v>
      </c>
      <c r="K1893">
        <v>1.5863520320758899</v>
      </c>
      <c r="L1893">
        <v>30.103849082521801</v>
      </c>
      <c r="M1893">
        <v>3.2392466918815801</v>
      </c>
      <c r="N1893">
        <v>0.217798470891093</v>
      </c>
      <c r="O1893">
        <v>2.5184645478290602</v>
      </c>
      <c r="P1893">
        <v>5.0468493105972501</v>
      </c>
      <c r="Q1893" t="s">
        <v>30</v>
      </c>
      <c r="R1893" t="s">
        <v>27</v>
      </c>
      <c r="S1893">
        <v>60</v>
      </c>
      <c r="T1893">
        <v>21.004625652163799</v>
      </c>
      <c r="U1893">
        <v>36.758094891286703</v>
      </c>
      <c r="V1893" t="s">
        <v>26</v>
      </c>
      <c r="W1893">
        <v>276.424533709537</v>
      </c>
      <c r="X1893">
        <v>2764.2453370953699</v>
      </c>
      <c r="Y1893" t="s">
        <v>31</v>
      </c>
    </row>
    <row r="1894" spans="1:25" x14ac:dyDescent="0.35">
      <c r="A1894" t="s">
        <v>25</v>
      </c>
      <c r="B1894" s="1">
        <v>24904</v>
      </c>
      <c r="C1894">
        <v>22.7</v>
      </c>
      <c r="D1894">
        <v>67.400000000000006</v>
      </c>
      <c r="E1894">
        <v>230</v>
      </c>
      <c r="F1894">
        <v>13</v>
      </c>
      <c r="G1894">
        <v>0</v>
      </c>
      <c r="H1894">
        <v>83.197728435150196</v>
      </c>
      <c r="I1894">
        <v>18.810602041370501</v>
      </c>
      <c r="J1894">
        <v>278.76109850122901</v>
      </c>
      <c r="K1894">
        <v>3.1853591110750501</v>
      </c>
      <c r="L1894">
        <v>32.1906913001215</v>
      </c>
      <c r="M1894">
        <v>6.9948132142411703</v>
      </c>
      <c r="N1894">
        <v>0.85079051519790105</v>
      </c>
      <c r="O1894">
        <v>17.3445601546502</v>
      </c>
      <c r="P1894">
        <v>39.607917160941597</v>
      </c>
      <c r="Q1894" t="s">
        <v>26</v>
      </c>
      <c r="R1894" t="s">
        <v>27</v>
      </c>
      <c r="S1894">
        <v>60</v>
      </c>
      <c r="T1894">
        <v>65.559081998846295</v>
      </c>
      <c r="U1894">
        <v>114.728393497981</v>
      </c>
      <c r="V1894" t="s">
        <v>26</v>
      </c>
      <c r="W1894">
        <v>700.97204236058496</v>
      </c>
      <c r="X1894">
        <v>7009.7204236058496</v>
      </c>
      <c r="Y1894" t="s">
        <v>28</v>
      </c>
    </row>
    <row r="1895" spans="1:25" x14ac:dyDescent="0.35">
      <c r="A1895" t="s">
        <v>25</v>
      </c>
      <c r="B1895" s="1">
        <v>24905</v>
      </c>
      <c r="C1895">
        <v>20.5</v>
      </c>
      <c r="D1895">
        <v>95.3</v>
      </c>
      <c r="E1895">
        <v>270</v>
      </c>
      <c r="F1895">
        <v>11</v>
      </c>
      <c r="G1895">
        <v>0</v>
      </c>
      <c r="H1895">
        <v>78.233572172159896</v>
      </c>
      <c r="I1895">
        <v>18.987498610970501</v>
      </c>
      <c r="J1895">
        <v>284.15509850122902</v>
      </c>
      <c r="K1895">
        <v>1.67131395526677</v>
      </c>
      <c r="L1895">
        <v>32.539243597673497</v>
      </c>
      <c r="M1895">
        <v>3.66319064035704</v>
      </c>
      <c r="N1895">
        <v>0.27076981983196702</v>
      </c>
      <c r="O1895">
        <v>2.9979649898738199</v>
      </c>
      <c r="P1895">
        <v>6.9899123571316801</v>
      </c>
      <c r="Q1895" t="s">
        <v>30</v>
      </c>
      <c r="R1895" t="s">
        <v>27</v>
      </c>
      <c r="S1895">
        <v>60</v>
      </c>
      <c r="T1895">
        <v>22.895337225602901</v>
      </c>
      <c r="U1895">
        <v>40.066840144805099</v>
      </c>
      <c r="V1895" t="s">
        <v>26</v>
      </c>
      <c r="W1895">
        <v>297.07903025785998</v>
      </c>
      <c r="X1895">
        <v>2970.7903025785999</v>
      </c>
      <c r="Y1895" t="s">
        <v>31</v>
      </c>
    </row>
    <row r="1896" spans="1:25" x14ac:dyDescent="0.35">
      <c r="A1896" t="s">
        <v>25</v>
      </c>
      <c r="B1896" s="1">
        <v>24906</v>
      </c>
      <c r="C1896">
        <v>20</v>
      </c>
      <c r="D1896">
        <v>88.7</v>
      </c>
      <c r="E1896">
        <v>350</v>
      </c>
      <c r="F1896">
        <v>30</v>
      </c>
      <c r="G1896">
        <v>1.5</v>
      </c>
      <c r="H1896">
        <v>69.932641964774405</v>
      </c>
      <c r="I1896">
        <v>19.402958117370499</v>
      </c>
      <c r="J1896">
        <v>289.45909850122899</v>
      </c>
      <c r="K1896">
        <v>2.8293231098154301</v>
      </c>
      <c r="L1896">
        <v>33.236210500343901</v>
      </c>
      <c r="M1896">
        <v>6.3933125775375803</v>
      </c>
      <c r="N1896">
        <v>0.72561092778122704</v>
      </c>
      <c r="O1896">
        <v>12.8021369213214</v>
      </c>
      <c r="P1896">
        <v>31.0896710248388</v>
      </c>
      <c r="Q1896" t="s">
        <v>26</v>
      </c>
      <c r="R1896" t="s">
        <v>27</v>
      </c>
      <c r="S1896">
        <v>60</v>
      </c>
      <c r="T1896">
        <v>54.155591840766697</v>
      </c>
      <c r="U1896">
        <v>94.772285721341802</v>
      </c>
      <c r="V1896" t="s">
        <v>26</v>
      </c>
      <c r="W1896">
        <v>601.87093014856396</v>
      </c>
      <c r="X1896">
        <v>6018.70930148564</v>
      </c>
      <c r="Y1896" t="s">
        <v>28</v>
      </c>
    </row>
    <row r="1897" spans="1:25" x14ac:dyDescent="0.35">
      <c r="A1897" t="s">
        <v>25</v>
      </c>
      <c r="B1897" s="1">
        <v>24907</v>
      </c>
      <c r="C1897">
        <v>20</v>
      </c>
      <c r="D1897">
        <v>74.400000000000006</v>
      </c>
      <c r="E1897">
        <v>240</v>
      </c>
      <c r="F1897">
        <v>11</v>
      </c>
      <c r="G1897">
        <v>2</v>
      </c>
      <c r="H1897">
        <v>67.748009344363197</v>
      </c>
      <c r="I1897">
        <v>17.996092206153602</v>
      </c>
      <c r="J1897">
        <v>294.76309850122902</v>
      </c>
      <c r="K1897">
        <v>1.0128645591535099</v>
      </c>
      <c r="L1897">
        <v>31.226089321645901</v>
      </c>
      <c r="M1897">
        <v>1.7685800497670701</v>
      </c>
      <c r="N1897">
        <v>7.4621617992806005E-2</v>
      </c>
      <c r="O1897">
        <v>0.71079720335320495</v>
      </c>
      <c r="P1897">
        <v>1.53013480669859</v>
      </c>
      <c r="Q1897" t="s">
        <v>30</v>
      </c>
      <c r="R1897" t="s">
        <v>27</v>
      </c>
      <c r="S1897">
        <v>60</v>
      </c>
      <c r="T1897">
        <v>9.9638333019209409</v>
      </c>
      <c r="U1897">
        <v>17.4367082783616</v>
      </c>
      <c r="V1897" t="s">
        <v>26</v>
      </c>
      <c r="W1897">
        <v>147.08876201925</v>
      </c>
      <c r="X1897">
        <v>1470.8876201925</v>
      </c>
      <c r="Y1897" t="s">
        <v>32</v>
      </c>
    </row>
    <row r="1898" spans="1:25" x14ac:dyDescent="0.35">
      <c r="A1898" t="s">
        <v>25</v>
      </c>
      <c r="B1898" s="1">
        <v>24908</v>
      </c>
      <c r="C1898">
        <v>19.399999999999999</v>
      </c>
      <c r="D1898">
        <v>100</v>
      </c>
      <c r="E1898">
        <v>360</v>
      </c>
      <c r="F1898">
        <v>22</v>
      </c>
      <c r="G1898">
        <v>3.8</v>
      </c>
      <c r="H1898">
        <v>30.5005458131848</v>
      </c>
      <c r="I1898">
        <v>12.3233499137403</v>
      </c>
      <c r="J1898">
        <v>292.284103287525</v>
      </c>
      <c r="K1898">
        <v>1.19020721080547E-2</v>
      </c>
      <c r="L1898">
        <v>22.296522039332</v>
      </c>
      <c r="M1898">
        <v>1.15620646351313E-2</v>
      </c>
      <c r="N1898" s="2">
        <v>1.0142419033069599E-5</v>
      </c>
      <c r="O1898" s="2">
        <v>1.1262175319785899E-6</v>
      </c>
      <c r="P1898" s="2">
        <v>1.2266846992319099E-6</v>
      </c>
      <c r="Q1898" t="s">
        <v>30</v>
      </c>
      <c r="R1898" t="s">
        <v>27</v>
      </c>
      <c r="S1898">
        <v>60</v>
      </c>
      <c r="T1898">
        <v>5.3757806363548301E-3</v>
      </c>
      <c r="U1898">
        <v>9.4076161136209605E-3</v>
      </c>
      <c r="V1898" t="s">
        <v>30</v>
      </c>
      <c r="W1898">
        <v>0.20184190272035299</v>
      </c>
      <c r="X1898">
        <v>0</v>
      </c>
      <c r="Y1898" t="s">
        <v>30</v>
      </c>
    </row>
    <row r="1899" spans="1:25" x14ac:dyDescent="0.35">
      <c r="A1899" t="s">
        <v>25</v>
      </c>
      <c r="B1899" s="1">
        <v>24909</v>
      </c>
      <c r="C1899">
        <v>18.8</v>
      </c>
      <c r="D1899">
        <v>89.3</v>
      </c>
      <c r="E1899">
        <v>290</v>
      </c>
      <c r="F1899">
        <v>9</v>
      </c>
      <c r="G1899">
        <v>6.6</v>
      </c>
      <c r="H1899">
        <v>26.457006345899199</v>
      </c>
      <c r="I1899">
        <v>7.0083578021839896</v>
      </c>
      <c r="J1899">
        <v>280.53064040918701</v>
      </c>
      <c r="K1899">
        <v>1.91407263776014E-3</v>
      </c>
      <c r="L1899">
        <v>13.1927460331746</v>
      </c>
      <c r="M1899">
        <v>1.34860724587056E-3</v>
      </c>
      <c r="N1899" s="2">
        <v>2.26186259766543E-7</v>
      </c>
      <c r="O1899" s="2">
        <v>3.3203661238344502E-9</v>
      </c>
      <c r="P1899" s="2">
        <v>1.1559360924865899E-9</v>
      </c>
      <c r="Q1899" t="s">
        <v>30</v>
      </c>
      <c r="R1899" t="s">
        <v>27</v>
      </c>
      <c r="S1899">
        <v>60</v>
      </c>
      <c r="T1899">
        <v>2.4062542023899601E-4</v>
      </c>
      <c r="U1899">
        <v>4.2109448541824402E-4</v>
      </c>
      <c r="V1899" t="s">
        <v>30</v>
      </c>
      <c r="W1899">
        <v>1.3026879048010901E-2</v>
      </c>
      <c r="X1899">
        <v>0</v>
      </c>
      <c r="Y1899" t="s">
        <v>30</v>
      </c>
    </row>
    <row r="1900" spans="1:25" x14ac:dyDescent="0.35">
      <c r="A1900" t="s">
        <v>25</v>
      </c>
      <c r="B1900" s="1">
        <v>24910</v>
      </c>
      <c r="C1900">
        <v>20.5</v>
      </c>
      <c r="D1900">
        <v>74.7</v>
      </c>
      <c r="E1900">
        <v>20</v>
      </c>
      <c r="F1900">
        <v>19</v>
      </c>
      <c r="G1900">
        <v>0.8</v>
      </c>
      <c r="H1900">
        <v>59.244559393436703</v>
      </c>
      <c r="I1900">
        <v>7.9605882725839896</v>
      </c>
      <c r="J1900">
        <v>285.92464040918702</v>
      </c>
      <c r="K1900">
        <v>1.0143195279306001</v>
      </c>
      <c r="L1900">
        <v>14.8851144931148</v>
      </c>
      <c r="M1900">
        <v>0.76715816621412103</v>
      </c>
      <c r="N1900">
        <v>1.70143435960406E-2</v>
      </c>
      <c r="O1900">
        <v>0.48215791361666099</v>
      </c>
      <c r="P1900">
        <v>0.21969730559174599</v>
      </c>
      <c r="Q1900" t="s">
        <v>30</v>
      </c>
      <c r="R1900" t="s">
        <v>27</v>
      </c>
      <c r="S1900">
        <v>60</v>
      </c>
      <c r="T1900">
        <v>9.9877477500266298</v>
      </c>
      <c r="U1900">
        <v>17.478558562546599</v>
      </c>
      <c r="V1900" t="s">
        <v>26</v>
      </c>
      <c r="W1900">
        <v>147.390000109657</v>
      </c>
      <c r="X1900">
        <v>0</v>
      </c>
      <c r="Y1900" t="s">
        <v>30</v>
      </c>
    </row>
    <row r="1901" spans="1:25" x14ac:dyDescent="0.35">
      <c r="A1901" t="s">
        <v>25</v>
      </c>
      <c r="B1901" s="1">
        <v>24911</v>
      </c>
      <c r="C1901">
        <v>18.8</v>
      </c>
      <c r="D1901">
        <v>89.3</v>
      </c>
      <c r="E1901">
        <v>20</v>
      </c>
      <c r="F1901">
        <v>15</v>
      </c>
      <c r="G1901">
        <v>34.799999999999997</v>
      </c>
      <c r="H1901">
        <v>27.1354013283268</v>
      </c>
      <c r="I1901">
        <v>3.4615832848390302</v>
      </c>
      <c r="J1901">
        <v>192.974472211121</v>
      </c>
      <c r="K1901">
        <v>3.1891994283760501E-3</v>
      </c>
      <c r="L1901">
        <v>6.6260219950581698</v>
      </c>
      <c r="M1901">
        <v>1.55966722716902E-3</v>
      </c>
      <c r="N1901" s="2">
        <v>2.9257381144271298E-7</v>
      </c>
      <c r="O1901" s="2">
        <v>6.6418798972158397E-9</v>
      </c>
      <c r="P1901" s="2">
        <v>4.7174805879347301E-10</v>
      </c>
      <c r="Q1901" t="s">
        <v>30</v>
      </c>
      <c r="R1901" t="s">
        <v>27</v>
      </c>
      <c r="S1901">
        <v>60</v>
      </c>
      <c r="T1901">
        <v>5.73131894100064E-4</v>
      </c>
      <c r="U1901">
        <v>1.00298081467511E-3</v>
      </c>
      <c r="V1901" t="s">
        <v>30</v>
      </c>
      <c r="W1901">
        <v>2.8014555951752899E-2</v>
      </c>
      <c r="X1901">
        <v>0</v>
      </c>
      <c r="Y1901" t="s">
        <v>30</v>
      </c>
    </row>
    <row r="1902" spans="1:25" x14ac:dyDescent="0.35">
      <c r="A1902" t="s">
        <v>25</v>
      </c>
      <c r="B1902" s="1">
        <v>24912</v>
      </c>
      <c r="C1902">
        <v>21.1</v>
      </c>
      <c r="D1902">
        <v>79.400000000000006</v>
      </c>
      <c r="E1902">
        <v>20</v>
      </c>
      <c r="F1902">
        <v>11</v>
      </c>
      <c r="G1902">
        <v>0</v>
      </c>
      <c r="H1902">
        <v>54.3330159190591</v>
      </c>
      <c r="I1902">
        <v>4.2584542384390298</v>
      </c>
      <c r="J1902">
        <v>198.47647221112101</v>
      </c>
      <c r="K1902">
        <v>0.45583007719278801</v>
      </c>
      <c r="L1902">
        <v>8.0833247364343492</v>
      </c>
      <c r="M1902">
        <v>0.24591137787078199</v>
      </c>
      <c r="N1902">
        <v>2.2711565296828599E-3</v>
      </c>
      <c r="O1902">
        <v>2.4887259181600299E-2</v>
      </c>
      <c r="P1902">
        <v>2.8185932504772898E-3</v>
      </c>
      <c r="Q1902" t="s">
        <v>30</v>
      </c>
      <c r="R1902" t="s">
        <v>27</v>
      </c>
      <c r="S1902">
        <v>60</v>
      </c>
      <c r="T1902">
        <v>2.6068760326882798</v>
      </c>
      <c r="U1902">
        <v>4.5620330572044896</v>
      </c>
      <c r="V1902" t="s">
        <v>30</v>
      </c>
      <c r="W1902">
        <v>46.2784314964684</v>
      </c>
      <c r="X1902">
        <v>0</v>
      </c>
      <c r="Y1902" t="s">
        <v>30</v>
      </c>
    </row>
    <row r="1903" spans="1:25" x14ac:dyDescent="0.35">
      <c r="A1903" t="s">
        <v>25</v>
      </c>
      <c r="B1903" s="1">
        <v>24913</v>
      </c>
      <c r="C1903">
        <v>23.3</v>
      </c>
      <c r="D1903">
        <v>72.5</v>
      </c>
      <c r="E1903">
        <v>330</v>
      </c>
      <c r="F1903">
        <v>7</v>
      </c>
      <c r="G1903">
        <v>0</v>
      </c>
      <c r="H1903">
        <v>72.379380649191305</v>
      </c>
      <c r="I1903">
        <v>5.4276583184390299</v>
      </c>
      <c r="J1903">
        <v>204.374472211121</v>
      </c>
      <c r="K1903">
        <v>0.96593388502196997</v>
      </c>
      <c r="L1903">
        <v>10.1794658115342</v>
      </c>
      <c r="M1903">
        <v>0.58834520584338101</v>
      </c>
      <c r="N1903">
        <v>1.0636969930743799E-2</v>
      </c>
      <c r="O1903">
        <v>0.29615203869747497</v>
      </c>
      <c r="P1903">
        <v>5.7209290964439302E-2</v>
      </c>
      <c r="Q1903" t="s">
        <v>30</v>
      </c>
      <c r="R1903" t="s">
        <v>27</v>
      </c>
      <c r="S1903">
        <v>60</v>
      </c>
      <c r="T1903">
        <v>9.2045498636485998</v>
      </c>
      <c r="U1903">
        <v>16.107962261385101</v>
      </c>
      <c r="V1903" t="s">
        <v>26</v>
      </c>
      <c r="W1903">
        <v>137.460196098224</v>
      </c>
      <c r="X1903">
        <v>1374.6019609822399</v>
      </c>
      <c r="Y1903" t="s">
        <v>32</v>
      </c>
    </row>
    <row r="1904" spans="1:25" x14ac:dyDescent="0.35">
      <c r="A1904" t="s">
        <v>25</v>
      </c>
      <c r="B1904" s="1">
        <v>24914</v>
      </c>
      <c r="C1904">
        <v>19.399999999999999</v>
      </c>
      <c r="D1904">
        <v>79.3</v>
      </c>
      <c r="E1904">
        <v>250</v>
      </c>
      <c r="F1904">
        <v>15</v>
      </c>
      <c r="G1904">
        <v>0</v>
      </c>
      <c r="H1904">
        <v>78.133707761949694</v>
      </c>
      <c r="I1904">
        <v>6.1670797064390301</v>
      </c>
      <c r="J1904">
        <v>209.570472211121</v>
      </c>
      <c r="K1904">
        <v>2.0271069015987102</v>
      </c>
      <c r="L1904">
        <v>11.4889400429917</v>
      </c>
      <c r="M1904">
        <v>1.99718959226114</v>
      </c>
      <c r="N1904">
        <v>9.2536070780175297E-2</v>
      </c>
      <c r="O1904">
        <v>2.7375127890208901</v>
      </c>
      <c r="P1904">
        <v>0.69729998079361599</v>
      </c>
      <c r="Q1904" t="s">
        <v>30</v>
      </c>
      <c r="R1904" t="s">
        <v>27</v>
      </c>
      <c r="S1904">
        <v>60</v>
      </c>
      <c r="T1904">
        <v>31.455119006916199</v>
      </c>
      <c r="U1904">
        <v>55.0464582621033</v>
      </c>
      <c r="V1904" t="s">
        <v>26</v>
      </c>
      <c r="W1904">
        <v>386.69447361222899</v>
      </c>
      <c r="X1904">
        <v>3866.9447361222901</v>
      </c>
      <c r="Y1904" t="s">
        <v>31</v>
      </c>
    </row>
    <row r="1905" spans="1:25" x14ac:dyDescent="0.35">
      <c r="A1905" t="s">
        <v>25</v>
      </c>
      <c r="B1905" s="1">
        <v>24915</v>
      </c>
      <c r="C1905">
        <v>20.5</v>
      </c>
      <c r="D1905">
        <v>65.400000000000006</v>
      </c>
      <c r="E1905">
        <v>290</v>
      </c>
      <c r="F1905">
        <v>9</v>
      </c>
      <c r="G1905">
        <v>0</v>
      </c>
      <c r="H1905">
        <v>82.683236948363799</v>
      </c>
      <c r="I1905">
        <v>7.4693395592390299</v>
      </c>
      <c r="J1905">
        <v>214.96447221112101</v>
      </c>
      <c r="K1905">
        <v>2.43851965781734</v>
      </c>
      <c r="L1905">
        <v>13.7447150336749</v>
      </c>
      <c r="M1905">
        <v>2.9909144813781299</v>
      </c>
      <c r="N1905">
        <v>0.18912196695789599</v>
      </c>
      <c r="O1905">
        <v>5.3274574501151397</v>
      </c>
      <c r="P1905">
        <v>2.0329757591841902</v>
      </c>
      <c r="Q1905" t="s">
        <v>30</v>
      </c>
      <c r="R1905" t="s">
        <v>27</v>
      </c>
      <c r="S1905">
        <v>60</v>
      </c>
      <c r="T1905">
        <v>42.547038274865102</v>
      </c>
      <c r="U1905">
        <v>74.457316981013904</v>
      </c>
      <c r="V1905" t="s">
        <v>26</v>
      </c>
      <c r="W1905">
        <v>495.26777626151801</v>
      </c>
      <c r="X1905">
        <v>4952.6777626151797</v>
      </c>
      <c r="Y1905" t="s">
        <v>28</v>
      </c>
    </row>
    <row r="1906" spans="1:25" x14ac:dyDescent="0.35">
      <c r="A1906" t="s">
        <v>25</v>
      </c>
      <c r="B1906" s="1">
        <v>24916</v>
      </c>
      <c r="C1906">
        <v>20</v>
      </c>
      <c r="D1906">
        <v>74.400000000000006</v>
      </c>
      <c r="E1906">
        <v>30</v>
      </c>
      <c r="F1906">
        <v>28</v>
      </c>
      <c r="G1906">
        <v>0</v>
      </c>
      <c r="H1906">
        <v>82.909283646732007</v>
      </c>
      <c r="I1906">
        <v>8.4105575560390307</v>
      </c>
      <c r="J1906">
        <v>220.26847221112101</v>
      </c>
      <c r="K1906">
        <v>6.5366659762906103</v>
      </c>
      <c r="L1906">
        <v>15.3553259814098</v>
      </c>
      <c r="M1906">
        <v>8.6952053752312004</v>
      </c>
      <c r="N1906">
        <v>1.2505303267077399</v>
      </c>
      <c r="O1906">
        <v>70.365092851767599</v>
      </c>
      <c r="P1906">
        <v>34.344585078579001</v>
      </c>
      <c r="Q1906" t="s">
        <v>26</v>
      </c>
      <c r="R1906" t="s">
        <v>27</v>
      </c>
      <c r="S1906">
        <v>60</v>
      </c>
      <c r="T1906">
        <v>201.97455653414201</v>
      </c>
      <c r="U1906">
        <v>353.455473934748</v>
      </c>
      <c r="V1906" t="s">
        <v>26</v>
      </c>
      <c r="W1906">
        <v>1635.4735004619399</v>
      </c>
      <c r="X1906">
        <v>16354.735004619401</v>
      </c>
      <c r="Y1906" t="s">
        <v>29</v>
      </c>
    </row>
    <row r="1907" spans="1:25" x14ac:dyDescent="0.35">
      <c r="A1907" t="s">
        <v>25</v>
      </c>
      <c r="B1907" s="1">
        <v>24917</v>
      </c>
      <c r="C1907">
        <v>21.6</v>
      </c>
      <c r="D1907">
        <v>53.9</v>
      </c>
      <c r="E1907">
        <v>180</v>
      </c>
      <c r="F1907">
        <v>32</v>
      </c>
      <c r="G1907">
        <v>0</v>
      </c>
      <c r="H1907">
        <v>86.359124326209994</v>
      </c>
      <c r="I1907">
        <v>10.234010601639</v>
      </c>
      <c r="J1907">
        <v>225.86047221112099</v>
      </c>
      <c r="K1907">
        <v>12.7621651216608</v>
      </c>
      <c r="L1907">
        <v>18.385363658609101</v>
      </c>
      <c r="M1907">
        <v>16.271243384379801</v>
      </c>
      <c r="N1907">
        <v>3.7912604126058098</v>
      </c>
      <c r="O1907">
        <v>307.55048419736602</v>
      </c>
      <c r="P1907">
        <v>222.377340770111</v>
      </c>
      <c r="Q1907" t="s">
        <v>26</v>
      </c>
      <c r="R1907" t="s">
        <v>27</v>
      </c>
      <c r="S1907">
        <v>60</v>
      </c>
      <c r="T1907">
        <v>528.86567665494294</v>
      </c>
      <c r="U1907">
        <v>925.51493414615095</v>
      </c>
      <c r="V1907" t="s">
        <v>32</v>
      </c>
      <c r="W1907">
        <v>3011.5186261507702</v>
      </c>
      <c r="X1907">
        <v>30115.186261507701</v>
      </c>
      <c r="Y1907" t="s">
        <v>29</v>
      </c>
    </row>
    <row r="1908" spans="1:25" x14ac:dyDescent="0.35">
      <c r="A1908" t="s">
        <v>25</v>
      </c>
      <c r="B1908" s="1">
        <v>24918</v>
      </c>
      <c r="C1908">
        <v>18.8</v>
      </c>
      <c r="D1908">
        <v>64.599999999999994</v>
      </c>
      <c r="E1908">
        <v>310</v>
      </c>
      <c r="F1908">
        <v>7</v>
      </c>
      <c r="G1908">
        <v>0</v>
      </c>
      <c r="H1908">
        <v>86.236445007368204</v>
      </c>
      <c r="I1908">
        <v>11.461518062439</v>
      </c>
      <c r="J1908">
        <v>230.94847221112099</v>
      </c>
      <c r="K1908">
        <v>3.5587985119185999</v>
      </c>
      <c r="L1908">
        <v>20.392888803210202</v>
      </c>
      <c r="M1908">
        <v>5.8565319227131196</v>
      </c>
      <c r="N1908">
        <v>0.62128749922016102</v>
      </c>
      <c r="O1908">
        <v>18.963909203331699</v>
      </c>
      <c r="P1908">
        <v>17.1152905064788</v>
      </c>
      <c r="Q1908" t="s">
        <v>26</v>
      </c>
      <c r="R1908" t="s">
        <v>27</v>
      </c>
      <c r="S1908">
        <v>60</v>
      </c>
      <c r="T1908">
        <v>78.297755870179799</v>
      </c>
      <c r="U1908">
        <v>137.02107277281499</v>
      </c>
      <c r="V1908" t="s">
        <v>26</v>
      </c>
      <c r="W1908">
        <v>806.18890231414002</v>
      </c>
      <c r="X1908">
        <v>8061.8890231413998</v>
      </c>
      <c r="Y1908" t="s">
        <v>28</v>
      </c>
    </row>
    <row r="1909" spans="1:25" x14ac:dyDescent="0.35">
      <c r="A1909" t="s">
        <v>25</v>
      </c>
      <c r="B1909" s="1">
        <v>24919</v>
      </c>
      <c r="C1909">
        <v>19.399999999999999</v>
      </c>
      <c r="D1909">
        <v>69.5</v>
      </c>
      <c r="E1909">
        <v>30</v>
      </c>
      <c r="F1909">
        <v>20</v>
      </c>
      <c r="G1909">
        <v>0</v>
      </c>
      <c r="H1909">
        <v>85.5396987904453</v>
      </c>
      <c r="I1909">
        <v>12.551003682438999</v>
      </c>
      <c r="J1909">
        <v>236.14447221112101</v>
      </c>
      <c r="K1909">
        <v>6.2142410349658901</v>
      </c>
      <c r="L1909">
        <v>22.1578064322653</v>
      </c>
      <c r="M1909">
        <v>10.107344691601799</v>
      </c>
      <c r="N1909">
        <v>1.63221186242301</v>
      </c>
      <c r="O1909">
        <v>78.290778955691195</v>
      </c>
      <c r="P1909">
        <v>84.168835216905904</v>
      </c>
      <c r="Q1909" t="s">
        <v>26</v>
      </c>
      <c r="R1909" t="s">
        <v>27</v>
      </c>
      <c r="S1909">
        <v>60</v>
      </c>
      <c r="T1909">
        <v>187.05173513646801</v>
      </c>
      <c r="U1909">
        <v>327.34053648881797</v>
      </c>
      <c r="V1909" t="s">
        <v>26</v>
      </c>
      <c r="W1909">
        <v>1549.11919803059</v>
      </c>
      <c r="X1909">
        <v>15491.191980305901</v>
      </c>
      <c r="Y1909" t="s">
        <v>29</v>
      </c>
    </row>
    <row r="1910" spans="1:25" x14ac:dyDescent="0.35">
      <c r="A1910" t="s">
        <v>25</v>
      </c>
      <c r="B1910" s="1">
        <v>24920</v>
      </c>
      <c r="C1910">
        <v>20.5</v>
      </c>
      <c r="D1910">
        <v>74.7</v>
      </c>
      <c r="E1910">
        <v>20</v>
      </c>
      <c r="F1910">
        <v>24</v>
      </c>
      <c r="G1910">
        <v>0</v>
      </c>
      <c r="H1910">
        <v>84.682445073977604</v>
      </c>
      <c r="I1910">
        <v>13.503234152838999</v>
      </c>
      <c r="J1910">
        <v>241.53847221112099</v>
      </c>
      <c r="K1910">
        <v>6.7546852102777999</v>
      </c>
      <c r="L1910">
        <v>23.694815334415299</v>
      </c>
      <c r="M1910">
        <v>11.2197266085325</v>
      </c>
      <c r="N1910">
        <v>1.96352995013265</v>
      </c>
      <c r="O1910">
        <v>97.905192182601695</v>
      </c>
      <c r="P1910">
        <v>121.017480937779</v>
      </c>
      <c r="Q1910" t="s">
        <v>26</v>
      </c>
      <c r="R1910" t="s">
        <v>27</v>
      </c>
      <c r="S1910">
        <v>60</v>
      </c>
      <c r="T1910">
        <v>212.232502734874</v>
      </c>
      <c r="U1910">
        <v>371.40687978603</v>
      </c>
      <c r="V1910" t="s">
        <v>26</v>
      </c>
      <c r="W1910">
        <v>1693.1530793049701</v>
      </c>
      <c r="X1910">
        <v>16931.5307930497</v>
      </c>
      <c r="Y1910" t="s">
        <v>29</v>
      </c>
    </row>
    <row r="1911" spans="1:25" x14ac:dyDescent="0.35">
      <c r="A1911" t="s">
        <v>25</v>
      </c>
      <c r="B1911" s="1">
        <v>24921</v>
      </c>
      <c r="C1911">
        <v>21.1</v>
      </c>
      <c r="D1911">
        <v>75.099999999999994</v>
      </c>
      <c r="E1911">
        <v>20</v>
      </c>
      <c r="F1911">
        <v>30</v>
      </c>
      <c r="G1911">
        <v>0</v>
      </c>
      <c r="H1911">
        <v>84.578570446460105</v>
      </c>
      <c r="I1911">
        <v>14.466442247239</v>
      </c>
      <c r="J1911">
        <v>247.040472211121</v>
      </c>
      <c r="K1911">
        <v>9.0109283778936202</v>
      </c>
      <c r="L1911">
        <v>25.238091229137599</v>
      </c>
      <c r="M1911">
        <v>14.561391196018601</v>
      </c>
      <c r="N1911">
        <v>3.1148560646110899</v>
      </c>
      <c r="O1911">
        <v>187.71313954771699</v>
      </c>
      <c r="P1911">
        <v>264.15837174941299</v>
      </c>
      <c r="Q1911" t="s">
        <v>26</v>
      </c>
      <c r="R1911" t="s">
        <v>27</v>
      </c>
      <c r="S1911">
        <v>60</v>
      </c>
      <c r="T1911">
        <v>324.92183410272798</v>
      </c>
      <c r="U1911">
        <v>568.61320967977395</v>
      </c>
      <c r="V1911" t="s">
        <v>32</v>
      </c>
      <c r="W1911">
        <v>2251.6818295029898</v>
      </c>
      <c r="X1911">
        <v>22516.818295029901</v>
      </c>
      <c r="Y1911" t="s">
        <v>29</v>
      </c>
    </row>
    <row r="1912" spans="1:25" x14ac:dyDescent="0.35">
      <c r="A1912" t="s">
        <v>25</v>
      </c>
      <c r="B1912" s="1">
        <v>24922</v>
      </c>
      <c r="C1912">
        <v>20.5</v>
      </c>
      <c r="D1912">
        <v>65.400000000000006</v>
      </c>
      <c r="E1912">
        <v>250</v>
      </c>
      <c r="F1912">
        <v>11</v>
      </c>
      <c r="G1912">
        <v>0</v>
      </c>
      <c r="H1912">
        <v>84.723961168679494</v>
      </c>
      <c r="I1912">
        <v>15.768702100039</v>
      </c>
      <c r="J1912">
        <v>252.434472211121</v>
      </c>
      <c r="K1912">
        <v>3.52834516964265</v>
      </c>
      <c r="L1912">
        <v>27.277567634610001</v>
      </c>
      <c r="M1912">
        <v>6.9383675735180796</v>
      </c>
      <c r="N1912">
        <v>0.83867622480019499</v>
      </c>
      <c r="O1912">
        <v>21.291859858211598</v>
      </c>
      <c r="P1912">
        <v>35.0736314096104</v>
      </c>
      <c r="Q1912" t="s">
        <v>26</v>
      </c>
      <c r="R1912" t="s">
        <v>27</v>
      </c>
      <c r="S1912">
        <v>60</v>
      </c>
      <c r="T1912">
        <v>77.230647838746293</v>
      </c>
      <c r="U1912">
        <v>135.153633717806</v>
      </c>
      <c r="V1912" t="s">
        <v>26</v>
      </c>
      <c r="W1912">
        <v>797.57545472785398</v>
      </c>
      <c r="X1912">
        <v>7975.7545472785396</v>
      </c>
      <c r="Y1912" t="s">
        <v>28</v>
      </c>
    </row>
    <row r="1913" spans="1:25" x14ac:dyDescent="0.35">
      <c r="A1913" t="s">
        <v>25</v>
      </c>
      <c r="B1913" s="1">
        <v>24923</v>
      </c>
      <c r="C1913">
        <v>20</v>
      </c>
      <c r="D1913">
        <v>51</v>
      </c>
      <c r="E1913">
        <v>250</v>
      </c>
      <c r="F1913">
        <v>17</v>
      </c>
      <c r="G1913">
        <v>0</v>
      </c>
      <c r="H1913">
        <v>86.672796923254396</v>
      </c>
      <c r="I1913">
        <v>17.570252172039002</v>
      </c>
      <c r="J1913">
        <v>257.73847221112101</v>
      </c>
      <c r="K1913">
        <v>6.2653456805551899</v>
      </c>
      <c r="L1913">
        <v>30.023658178324499</v>
      </c>
      <c r="M1913">
        <v>11.981043779465701</v>
      </c>
      <c r="N1913">
        <v>2.2054867021788001</v>
      </c>
      <c r="O1913">
        <v>91.039692570216104</v>
      </c>
      <c r="P1913">
        <v>181.48384363103301</v>
      </c>
      <c r="Q1913" t="s">
        <v>26</v>
      </c>
      <c r="R1913" t="s">
        <v>27</v>
      </c>
      <c r="S1913">
        <v>60</v>
      </c>
      <c r="T1913">
        <v>189.39664148565299</v>
      </c>
      <c r="U1913">
        <v>331.44412259989298</v>
      </c>
      <c r="V1913" t="s">
        <v>26</v>
      </c>
      <c r="W1913">
        <v>1562.8873061898</v>
      </c>
      <c r="X1913">
        <v>15628.873061898001</v>
      </c>
      <c r="Y1913" t="s">
        <v>29</v>
      </c>
    </row>
    <row r="1914" spans="1:25" x14ac:dyDescent="0.35">
      <c r="A1914" t="s">
        <v>25</v>
      </c>
      <c r="B1914" s="1">
        <v>24924</v>
      </c>
      <c r="C1914">
        <v>21.1</v>
      </c>
      <c r="D1914">
        <v>57.2</v>
      </c>
      <c r="E1914">
        <v>260</v>
      </c>
      <c r="F1914">
        <v>9</v>
      </c>
      <c r="G1914">
        <v>0</v>
      </c>
      <c r="H1914">
        <v>86.672795500978793</v>
      </c>
      <c r="I1914">
        <v>19.225886968838999</v>
      </c>
      <c r="J1914">
        <v>263.24047221112102</v>
      </c>
      <c r="K1914">
        <v>4.1867030455901402</v>
      </c>
      <c r="L1914">
        <v>32.514919332490201</v>
      </c>
      <c r="M1914">
        <v>8.9673943040100301</v>
      </c>
      <c r="N1914">
        <v>1.3206513988258299</v>
      </c>
      <c r="O1914">
        <v>35.251788180639302</v>
      </c>
      <c r="P1914">
        <v>82.073010575468999</v>
      </c>
      <c r="Q1914" t="s">
        <v>26</v>
      </c>
      <c r="R1914" t="s">
        <v>27</v>
      </c>
      <c r="S1914">
        <v>60</v>
      </c>
      <c r="T1914">
        <v>101.34136058828599</v>
      </c>
      <c r="U1914">
        <v>177.34738102950001</v>
      </c>
      <c r="V1914" t="s">
        <v>26</v>
      </c>
      <c r="W1914">
        <v>984.36142093783599</v>
      </c>
      <c r="X1914">
        <v>9843.6142093783601</v>
      </c>
      <c r="Y1914" t="s">
        <v>28</v>
      </c>
    </row>
    <row r="1915" spans="1:25" x14ac:dyDescent="0.35">
      <c r="A1915" t="s">
        <v>25</v>
      </c>
      <c r="B1915" s="1">
        <v>24925</v>
      </c>
      <c r="C1915">
        <v>21.1</v>
      </c>
      <c r="D1915">
        <v>70.099999999999994</v>
      </c>
      <c r="E1915">
        <v>240</v>
      </c>
      <c r="F1915">
        <v>9</v>
      </c>
      <c r="G1915">
        <v>0</v>
      </c>
      <c r="H1915">
        <v>85.774884747605796</v>
      </c>
      <c r="I1915">
        <v>20.382510343239002</v>
      </c>
      <c r="J1915">
        <v>268.74247221112103</v>
      </c>
      <c r="K1915">
        <v>3.6890761104954199</v>
      </c>
      <c r="L1915">
        <v>34.267548763280303</v>
      </c>
      <c r="M1915">
        <v>8.2885132703922704</v>
      </c>
      <c r="N1915">
        <v>1.1488743986003001</v>
      </c>
      <c r="O1915">
        <v>25.9725147489176</v>
      </c>
      <c r="P1915">
        <v>66.861530381021595</v>
      </c>
      <c r="Q1915" t="s">
        <v>26</v>
      </c>
      <c r="R1915" t="s">
        <v>27</v>
      </c>
      <c r="S1915">
        <v>60</v>
      </c>
      <c r="T1915">
        <v>82.917430023511898</v>
      </c>
      <c r="U1915">
        <v>145.105502541146</v>
      </c>
      <c r="V1915" t="s">
        <v>26</v>
      </c>
      <c r="W1915">
        <v>843.08325441724696</v>
      </c>
      <c r="X1915">
        <v>8430.8325441724701</v>
      </c>
      <c r="Y1915" t="s">
        <v>28</v>
      </c>
    </row>
    <row r="1916" spans="1:25" x14ac:dyDescent="0.35">
      <c r="A1916" t="s">
        <v>25</v>
      </c>
      <c r="B1916" s="1">
        <v>24926</v>
      </c>
      <c r="C1916">
        <v>20.5</v>
      </c>
      <c r="D1916">
        <v>84.3</v>
      </c>
      <c r="E1916">
        <v>260</v>
      </c>
      <c r="F1916">
        <v>7</v>
      </c>
      <c r="G1916">
        <v>0</v>
      </c>
      <c r="H1916">
        <v>82.811806504559598</v>
      </c>
      <c r="I1916">
        <v>20.973420160839002</v>
      </c>
      <c r="J1916">
        <v>274.13647221112097</v>
      </c>
      <c r="K1916">
        <v>2.24084503864673</v>
      </c>
      <c r="L1916">
        <v>35.211924028334202</v>
      </c>
      <c r="M1916">
        <v>5.2999917363319398</v>
      </c>
      <c r="N1916">
        <v>0.520638157928762</v>
      </c>
      <c r="O1916">
        <v>6.9387824081128899</v>
      </c>
      <c r="P1916">
        <v>18.8061274752659</v>
      </c>
      <c r="Q1916" t="s">
        <v>26</v>
      </c>
      <c r="R1916" t="s">
        <v>27</v>
      </c>
      <c r="S1916">
        <v>60</v>
      </c>
      <c r="T1916">
        <v>37.065848519095503</v>
      </c>
      <c r="U1916">
        <v>64.865234908417193</v>
      </c>
      <c r="V1916" t="s">
        <v>26</v>
      </c>
      <c r="W1916">
        <v>442.54378673871997</v>
      </c>
      <c r="X1916">
        <v>4425.4378673871997</v>
      </c>
      <c r="Y1916" t="s">
        <v>28</v>
      </c>
    </row>
    <row r="1917" spans="1:25" x14ac:dyDescent="0.35">
      <c r="A1917" t="s">
        <v>25</v>
      </c>
      <c r="B1917" s="1">
        <v>24927</v>
      </c>
      <c r="C1917">
        <v>23.8</v>
      </c>
      <c r="D1917">
        <v>77.5</v>
      </c>
      <c r="E1917">
        <v>50</v>
      </c>
      <c r="F1917">
        <v>2</v>
      </c>
      <c r="G1917">
        <v>1.5</v>
      </c>
      <c r="H1917">
        <v>72.464781423932195</v>
      </c>
      <c r="I1917">
        <v>21.949644580838999</v>
      </c>
      <c r="J1917">
        <v>280.12447221112097</v>
      </c>
      <c r="K1917">
        <v>0.753278878144652</v>
      </c>
      <c r="L1917">
        <v>36.708409547251001</v>
      </c>
      <c r="M1917">
        <v>1.13562781638104</v>
      </c>
      <c r="N1917">
        <v>3.4067217438545502E-2</v>
      </c>
      <c r="O1917">
        <v>0.318055627899057</v>
      </c>
      <c r="P1917">
        <v>0.93197998040035601</v>
      </c>
      <c r="Q1917" t="s">
        <v>30</v>
      </c>
      <c r="R1917" t="s">
        <v>27</v>
      </c>
      <c r="S1917">
        <v>60</v>
      </c>
      <c r="T1917">
        <v>6.0694675873962103</v>
      </c>
      <c r="U1917">
        <v>10.6215682779434</v>
      </c>
      <c r="V1917" t="s">
        <v>26</v>
      </c>
      <c r="W1917">
        <v>96.164977781915596</v>
      </c>
      <c r="X1917">
        <v>961.64977781915604</v>
      </c>
      <c r="Y1917" t="s">
        <v>32</v>
      </c>
    </row>
    <row r="1918" spans="1:25" x14ac:dyDescent="0.35">
      <c r="A1918" t="s">
        <v>25</v>
      </c>
      <c r="B1918" s="1">
        <v>24928</v>
      </c>
      <c r="C1918">
        <v>23.8</v>
      </c>
      <c r="D1918">
        <v>81.5</v>
      </c>
      <c r="E1918">
        <v>300</v>
      </c>
      <c r="F1918">
        <v>4</v>
      </c>
      <c r="G1918">
        <v>0</v>
      </c>
      <c r="H1918">
        <v>77.278009085044303</v>
      </c>
      <c r="I1918">
        <v>22.752317992839</v>
      </c>
      <c r="J1918">
        <v>286.11247221112097</v>
      </c>
      <c r="K1918">
        <v>1.0867476747626299</v>
      </c>
      <c r="L1918">
        <v>37.958307477782803</v>
      </c>
      <c r="M1918">
        <v>2.4353321973508</v>
      </c>
      <c r="N1918">
        <v>0.13145494770965299</v>
      </c>
      <c r="O1918">
        <v>0.92726252712273105</v>
      </c>
      <c r="P1918">
        <v>2.8911086076566699</v>
      </c>
      <c r="Q1918" t="s">
        <v>30</v>
      </c>
      <c r="R1918" t="s">
        <v>27</v>
      </c>
      <c r="S1918">
        <v>60</v>
      </c>
      <c r="T1918">
        <v>11.206221314912501</v>
      </c>
      <c r="U1918">
        <v>19.610887301096898</v>
      </c>
      <c r="V1918" t="s">
        <v>26</v>
      </c>
      <c r="W1918">
        <v>162.58522672929399</v>
      </c>
      <c r="X1918">
        <v>1625.85226729294</v>
      </c>
      <c r="Y1918" t="s">
        <v>32</v>
      </c>
    </row>
    <row r="1919" spans="1:25" x14ac:dyDescent="0.35">
      <c r="A1919" t="s">
        <v>25</v>
      </c>
      <c r="B1919" s="1">
        <v>24929</v>
      </c>
      <c r="C1919">
        <v>22.7</v>
      </c>
      <c r="D1919">
        <v>72.099999999999994</v>
      </c>
      <c r="E1919">
        <v>10</v>
      </c>
      <c r="F1919">
        <v>22</v>
      </c>
      <c r="G1919">
        <v>0</v>
      </c>
      <c r="H1919">
        <v>82.316256411020603</v>
      </c>
      <c r="I1919">
        <v>23.745864558038999</v>
      </c>
      <c r="J1919">
        <v>290.90247221112099</v>
      </c>
      <c r="K1919">
        <v>4.48484579591796</v>
      </c>
      <c r="L1919">
        <v>39.442642725879502</v>
      </c>
      <c r="M1919">
        <v>10.624692302173299</v>
      </c>
      <c r="N1919">
        <v>1.7829898210125199</v>
      </c>
      <c r="O1919">
        <v>44.4979995426554</v>
      </c>
      <c r="P1919">
        <v>148.84866221655699</v>
      </c>
      <c r="Q1919" t="s">
        <v>26</v>
      </c>
      <c r="R1919" t="s">
        <v>27</v>
      </c>
      <c r="S1919">
        <v>40</v>
      </c>
      <c r="T1919">
        <v>117.21284364596001</v>
      </c>
      <c r="U1919">
        <v>205.12247638042999</v>
      </c>
      <c r="V1919" t="s">
        <v>26</v>
      </c>
      <c r="W1919">
        <v>1068.94670137302</v>
      </c>
      <c r="X1919">
        <v>10689.4670137302</v>
      </c>
      <c r="Y1919" t="s">
        <v>29</v>
      </c>
    </row>
    <row r="1920" spans="1:25" x14ac:dyDescent="0.35">
      <c r="A1920" t="s">
        <v>25</v>
      </c>
      <c r="B1920" s="1">
        <v>24930</v>
      </c>
      <c r="C1920">
        <v>17.7</v>
      </c>
      <c r="D1920">
        <v>78.3</v>
      </c>
      <c r="E1920">
        <v>190</v>
      </c>
      <c r="F1920">
        <v>28</v>
      </c>
      <c r="G1920">
        <v>1</v>
      </c>
      <c r="H1920">
        <v>78.407943792317198</v>
      </c>
      <c r="I1920">
        <v>24.356278787638999</v>
      </c>
      <c r="J1920">
        <v>294.79247221112098</v>
      </c>
      <c r="K1920">
        <v>3.9965632502258401</v>
      </c>
      <c r="L1920">
        <v>40.3732774548766</v>
      </c>
      <c r="M1920">
        <v>9.7837472607476101</v>
      </c>
      <c r="N1920">
        <v>1.54085989877214</v>
      </c>
      <c r="O1920">
        <v>33.496598763489999</v>
      </c>
      <c r="P1920">
        <v>116.893644205642</v>
      </c>
      <c r="Q1920" t="s">
        <v>26</v>
      </c>
      <c r="R1920" t="s">
        <v>27</v>
      </c>
      <c r="S1920">
        <v>40</v>
      </c>
      <c r="T1920">
        <v>97.729242779066396</v>
      </c>
      <c r="U1920">
        <v>171.02617486336601</v>
      </c>
      <c r="V1920" t="s">
        <v>26</v>
      </c>
      <c r="W1920">
        <v>930.35450568796398</v>
      </c>
      <c r="X1920">
        <v>9303.5450568796405</v>
      </c>
      <c r="Y1920" t="s">
        <v>28</v>
      </c>
    </row>
    <row r="1921" spans="1:25" x14ac:dyDescent="0.35">
      <c r="A1921" t="s">
        <v>25</v>
      </c>
      <c r="B1921" s="1">
        <v>24931</v>
      </c>
      <c r="C1921">
        <v>22.2</v>
      </c>
      <c r="D1921">
        <v>58.4</v>
      </c>
      <c r="E1921">
        <v>160</v>
      </c>
      <c r="F1921">
        <v>9</v>
      </c>
      <c r="G1921">
        <v>0</v>
      </c>
      <c r="H1921">
        <v>84.212827497786193</v>
      </c>
      <c r="I1921">
        <v>25.806573680439001</v>
      </c>
      <c r="J1921">
        <v>299.49247221112103</v>
      </c>
      <c r="K1921">
        <v>2.9767254075415699</v>
      </c>
      <c r="L1921">
        <v>42.465304637907103</v>
      </c>
      <c r="M1921">
        <v>7.8193942964039902</v>
      </c>
      <c r="N1921">
        <v>1.0362995614113499</v>
      </c>
      <c r="O1921">
        <v>15.767076715118501</v>
      </c>
      <c r="P1921">
        <v>60.239648940756197</v>
      </c>
      <c r="Q1921" t="s">
        <v>26</v>
      </c>
      <c r="R1921" t="s">
        <v>27</v>
      </c>
      <c r="S1921">
        <v>40</v>
      </c>
      <c r="T1921">
        <v>61.012907317622201</v>
      </c>
      <c r="U1921">
        <v>106.772587805839</v>
      </c>
      <c r="V1921" t="s">
        <v>26</v>
      </c>
      <c r="W1921">
        <v>642.71506956137102</v>
      </c>
      <c r="X1921">
        <v>6427.15069561371</v>
      </c>
      <c r="Y1921" t="s">
        <v>28</v>
      </c>
    </row>
    <row r="1922" spans="1:25" x14ac:dyDescent="0.35">
      <c r="A1922" t="s">
        <v>25</v>
      </c>
      <c r="B1922" s="1">
        <v>24932</v>
      </c>
      <c r="C1922">
        <v>22.2</v>
      </c>
      <c r="D1922">
        <v>62.2</v>
      </c>
      <c r="E1922">
        <v>260</v>
      </c>
      <c r="F1922">
        <v>15</v>
      </c>
      <c r="G1922">
        <v>0</v>
      </c>
      <c r="H1922">
        <v>85.298882592229702</v>
      </c>
      <c r="I1922">
        <v>27.124389712839001</v>
      </c>
      <c r="J1922">
        <v>304.19247221112101</v>
      </c>
      <c r="K1922">
        <v>4.67136739206562</v>
      </c>
      <c r="L1922">
        <v>44.359993122358397</v>
      </c>
      <c r="M1922">
        <v>11.7452101386755</v>
      </c>
      <c r="N1922">
        <v>2.1292296475803001</v>
      </c>
      <c r="O1922">
        <v>50.806512864453303</v>
      </c>
      <c r="P1922">
        <v>209.64727399618599</v>
      </c>
      <c r="Q1922" t="s">
        <v>26</v>
      </c>
      <c r="R1922" t="s">
        <v>27</v>
      </c>
      <c r="S1922">
        <v>40</v>
      </c>
      <c r="T1922">
        <v>124.94350696051301</v>
      </c>
      <c r="U1922">
        <v>218.65113718089799</v>
      </c>
      <c r="V1922" t="s">
        <v>26</v>
      </c>
      <c r="W1922">
        <v>1121.7275082173001</v>
      </c>
      <c r="X1922">
        <v>11217.275082173001</v>
      </c>
      <c r="Y1922" t="s">
        <v>29</v>
      </c>
    </row>
    <row r="1923" spans="1:25" x14ac:dyDescent="0.35">
      <c r="A1923" t="s">
        <v>25</v>
      </c>
      <c r="B1923" s="1">
        <v>24933</v>
      </c>
      <c r="C1923">
        <v>21.1</v>
      </c>
      <c r="D1923">
        <v>75.099999999999994</v>
      </c>
      <c r="E1923">
        <v>210</v>
      </c>
      <c r="F1923">
        <v>19</v>
      </c>
      <c r="G1923">
        <v>0</v>
      </c>
      <c r="H1923">
        <v>84.666121494339805</v>
      </c>
      <c r="I1923">
        <v>27.951492315639001</v>
      </c>
      <c r="J1923">
        <v>308.69447221112102</v>
      </c>
      <c r="K1923">
        <v>5.2386391067690496</v>
      </c>
      <c r="L1923">
        <v>45.584162320566698</v>
      </c>
      <c r="M1923">
        <v>13.066758623961301</v>
      </c>
      <c r="N1923">
        <v>2.5714970566378699</v>
      </c>
      <c r="O1923">
        <v>67.695636382670699</v>
      </c>
      <c r="P1923">
        <v>292.89803089975101</v>
      </c>
      <c r="Q1923" t="s">
        <v>26</v>
      </c>
      <c r="R1923" t="s">
        <v>27</v>
      </c>
      <c r="S1923">
        <v>40</v>
      </c>
      <c r="T1923">
        <v>149.3525730243</v>
      </c>
      <c r="U1923">
        <v>261.36700279252602</v>
      </c>
      <c r="V1923" t="s">
        <v>26</v>
      </c>
      <c r="W1923">
        <v>1281.1250249685299</v>
      </c>
      <c r="X1923">
        <v>12811.250249685299</v>
      </c>
      <c r="Y1923" t="s">
        <v>29</v>
      </c>
    </row>
    <row r="1924" spans="1:25" x14ac:dyDescent="0.35">
      <c r="A1924" t="s">
        <v>25</v>
      </c>
      <c r="B1924" s="1">
        <v>24934</v>
      </c>
      <c r="C1924">
        <v>22.2</v>
      </c>
      <c r="D1924">
        <v>66.900000000000006</v>
      </c>
      <c r="E1924">
        <v>30</v>
      </c>
      <c r="F1924">
        <v>7</v>
      </c>
      <c r="G1924">
        <v>0</v>
      </c>
      <c r="H1924">
        <v>84.746319385313797</v>
      </c>
      <c r="I1924">
        <v>29.105452915438999</v>
      </c>
      <c r="J1924">
        <v>313.39447221112101</v>
      </c>
      <c r="K1924">
        <v>2.89307887763762</v>
      </c>
      <c r="L1924">
        <v>47.242245850138801</v>
      </c>
      <c r="M1924">
        <v>8.1489235988878495</v>
      </c>
      <c r="N1924">
        <v>1.11484974676838</v>
      </c>
      <c r="O1924">
        <v>15.008674478587899</v>
      </c>
      <c r="P1924">
        <v>69.055146916315707</v>
      </c>
      <c r="Q1924" t="s">
        <v>26</v>
      </c>
      <c r="R1924" t="s">
        <v>27</v>
      </c>
      <c r="S1924">
        <v>40</v>
      </c>
      <c r="T1924">
        <v>58.269394615648402</v>
      </c>
      <c r="U1924">
        <v>101.971440577385</v>
      </c>
      <c r="V1924" t="s">
        <v>26</v>
      </c>
      <c r="W1924">
        <v>619.50126132100002</v>
      </c>
      <c r="X1924">
        <v>6195.0126132100004</v>
      </c>
      <c r="Y1924" t="s">
        <v>28</v>
      </c>
    </row>
    <row r="1925" spans="1:25" x14ac:dyDescent="0.35">
      <c r="A1925" t="s">
        <v>25</v>
      </c>
      <c r="B1925" s="1">
        <v>24935</v>
      </c>
      <c r="C1925">
        <v>21.1</v>
      </c>
      <c r="D1925">
        <v>75.099999999999994</v>
      </c>
      <c r="E1925">
        <v>20</v>
      </c>
      <c r="F1925">
        <v>13</v>
      </c>
      <c r="G1925">
        <v>0</v>
      </c>
      <c r="H1925">
        <v>84.594604234024999</v>
      </c>
      <c r="I1925">
        <v>29.932555518238999</v>
      </c>
      <c r="J1925">
        <v>317.89647221112102</v>
      </c>
      <c r="K1925">
        <v>3.83430285959549</v>
      </c>
      <c r="L1925">
        <v>48.458256967661001</v>
      </c>
      <c r="M1925">
        <v>10.5202586743094</v>
      </c>
      <c r="N1925">
        <v>1.75208698967245</v>
      </c>
      <c r="O1925">
        <v>31.552924496025401</v>
      </c>
      <c r="P1925">
        <v>151.58567191251799</v>
      </c>
      <c r="Q1925" t="s">
        <v>26</v>
      </c>
      <c r="R1925" t="s">
        <v>27</v>
      </c>
      <c r="S1925">
        <v>40</v>
      </c>
      <c r="T1925">
        <v>91.510860968977596</v>
      </c>
      <c r="U1925">
        <v>160.144006695711</v>
      </c>
      <c r="V1925" t="s">
        <v>26</v>
      </c>
      <c r="W1925">
        <v>884.27875805661199</v>
      </c>
      <c r="X1925">
        <v>8842.7875805661206</v>
      </c>
      <c r="Y1925" t="s">
        <v>28</v>
      </c>
    </row>
    <row r="1926" spans="1:25" x14ac:dyDescent="0.35">
      <c r="A1926" t="s">
        <v>25</v>
      </c>
      <c r="B1926" s="1">
        <v>24936</v>
      </c>
      <c r="C1926">
        <v>20.5</v>
      </c>
      <c r="D1926">
        <v>70.400000000000006</v>
      </c>
      <c r="E1926">
        <v>30</v>
      </c>
      <c r="F1926">
        <v>9</v>
      </c>
      <c r="G1926">
        <v>0</v>
      </c>
      <c r="H1926">
        <v>84.594602831970505</v>
      </c>
      <c r="I1926">
        <v>30.889204311838999</v>
      </c>
      <c r="J1926">
        <v>322.29047221112103</v>
      </c>
      <c r="K1926">
        <v>3.1343676399226199</v>
      </c>
      <c r="L1926">
        <v>49.837097708763302</v>
      </c>
      <c r="M1926">
        <v>9.0292502085465198</v>
      </c>
      <c r="N1926">
        <v>1.33681832922976</v>
      </c>
      <c r="O1926">
        <v>18.792372282798901</v>
      </c>
      <c r="P1926">
        <v>94.644068562243604</v>
      </c>
      <c r="Q1926" t="s">
        <v>26</v>
      </c>
      <c r="R1926" t="s">
        <v>27</v>
      </c>
      <c r="S1926">
        <v>40</v>
      </c>
      <c r="T1926">
        <v>66.301020154523698</v>
      </c>
      <c r="U1926">
        <v>116.02678527041699</v>
      </c>
      <c r="V1926" t="s">
        <v>26</v>
      </c>
      <c r="W1926">
        <v>686.69134153032496</v>
      </c>
      <c r="X1926">
        <v>6866.9134153032501</v>
      </c>
      <c r="Y1926" t="s">
        <v>28</v>
      </c>
    </row>
    <row r="1927" spans="1:25" x14ac:dyDescent="0.35">
      <c r="A1927" t="s">
        <v>25</v>
      </c>
      <c r="B1927" s="1">
        <v>24937</v>
      </c>
      <c r="C1927">
        <v>19.399999999999999</v>
      </c>
      <c r="D1927">
        <v>69.5</v>
      </c>
      <c r="E1927">
        <v>10</v>
      </c>
      <c r="F1927">
        <v>24</v>
      </c>
      <c r="G1927">
        <v>2</v>
      </c>
      <c r="H1927">
        <v>75.736232629701405</v>
      </c>
      <c r="I1927">
        <v>28.615233162403499</v>
      </c>
      <c r="J1927">
        <v>326.486472211121</v>
      </c>
      <c r="K1927">
        <v>2.67772165894374</v>
      </c>
      <c r="L1927">
        <v>46.944272189149302</v>
      </c>
      <c r="M1927">
        <v>7.5774273549623299</v>
      </c>
      <c r="N1927">
        <v>0.98021751228474796</v>
      </c>
      <c r="O1927">
        <v>12.1818630290167</v>
      </c>
      <c r="P1927">
        <v>55.445483106203604</v>
      </c>
      <c r="Q1927" t="s">
        <v>26</v>
      </c>
      <c r="R1927" t="s">
        <v>27</v>
      </c>
      <c r="S1927">
        <v>40</v>
      </c>
      <c r="T1927">
        <v>51.412241788078198</v>
      </c>
      <c r="U1927">
        <v>89.971423129136795</v>
      </c>
      <c r="V1927" t="s">
        <v>26</v>
      </c>
      <c r="W1927">
        <v>560.19514726176396</v>
      </c>
      <c r="X1927">
        <v>5601.9514726176303</v>
      </c>
      <c r="Y1927" t="s">
        <v>28</v>
      </c>
    </row>
    <row r="1928" spans="1:25" x14ac:dyDescent="0.35">
      <c r="A1928" t="s">
        <v>25</v>
      </c>
      <c r="B1928" s="1">
        <v>24938</v>
      </c>
      <c r="C1928">
        <v>8.3000000000000007</v>
      </c>
      <c r="D1928">
        <v>100</v>
      </c>
      <c r="E1928">
        <v>210</v>
      </c>
      <c r="F1928">
        <v>89</v>
      </c>
      <c r="G1928">
        <v>58.4</v>
      </c>
      <c r="H1928">
        <v>7.6084558105756104</v>
      </c>
      <c r="I1928">
        <v>8.7789591177340096</v>
      </c>
      <c r="J1928">
        <v>159.77420815533301</v>
      </c>
      <c r="K1928" s="2">
        <v>4.0049173956883804E-6</v>
      </c>
      <c r="L1928">
        <v>15.4373634784241</v>
      </c>
      <c r="M1928" s="2">
        <v>3.0956710229341498E-6</v>
      </c>
      <c r="N1928" s="2">
        <v>4.8217523800868202E-12</v>
      </c>
      <c r="O1928" s="2">
        <v>3.4402881674487798E-17</v>
      </c>
      <c r="P1928" s="2">
        <v>1.6990323483818301E-17</v>
      </c>
      <c r="Q1928" t="s">
        <v>30</v>
      </c>
      <c r="R1928" t="s">
        <v>27</v>
      </c>
      <c r="S1928">
        <v>40</v>
      </c>
      <c r="T1928" s="2">
        <v>6.9598678401973903E-9</v>
      </c>
      <c r="U1928" s="2">
        <v>1.21797687203454E-8</v>
      </c>
      <c r="V1928" t="s">
        <v>30</v>
      </c>
      <c r="W1928" s="2">
        <v>1.24696802301028E-6</v>
      </c>
      <c r="X1928">
        <v>0</v>
      </c>
      <c r="Y1928" t="s">
        <v>30</v>
      </c>
    </row>
    <row r="1929" spans="1:25" x14ac:dyDescent="0.35">
      <c r="A1929" t="s">
        <v>25</v>
      </c>
      <c r="B1929" s="1">
        <v>24939</v>
      </c>
      <c r="C1929">
        <v>12.7</v>
      </c>
      <c r="D1929">
        <v>74.5</v>
      </c>
      <c r="E1929">
        <v>350</v>
      </c>
      <c r="F1929">
        <v>22</v>
      </c>
      <c r="G1929">
        <v>36.1</v>
      </c>
      <c r="H1929">
        <v>35.820497721440397</v>
      </c>
      <c r="I1929">
        <v>3.96121215505657</v>
      </c>
      <c r="J1929">
        <v>86.339288129389004</v>
      </c>
      <c r="K1929">
        <v>4.4140707668274097E-2</v>
      </c>
      <c r="L1929">
        <v>7.1072318885698502</v>
      </c>
      <c r="M1929">
        <v>2.2331422911844999E-2</v>
      </c>
      <c r="N1929" s="2">
        <v>3.2520029094940799E-5</v>
      </c>
      <c r="O1929" s="2">
        <v>1.9640086699298401E-5</v>
      </c>
      <c r="P1929" s="2">
        <v>1.64542152124202E-6</v>
      </c>
      <c r="Q1929" t="s">
        <v>30</v>
      </c>
      <c r="R1929" t="s">
        <v>27</v>
      </c>
      <c r="S1929">
        <v>40</v>
      </c>
      <c r="T1929">
        <v>5.17426356976744E-2</v>
      </c>
      <c r="U1929">
        <v>9.0549612470930199E-2</v>
      </c>
      <c r="V1929" t="s">
        <v>30</v>
      </c>
      <c r="W1929">
        <v>1.43809247570028</v>
      </c>
      <c r="X1929">
        <v>0</v>
      </c>
      <c r="Y1929" t="s">
        <v>30</v>
      </c>
    </row>
    <row r="1930" spans="1:25" x14ac:dyDescent="0.35">
      <c r="A1930" t="s">
        <v>25</v>
      </c>
      <c r="B1930" s="1">
        <v>24940</v>
      </c>
      <c r="C1930">
        <v>15</v>
      </c>
      <c r="D1930">
        <v>75.3</v>
      </c>
      <c r="E1930">
        <v>210</v>
      </c>
      <c r="F1930">
        <v>9</v>
      </c>
      <c r="G1930">
        <v>2.5</v>
      </c>
      <c r="H1930">
        <v>46.961134495424801</v>
      </c>
      <c r="I1930">
        <v>2.9866923392248501</v>
      </c>
      <c r="J1930">
        <v>89.743288129389001</v>
      </c>
      <c r="K1930">
        <v>0.172632456542855</v>
      </c>
      <c r="L1930">
        <v>5.5145672014541702</v>
      </c>
      <c r="M1930">
        <v>7.7537490662835606E-2</v>
      </c>
      <c r="N1930">
        <v>2.94445341183915E-4</v>
      </c>
      <c r="O1930">
        <v>7.3519700378844399E-4</v>
      </c>
      <c r="P1930" s="2">
        <v>3.3794652170245903E-5</v>
      </c>
      <c r="Q1930" t="s">
        <v>30</v>
      </c>
      <c r="R1930" t="s">
        <v>27</v>
      </c>
      <c r="S1930">
        <v>40</v>
      </c>
      <c r="T1930">
        <v>0.52368582700358801</v>
      </c>
      <c r="U1930">
        <v>0.91645019725627996</v>
      </c>
      <c r="V1930" t="s">
        <v>30</v>
      </c>
      <c r="W1930">
        <v>11.0162521677598</v>
      </c>
      <c r="X1930">
        <v>0</v>
      </c>
      <c r="Y1930" t="s">
        <v>30</v>
      </c>
    </row>
    <row r="1931" spans="1:25" x14ac:dyDescent="0.35">
      <c r="A1931" t="s">
        <v>25</v>
      </c>
      <c r="B1931" s="1">
        <v>24941</v>
      </c>
      <c r="C1931">
        <v>16.600000000000001</v>
      </c>
      <c r="D1931">
        <v>66.900000000000006</v>
      </c>
      <c r="E1931">
        <v>280</v>
      </c>
      <c r="F1931">
        <v>13</v>
      </c>
      <c r="G1931">
        <v>0.5</v>
      </c>
      <c r="H1931">
        <v>69.101897069464101</v>
      </c>
      <c r="I1931">
        <v>3.8633061854248498</v>
      </c>
      <c r="J1931">
        <v>93.435288129388994</v>
      </c>
      <c r="K1931">
        <v>1.1700189729272199</v>
      </c>
      <c r="L1931">
        <v>7.0027487459099902</v>
      </c>
      <c r="M1931">
        <v>0.58766668331189498</v>
      </c>
      <c r="N1931">
        <v>1.06152664014588E-2</v>
      </c>
      <c r="O1931">
        <v>0.31248659982843402</v>
      </c>
      <c r="P1931">
        <v>2.5283526432050101E-2</v>
      </c>
      <c r="Q1931" t="s">
        <v>30</v>
      </c>
      <c r="R1931" t="s">
        <v>27</v>
      </c>
      <c r="S1931">
        <v>40</v>
      </c>
      <c r="T1931">
        <v>13.1539007725756</v>
      </c>
      <c r="U1931">
        <v>23.019326352007202</v>
      </c>
      <c r="V1931" t="s">
        <v>26</v>
      </c>
      <c r="W1931">
        <v>180.51613908216501</v>
      </c>
      <c r="X1931">
        <v>1805.16139082165</v>
      </c>
      <c r="Y1931" t="s">
        <v>32</v>
      </c>
    </row>
    <row r="1932" spans="1:25" x14ac:dyDescent="0.35">
      <c r="A1932" t="s">
        <v>25</v>
      </c>
      <c r="B1932" s="1">
        <v>24942</v>
      </c>
      <c r="C1932">
        <v>12.7</v>
      </c>
      <c r="D1932">
        <v>87</v>
      </c>
      <c r="E1932">
        <v>210</v>
      </c>
      <c r="F1932">
        <v>22</v>
      </c>
      <c r="G1932">
        <v>0</v>
      </c>
      <c r="H1932">
        <v>73.439474709641701</v>
      </c>
      <c r="I1932">
        <v>4.1317352294248497</v>
      </c>
      <c r="J1932">
        <v>96.425288129389003</v>
      </c>
      <c r="K1932">
        <v>2.1481577184418699</v>
      </c>
      <c r="L1932">
        <v>7.4639156005142704</v>
      </c>
      <c r="M1932">
        <v>1.4536857006326001</v>
      </c>
      <c r="N1932">
        <v>5.2740193847559499E-2</v>
      </c>
      <c r="O1932">
        <v>1.90263259950556</v>
      </c>
      <c r="P1932">
        <v>0.17882107449855</v>
      </c>
      <c r="Q1932" t="s">
        <v>30</v>
      </c>
      <c r="R1932" t="s">
        <v>27</v>
      </c>
      <c r="S1932">
        <v>40</v>
      </c>
      <c r="T1932">
        <v>35.902409573482601</v>
      </c>
      <c r="U1932">
        <v>62.829216753594601</v>
      </c>
      <c r="V1932" t="s">
        <v>26</v>
      </c>
      <c r="W1932">
        <v>418.16381005319698</v>
      </c>
      <c r="X1932">
        <v>4181.6381005319699</v>
      </c>
      <c r="Y1932" t="s">
        <v>28</v>
      </c>
    </row>
    <row r="1933" spans="1:25" x14ac:dyDescent="0.35">
      <c r="A1933" t="s">
        <v>25</v>
      </c>
      <c r="B1933" s="1">
        <v>24943</v>
      </c>
      <c r="C1933">
        <v>15.5</v>
      </c>
      <c r="D1933">
        <v>76.8</v>
      </c>
      <c r="E1933">
        <v>20</v>
      </c>
      <c r="F1933">
        <v>19</v>
      </c>
      <c r="G1933">
        <v>1.8</v>
      </c>
      <c r="H1933">
        <v>68.798172122083102</v>
      </c>
      <c r="I1933">
        <v>3.7857656877314199</v>
      </c>
      <c r="J1933">
        <v>99.919288129389003</v>
      </c>
      <c r="K1933">
        <v>1.56788447293314</v>
      </c>
      <c r="L1933">
        <v>6.9164053587591097</v>
      </c>
      <c r="M1933">
        <v>0.78277004921293003</v>
      </c>
      <c r="N1933">
        <v>1.7631994357211099E-2</v>
      </c>
      <c r="O1933">
        <v>0.70339657332935301</v>
      </c>
      <c r="P1933">
        <v>5.5274502738413202E-2</v>
      </c>
      <c r="Q1933" t="s">
        <v>30</v>
      </c>
      <c r="R1933" t="s">
        <v>27</v>
      </c>
      <c r="S1933">
        <v>40</v>
      </c>
      <c r="T1933">
        <v>21.382626357363399</v>
      </c>
      <c r="U1933">
        <v>37.419596125386001</v>
      </c>
      <c r="V1933" t="s">
        <v>26</v>
      </c>
      <c r="W1933">
        <v>271.978167175556</v>
      </c>
      <c r="X1933">
        <v>2719.7816717555602</v>
      </c>
      <c r="Y1933" t="s">
        <v>31</v>
      </c>
    </row>
    <row r="1934" spans="1:25" x14ac:dyDescent="0.35">
      <c r="A1934" t="s">
        <v>25</v>
      </c>
      <c r="B1934" s="1">
        <v>24944</v>
      </c>
      <c r="C1934">
        <v>14.4</v>
      </c>
      <c r="D1934">
        <v>53.4</v>
      </c>
      <c r="E1934">
        <v>280</v>
      </c>
      <c r="F1934">
        <v>37</v>
      </c>
      <c r="G1934">
        <v>26.7</v>
      </c>
      <c r="H1934">
        <v>58.366669394035299</v>
      </c>
      <c r="I1934">
        <v>2.2656892495539598</v>
      </c>
      <c r="J1934">
        <v>53.6266187724638</v>
      </c>
      <c r="K1934">
        <v>2.3640973545221802</v>
      </c>
      <c r="L1934">
        <v>4.0984829952358099</v>
      </c>
      <c r="M1934">
        <v>0.936108278590422</v>
      </c>
      <c r="N1934">
        <v>2.4200039578034401E-2</v>
      </c>
      <c r="O1934">
        <v>0.72470356526953295</v>
      </c>
      <c r="P1934">
        <v>1.6375280786466599E-2</v>
      </c>
      <c r="Q1934" t="s">
        <v>30</v>
      </c>
      <c r="R1934" t="s">
        <v>27</v>
      </c>
      <c r="S1934">
        <v>40</v>
      </c>
      <c r="T1934">
        <v>41.984495885586497</v>
      </c>
      <c r="U1934">
        <v>73.472867799776296</v>
      </c>
      <c r="V1934" t="s">
        <v>26</v>
      </c>
      <c r="W1934">
        <v>475.30883031795099</v>
      </c>
      <c r="X1934">
        <v>0</v>
      </c>
      <c r="Y1934" t="s">
        <v>30</v>
      </c>
    </row>
    <row r="1935" spans="1:25" x14ac:dyDescent="0.35">
      <c r="A1935" t="s">
        <v>25</v>
      </c>
      <c r="B1935" s="1">
        <v>24945</v>
      </c>
      <c r="C1935">
        <v>15.5</v>
      </c>
      <c r="D1935">
        <v>55.1</v>
      </c>
      <c r="E1935">
        <v>280</v>
      </c>
      <c r="F1935">
        <v>15</v>
      </c>
      <c r="G1935">
        <v>0</v>
      </c>
      <c r="H1935">
        <v>76.803790540619602</v>
      </c>
      <c r="I1935">
        <v>3.3809116779539599</v>
      </c>
      <c r="J1935">
        <v>57.1206187724638</v>
      </c>
      <c r="K1935">
        <v>1.8264767252937</v>
      </c>
      <c r="L1935">
        <v>5.8902312707283802</v>
      </c>
      <c r="M1935">
        <v>0.84527800078348303</v>
      </c>
      <c r="N1935">
        <v>2.0200314736975401E-2</v>
      </c>
      <c r="O1935">
        <v>0.814472036923099</v>
      </c>
      <c r="P1935">
        <v>4.3785331214159798E-2</v>
      </c>
      <c r="Q1935" t="s">
        <v>30</v>
      </c>
      <c r="R1935" t="s">
        <v>27</v>
      </c>
      <c r="S1935">
        <v>40</v>
      </c>
      <c r="T1935">
        <v>27.508264058524801</v>
      </c>
      <c r="U1935">
        <v>48.139462102418499</v>
      </c>
      <c r="V1935" t="s">
        <v>26</v>
      </c>
      <c r="W1935">
        <v>335.582585837659</v>
      </c>
      <c r="X1935">
        <v>3355.8258583765901</v>
      </c>
      <c r="Y1935" t="s">
        <v>31</v>
      </c>
    </row>
    <row r="1936" spans="1:25" x14ac:dyDescent="0.35">
      <c r="A1936" t="s">
        <v>25</v>
      </c>
      <c r="B1936" s="1">
        <v>24946</v>
      </c>
      <c r="C1936">
        <v>14.4</v>
      </c>
      <c r="D1936">
        <v>75.900000000000006</v>
      </c>
      <c r="E1936">
        <v>30</v>
      </c>
      <c r="F1936">
        <v>4</v>
      </c>
      <c r="G1936">
        <v>0</v>
      </c>
      <c r="H1936">
        <v>79.119056844390101</v>
      </c>
      <c r="I1936">
        <v>3.93983960095396</v>
      </c>
      <c r="J1936">
        <v>60.416618772463799</v>
      </c>
      <c r="K1936">
        <v>1.2728780687071399</v>
      </c>
      <c r="L1936">
        <v>6.7751415896101799</v>
      </c>
      <c r="M1936">
        <v>0.62918107363044795</v>
      </c>
      <c r="N1936">
        <v>1.1978482557369E-2</v>
      </c>
      <c r="O1936">
        <v>0.37678570250333399</v>
      </c>
      <c r="P1936">
        <v>2.8203780890200099E-2</v>
      </c>
      <c r="Q1936" t="s">
        <v>30</v>
      </c>
      <c r="R1936" t="s">
        <v>27</v>
      </c>
      <c r="S1936">
        <v>40</v>
      </c>
      <c r="T1936">
        <v>15.1336850997615</v>
      </c>
      <c r="U1936">
        <v>26.483948924582599</v>
      </c>
      <c r="V1936" t="s">
        <v>26</v>
      </c>
      <c r="W1936">
        <v>203.294082564066</v>
      </c>
      <c r="X1936">
        <v>2032.94082564066</v>
      </c>
      <c r="Y1936" t="s">
        <v>31</v>
      </c>
    </row>
    <row r="1937" spans="1:25" x14ac:dyDescent="0.35">
      <c r="A1937" t="s">
        <v>25</v>
      </c>
      <c r="B1937" s="1">
        <v>24947</v>
      </c>
      <c r="C1937">
        <v>15</v>
      </c>
      <c r="D1937">
        <v>70.2</v>
      </c>
      <c r="E1937">
        <v>30</v>
      </c>
      <c r="F1937">
        <v>17</v>
      </c>
      <c r="G1937">
        <v>0</v>
      </c>
      <c r="H1937">
        <v>81.669011414832198</v>
      </c>
      <c r="I1937">
        <v>4.6577152237539696</v>
      </c>
      <c r="J1937">
        <v>63.820618772463803</v>
      </c>
      <c r="K1937">
        <v>3.2232526593749902</v>
      </c>
      <c r="L1937">
        <v>7.8780529951028804</v>
      </c>
      <c r="M1937">
        <v>2.8982579471884899</v>
      </c>
      <c r="N1937">
        <v>0.17887574546292001</v>
      </c>
      <c r="O1937">
        <v>6.1396309071371196</v>
      </c>
      <c r="P1937">
        <v>0.65479849414816704</v>
      </c>
      <c r="Q1937" t="s">
        <v>30</v>
      </c>
      <c r="R1937" t="s">
        <v>27</v>
      </c>
      <c r="S1937">
        <v>40</v>
      </c>
      <c r="T1937">
        <v>69.348742281328498</v>
      </c>
      <c r="U1937">
        <v>121.360298992325</v>
      </c>
      <c r="V1937" t="s">
        <v>26</v>
      </c>
      <c r="W1937">
        <v>711.60034819489499</v>
      </c>
      <c r="X1937">
        <v>7116.0034819489501</v>
      </c>
      <c r="Y1937" t="s">
        <v>28</v>
      </c>
    </row>
    <row r="1938" spans="1:25" x14ac:dyDescent="0.35">
      <c r="A1938" t="s">
        <v>25</v>
      </c>
      <c r="B1938" s="1">
        <v>24948</v>
      </c>
      <c r="C1938">
        <v>12.7</v>
      </c>
      <c r="D1938">
        <v>68.900000000000006</v>
      </c>
      <c r="E1938">
        <v>230</v>
      </c>
      <c r="F1938">
        <v>19</v>
      </c>
      <c r="G1938">
        <v>0.5</v>
      </c>
      <c r="H1938">
        <v>82.480388172498607</v>
      </c>
      <c r="I1938">
        <v>5.2998800905539696</v>
      </c>
      <c r="J1938">
        <v>66.810618772463798</v>
      </c>
      <c r="K1938">
        <v>3.9349026542768799</v>
      </c>
      <c r="L1938">
        <v>8.8455372823299303</v>
      </c>
      <c r="M1938">
        <v>3.9394705196403002</v>
      </c>
      <c r="N1938">
        <v>0.30795971364726799</v>
      </c>
      <c r="O1938">
        <v>12.023019217315399</v>
      </c>
      <c r="P1938">
        <v>1.67932279813062</v>
      </c>
      <c r="Q1938" t="s">
        <v>30</v>
      </c>
      <c r="R1938" t="s">
        <v>27</v>
      </c>
      <c r="S1938">
        <v>40</v>
      </c>
      <c r="T1938">
        <v>95.350548301497099</v>
      </c>
      <c r="U1938">
        <v>166.86345952761999</v>
      </c>
      <c r="V1938" t="s">
        <v>26</v>
      </c>
      <c r="W1938">
        <v>912.84161838390003</v>
      </c>
      <c r="X1938">
        <v>9128.4161838389991</v>
      </c>
      <c r="Y1938" t="s">
        <v>28</v>
      </c>
    </row>
    <row r="1939" spans="1:25" x14ac:dyDescent="0.35">
      <c r="A1939" t="s">
        <v>25</v>
      </c>
      <c r="B1939" s="1">
        <v>24949</v>
      </c>
      <c r="C1939">
        <v>17.2</v>
      </c>
      <c r="D1939">
        <v>72.2</v>
      </c>
      <c r="E1939">
        <v>180</v>
      </c>
      <c r="F1939">
        <v>15</v>
      </c>
      <c r="G1939">
        <v>0.3</v>
      </c>
      <c r="H1939">
        <v>82.822706081724604</v>
      </c>
      <c r="I1939">
        <v>6.0610874029539596</v>
      </c>
      <c r="J1939">
        <v>70.610618772463795</v>
      </c>
      <c r="K1939">
        <v>3.35803113445305</v>
      </c>
      <c r="L1939">
        <v>9.9804216004342496</v>
      </c>
      <c r="M1939">
        <v>3.5396017538539102</v>
      </c>
      <c r="N1939">
        <v>0.25481101329975803</v>
      </c>
      <c r="O1939">
        <v>9.2121243777648907</v>
      </c>
      <c r="P1939">
        <v>1.7005917719174499</v>
      </c>
      <c r="Q1939" t="s">
        <v>30</v>
      </c>
      <c r="R1939" t="s">
        <v>27</v>
      </c>
      <c r="S1939">
        <v>40</v>
      </c>
      <c r="T1939">
        <v>74.058389231651503</v>
      </c>
      <c r="U1939">
        <v>129.60218115539001</v>
      </c>
      <c r="V1939" t="s">
        <v>26</v>
      </c>
      <c r="W1939">
        <v>749.50066342198897</v>
      </c>
      <c r="X1939">
        <v>7495.0066342198897</v>
      </c>
      <c r="Y1939" t="s">
        <v>28</v>
      </c>
    </row>
    <row r="1940" spans="1:25" x14ac:dyDescent="0.35">
      <c r="A1940" t="s">
        <v>25</v>
      </c>
      <c r="B1940" s="1">
        <v>24950</v>
      </c>
      <c r="C1940">
        <v>17.7</v>
      </c>
      <c r="D1940">
        <v>84</v>
      </c>
      <c r="E1940">
        <v>310</v>
      </c>
      <c r="F1940">
        <v>22</v>
      </c>
      <c r="G1940">
        <v>7.9</v>
      </c>
      <c r="H1940">
        <v>48.760940929819903</v>
      </c>
      <c r="I1940">
        <v>3.1589947509808001</v>
      </c>
      <c r="J1940">
        <v>62.272654740915101</v>
      </c>
      <c r="K1940">
        <v>0.42439147074884698</v>
      </c>
      <c r="L1940">
        <v>5.6069144202695798</v>
      </c>
      <c r="M1940">
        <v>0.19204469307659</v>
      </c>
      <c r="N1940">
        <v>1.4661924997303199E-3</v>
      </c>
      <c r="O1940">
        <v>1.09582192398812E-2</v>
      </c>
      <c r="P1940">
        <v>5.2401106471253601E-4</v>
      </c>
      <c r="Q1940" t="s">
        <v>30</v>
      </c>
      <c r="R1940" t="s">
        <v>27</v>
      </c>
      <c r="S1940">
        <v>40</v>
      </c>
      <c r="T1940">
        <v>2.3983845971093101</v>
      </c>
      <c r="U1940">
        <v>4.1971730449412901</v>
      </c>
      <c r="V1940" t="s">
        <v>30</v>
      </c>
      <c r="W1940">
        <v>41.671644983888399</v>
      </c>
      <c r="X1940">
        <v>0</v>
      </c>
      <c r="Y1940" t="s">
        <v>30</v>
      </c>
    </row>
    <row r="1941" spans="1:25" x14ac:dyDescent="0.35">
      <c r="A1941" t="s">
        <v>25</v>
      </c>
      <c r="B1941" s="1">
        <v>24951</v>
      </c>
      <c r="C1941">
        <v>17.2</v>
      </c>
      <c r="D1941">
        <v>77.900000000000006</v>
      </c>
      <c r="E1941">
        <v>40</v>
      </c>
      <c r="F1941">
        <v>9</v>
      </c>
      <c r="G1941">
        <v>1.3</v>
      </c>
      <c r="H1941">
        <v>59.631635287262</v>
      </c>
      <c r="I1941">
        <v>3.7641271827808001</v>
      </c>
      <c r="J1941">
        <v>66.072654740915098</v>
      </c>
      <c r="K1941">
        <v>0.62864497592889901</v>
      </c>
      <c r="L1941">
        <v>6.5897212804337997</v>
      </c>
      <c r="M1941">
        <v>0.30663093444571599</v>
      </c>
      <c r="N1941">
        <v>3.3564421380188401E-3</v>
      </c>
      <c r="O1941">
        <v>4.6770862567682599E-2</v>
      </c>
      <c r="P1941">
        <v>3.2791714980741002E-3</v>
      </c>
      <c r="Q1941" t="s">
        <v>30</v>
      </c>
      <c r="R1941" t="s">
        <v>27</v>
      </c>
      <c r="S1941">
        <v>40</v>
      </c>
      <c r="T1941">
        <v>4.6491535121712904</v>
      </c>
      <c r="U1941">
        <v>8.1360186462997692</v>
      </c>
      <c r="V1941" t="s">
        <v>30</v>
      </c>
      <c r="W1941">
        <v>73.995321890395303</v>
      </c>
      <c r="X1941">
        <v>0</v>
      </c>
      <c r="Y1941" t="s">
        <v>30</v>
      </c>
    </row>
    <row r="1942" spans="1:25" x14ac:dyDescent="0.35">
      <c r="A1942" t="s">
        <v>25</v>
      </c>
      <c r="B1942" s="1">
        <v>24952</v>
      </c>
      <c r="C1942">
        <v>17.7</v>
      </c>
      <c r="D1942">
        <v>62.5</v>
      </c>
      <c r="E1942">
        <v>280</v>
      </c>
      <c r="F1942">
        <v>37</v>
      </c>
      <c r="G1942">
        <v>20.8</v>
      </c>
      <c r="H1942">
        <v>58.959940049837698</v>
      </c>
      <c r="I1942">
        <v>2.2540333407023398</v>
      </c>
      <c r="J1942">
        <v>34.4480019951881</v>
      </c>
      <c r="K1942">
        <v>2.46446635439003</v>
      </c>
      <c r="L1942">
        <v>3.8742998122850199</v>
      </c>
      <c r="M1942">
        <v>0.95436547372638103</v>
      </c>
      <c r="N1942">
        <v>2.5041708589260199E-2</v>
      </c>
      <c r="O1942">
        <v>0.69320169423354105</v>
      </c>
      <c r="P1942">
        <v>1.3679897271015999E-2</v>
      </c>
      <c r="Q1942" t="s">
        <v>30</v>
      </c>
      <c r="R1942" t="s">
        <v>27</v>
      </c>
      <c r="S1942">
        <v>40</v>
      </c>
      <c r="T1942">
        <v>44.927083024882897</v>
      </c>
      <c r="U1942">
        <v>78.622395293545097</v>
      </c>
      <c r="V1942" t="s">
        <v>26</v>
      </c>
      <c r="W1942">
        <v>502.25512762164999</v>
      </c>
      <c r="X1942">
        <v>0</v>
      </c>
      <c r="Y1942" t="s">
        <v>30</v>
      </c>
    </row>
    <row r="1943" spans="1:25" x14ac:dyDescent="0.35">
      <c r="A1943" t="s">
        <v>25</v>
      </c>
      <c r="B1943" s="1">
        <v>24953</v>
      </c>
      <c r="C1943">
        <v>12.2</v>
      </c>
      <c r="D1943">
        <v>86.8</v>
      </c>
      <c r="E1943">
        <v>200</v>
      </c>
      <c r="F1943">
        <v>26</v>
      </c>
      <c r="G1943">
        <v>0.5</v>
      </c>
      <c r="H1943">
        <v>67.943608409510503</v>
      </c>
      <c r="I1943">
        <v>2.5167167463023401</v>
      </c>
      <c r="J1943">
        <v>37.348001995188099</v>
      </c>
      <c r="K1943">
        <v>2.1706507484029398</v>
      </c>
      <c r="L1943">
        <v>4.3077353830648901</v>
      </c>
      <c r="M1943">
        <v>0.87699553889245796</v>
      </c>
      <c r="N1943">
        <v>2.1561266823800201E-2</v>
      </c>
      <c r="O1943">
        <v>0.65484852646034297</v>
      </c>
      <c r="P1943">
        <v>1.6677842663681101E-2</v>
      </c>
      <c r="Q1943" t="s">
        <v>30</v>
      </c>
      <c r="R1943" t="s">
        <v>27</v>
      </c>
      <c r="S1943">
        <v>40</v>
      </c>
      <c r="T1943">
        <v>36.519689916174698</v>
      </c>
      <c r="U1943">
        <v>63.909457353305797</v>
      </c>
      <c r="V1943" t="s">
        <v>26</v>
      </c>
      <c r="W1943">
        <v>424.05855468103698</v>
      </c>
      <c r="X1943">
        <v>4240.58554681037</v>
      </c>
      <c r="Y1943" t="s">
        <v>28</v>
      </c>
    </row>
    <row r="1944" spans="1:25" x14ac:dyDescent="0.35">
      <c r="A1944" t="s">
        <v>25</v>
      </c>
      <c r="B1944" s="1">
        <v>24954</v>
      </c>
      <c r="C1944">
        <v>14.4</v>
      </c>
      <c r="D1944">
        <v>75.900000000000006</v>
      </c>
      <c r="E1944">
        <v>180</v>
      </c>
      <c r="F1944">
        <v>43</v>
      </c>
      <c r="G1944">
        <v>8.9</v>
      </c>
      <c r="H1944">
        <v>54.485032367770202</v>
      </c>
      <c r="I1944">
        <v>1.2185145328126401</v>
      </c>
      <c r="J1944">
        <v>27.637985659513099</v>
      </c>
      <c r="K1944">
        <v>2.25332268453836</v>
      </c>
      <c r="L1944">
        <v>2.1950846474743901</v>
      </c>
      <c r="M1944">
        <v>0.71712440055520899</v>
      </c>
      <c r="N1944">
        <v>1.50997990884537E-2</v>
      </c>
      <c r="O1944">
        <v>5.9988023943763499E-2</v>
      </c>
      <c r="P1944">
        <v>2.9835976612350599E-4</v>
      </c>
      <c r="Q1944" t="s">
        <v>30</v>
      </c>
      <c r="R1944" t="s">
        <v>27</v>
      </c>
      <c r="S1944">
        <v>40</v>
      </c>
      <c r="T1944">
        <v>38.821254158151199</v>
      </c>
      <c r="U1944">
        <v>67.937194776764599</v>
      </c>
      <c r="V1944" t="s">
        <v>26</v>
      </c>
      <c r="W1944">
        <v>445.84343813180601</v>
      </c>
      <c r="X1944">
        <v>0</v>
      </c>
      <c r="Y1944" t="s">
        <v>30</v>
      </c>
    </row>
    <row r="1945" spans="1:25" x14ac:dyDescent="0.35">
      <c r="A1945" t="s">
        <v>25</v>
      </c>
      <c r="B1945" s="1">
        <v>24955</v>
      </c>
      <c r="C1945">
        <v>12.7</v>
      </c>
      <c r="D1945">
        <v>94</v>
      </c>
      <c r="E1945">
        <v>220</v>
      </c>
      <c r="F1945">
        <v>30</v>
      </c>
      <c r="G1945">
        <v>5.6</v>
      </c>
      <c r="H1945">
        <v>31.311109157899899</v>
      </c>
      <c r="I1945">
        <v>0.113741023779092</v>
      </c>
      <c r="J1945">
        <v>23.565412831374498</v>
      </c>
      <c r="K1945">
        <v>2.2104969889326601E-2</v>
      </c>
      <c r="L1945">
        <v>0.224769857253936</v>
      </c>
      <c r="M1945">
        <v>4.8346319109392501E-3</v>
      </c>
      <c r="N1945" s="2">
        <v>2.16716584398949E-6</v>
      </c>
      <c r="O1945" s="2">
        <v>3.2915833544249698E-27</v>
      </c>
      <c r="P1945" s="2">
        <v>5.9614810697931E-32</v>
      </c>
      <c r="Q1945" t="s">
        <v>30</v>
      </c>
      <c r="R1945" t="s">
        <v>27</v>
      </c>
      <c r="S1945">
        <v>40</v>
      </c>
      <c r="T1945">
        <v>1.59786204637473E-2</v>
      </c>
      <c r="U1945">
        <v>2.7962585811557701E-2</v>
      </c>
      <c r="V1945" t="s">
        <v>30</v>
      </c>
      <c r="W1945">
        <v>0.51048163418349402</v>
      </c>
      <c r="X1945">
        <v>0</v>
      </c>
      <c r="Y1945" t="s">
        <v>30</v>
      </c>
    </row>
    <row r="1946" spans="1:25" x14ac:dyDescent="0.35">
      <c r="A1946" t="s">
        <v>25</v>
      </c>
      <c r="B1946" s="1">
        <v>24956</v>
      </c>
      <c r="C1946">
        <v>14.4</v>
      </c>
      <c r="D1946">
        <v>75.900000000000006</v>
      </c>
      <c r="E1946">
        <v>230</v>
      </c>
      <c r="F1946">
        <v>28</v>
      </c>
      <c r="G1946">
        <v>2.5</v>
      </c>
      <c r="H1946">
        <v>52.216415737223201</v>
      </c>
      <c r="I1946">
        <v>1.5038231748586E-2</v>
      </c>
      <c r="J1946">
        <v>26.861412831374501</v>
      </c>
      <c r="K1946">
        <v>0.86594528055849096</v>
      </c>
      <c r="L1946">
        <v>3.0034426926405001E-2</v>
      </c>
      <c r="M1946">
        <v>0.17636928835784399</v>
      </c>
      <c r="N1946">
        <v>1.2610652190684999E-3</v>
      </c>
      <c r="O1946" s="2">
        <v>3.0112617322114302E-162</v>
      </c>
      <c r="P1946" s="2">
        <v>3.71916510866805E-169</v>
      </c>
      <c r="Q1946" t="s">
        <v>30</v>
      </c>
      <c r="R1946" t="s">
        <v>27</v>
      </c>
      <c r="S1946">
        <v>40</v>
      </c>
      <c r="T1946">
        <v>7.95730071508902</v>
      </c>
      <c r="U1946">
        <v>13.925276251405799</v>
      </c>
      <c r="V1946" t="s">
        <v>26</v>
      </c>
      <c r="W1946">
        <v>117.543510795598</v>
      </c>
      <c r="X1946">
        <v>0</v>
      </c>
      <c r="Y1946" t="s">
        <v>30</v>
      </c>
    </row>
    <row r="1947" spans="1:25" x14ac:dyDescent="0.35">
      <c r="A1947" t="s">
        <v>25</v>
      </c>
      <c r="B1947" s="1">
        <v>24957</v>
      </c>
      <c r="C1947">
        <v>13.8</v>
      </c>
      <c r="D1947">
        <v>82</v>
      </c>
      <c r="E1947">
        <v>30</v>
      </c>
      <c r="F1947">
        <v>17</v>
      </c>
      <c r="G1947">
        <v>0</v>
      </c>
      <c r="H1947">
        <v>65.725872217061294</v>
      </c>
      <c r="I1947">
        <v>0.41633516374858598</v>
      </c>
      <c r="J1947">
        <v>30.0494128313745</v>
      </c>
      <c r="K1947">
        <v>1.2768634946975499</v>
      </c>
      <c r="L1947">
        <v>0.80479423057872701</v>
      </c>
      <c r="M1947">
        <v>0.32242564302446303</v>
      </c>
      <c r="N1947">
        <v>3.6685061471854498E-3</v>
      </c>
      <c r="O1947" s="2">
        <v>1.88086176629308E-6</v>
      </c>
      <c r="P1947" s="2">
        <v>7.96977453883684E-10</v>
      </c>
      <c r="Q1947" t="s">
        <v>30</v>
      </c>
      <c r="R1947" t="s">
        <v>27</v>
      </c>
      <c r="S1947">
        <v>40</v>
      </c>
      <c r="T1947">
        <v>15.2125359292864</v>
      </c>
      <c r="U1947">
        <v>26.621937876251199</v>
      </c>
      <c r="V1947" t="s">
        <v>26</v>
      </c>
      <c r="W1947">
        <v>204.18986489549201</v>
      </c>
      <c r="X1947">
        <v>2041.89864895492</v>
      </c>
      <c r="Y1947" t="s">
        <v>31</v>
      </c>
    </row>
    <row r="1948" spans="1:25" x14ac:dyDescent="0.35">
      <c r="A1948" t="s">
        <v>25</v>
      </c>
      <c r="B1948" s="1">
        <v>24958</v>
      </c>
      <c r="C1948">
        <v>17.7</v>
      </c>
      <c r="D1948">
        <v>88.9</v>
      </c>
      <c r="E1948">
        <v>30</v>
      </c>
      <c r="F1948">
        <v>19</v>
      </c>
      <c r="G1948">
        <v>1.8</v>
      </c>
      <c r="H1948">
        <v>60.0097703492835</v>
      </c>
      <c r="I1948">
        <v>0.18513978125524899</v>
      </c>
      <c r="J1948">
        <v>33.939412831374497</v>
      </c>
      <c r="K1948">
        <v>1.06592417734963</v>
      </c>
      <c r="L1948">
        <v>0.36529780603184497</v>
      </c>
      <c r="M1948">
        <v>0.24272970802089699</v>
      </c>
      <c r="N1948">
        <v>2.21940467391574E-3</v>
      </c>
      <c r="O1948" s="2">
        <v>6.4002470892822399E-14</v>
      </c>
      <c r="P1948" s="2">
        <v>3.8554367639520903E-18</v>
      </c>
      <c r="Q1948" t="s">
        <v>30</v>
      </c>
      <c r="R1948" t="s">
        <v>27</v>
      </c>
      <c r="S1948">
        <v>40</v>
      </c>
      <c r="T1948">
        <v>11.2615330934384</v>
      </c>
      <c r="U1948">
        <v>19.707682913517299</v>
      </c>
      <c r="V1948" t="s">
        <v>26</v>
      </c>
      <c r="W1948">
        <v>158.17708609571699</v>
      </c>
      <c r="X1948">
        <v>1581.77086095717</v>
      </c>
      <c r="Y1948" t="s">
        <v>32</v>
      </c>
    </row>
    <row r="1949" spans="1:25" x14ac:dyDescent="0.35">
      <c r="A1949" t="s">
        <v>25</v>
      </c>
      <c r="B1949" s="1">
        <v>24959</v>
      </c>
      <c r="C1949">
        <v>17.2</v>
      </c>
      <c r="D1949">
        <v>100</v>
      </c>
      <c r="E1949">
        <v>30</v>
      </c>
      <c r="F1949">
        <v>19</v>
      </c>
      <c r="G1949">
        <v>3</v>
      </c>
      <c r="H1949">
        <v>32.021397924155998</v>
      </c>
      <c r="I1949">
        <v>0</v>
      </c>
      <c r="J1949">
        <v>34.133684324106099</v>
      </c>
      <c r="K1949">
        <v>1.5268587829376901E-2</v>
      </c>
      <c r="L1949">
        <v>0</v>
      </c>
      <c r="M1949">
        <v>3.05371756587539E-3</v>
      </c>
      <c r="N1949" s="2">
        <v>9.6098365087592394E-7</v>
      </c>
      <c r="O1949">
        <v>0</v>
      </c>
      <c r="P1949">
        <v>0</v>
      </c>
      <c r="Q1949" t="s">
        <v>30</v>
      </c>
      <c r="R1949" t="s">
        <v>27</v>
      </c>
      <c r="S1949">
        <v>20</v>
      </c>
      <c r="T1949">
        <v>4.1575153027665996E-3</v>
      </c>
      <c r="U1949">
        <v>7.27565177984155E-3</v>
      </c>
      <c r="V1949" t="s">
        <v>30</v>
      </c>
      <c r="W1949">
        <v>0.293201470237826</v>
      </c>
      <c r="X1949">
        <v>0</v>
      </c>
      <c r="Y1949" t="s">
        <v>30</v>
      </c>
    </row>
    <row r="1950" spans="1:25" x14ac:dyDescent="0.35">
      <c r="A1950" t="s">
        <v>25</v>
      </c>
      <c r="B1950" s="1">
        <v>24960</v>
      </c>
      <c r="C1950">
        <v>15.5</v>
      </c>
      <c r="D1950">
        <v>94.6</v>
      </c>
      <c r="E1950">
        <v>40</v>
      </c>
      <c r="F1950">
        <v>15</v>
      </c>
      <c r="G1950">
        <v>1.3</v>
      </c>
      <c r="H1950">
        <v>35.860914635390898</v>
      </c>
      <c r="I1950">
        <v>0.1154491488</v>
      </c>
      <c r="J1950">
        <v>36.627684324106099</v>
      </c>
      <c r="K1950">
        <v>3.1301981512890702E-2</v>
      </c>
      <c r="L1950">
        <v>0.22909306476782099</v>
      </c>
      <c r="M1950">
        <v>6.85523035837149E-3</v>
      </c>
      <c r="N1950" s="2">
        <v>4.0209431975378801E-6</v>
      </c>
      <c r="O1950" s="2">
        <v>2.3822335757327099E-26</v>
      </c>
      <c r="P1950" s="2">
        <v>4.5229125084961498E-31</v>
      </c>
      <c r="Q1950" t="s">
        <v>30</v>
      </c>
      <c r="R1950" t="s">
        <v>27</v>
      </c>
      <c r="S1950">
        <v>20</v>
      </c>
      <c r="T1950">
        <v>1.40812354145041E-2</v>
      </c>
      <c r="U1950">
        <v>2.4642161975382201E-2</v>
      </c>
      <c r="V1950" t="s">
        <v>30</v>
      </c>
      <c r="W1950">
        <v>0.85961412635373302</v>
      </c>
      <c r="X1950">
        <v>0</v>
      </c>
      <c r="Y1950" t="s">
        <v>30</v>
      </c>
    </row>
    <row r="1951" spans="1:25" x14ac:dyDescent="0.35">
      <c r="A1951" t="s">
        <v>25</v>
      </c>
      <c r="B1951" s="1">
        <v>24961</v>
      </c>
      <c r="C1951">
        <v>16.100000000000001</v>
      </c>
      <c r="D1951">
        <v>93.6</v>
      </c>
      <c r="E1951">
        <v>350</v>
      </c>
      <c r="F1951">
        <v>17</v>
      </c>
      <c r="G1951">
        <v>5.6</v>
      </c>
      <c r="H1951">
        <v>24.892345419865901</v>
      </c>
      <c r="I1951">
        <v>0</v>
      </c>
      <c r="J1951">
        <v>32.008028897969297</v>
      </c>
      <c r="K1951">
        <v>1.7393039755129701E-3</v>
      </c>
      <c r="L1951">
        <v>0</v>
      </c>
      <c r="M1951">
        <v>3.4786079510259397E-4</v>
      </c>
      <c r="N1951" s="2">
        <v>2.0552119335652399E-8</v>
      </c>
      <c r="O1951">
        <v>0</v>
      </c>
      <c r="P1951">
        <v>0</v>
      </c>
      <c r="Q1951" t="s">
        <v>30</v>
      </c>
      <c r="R1951" t="s">
        <v>27</v>
      </c>
      <c r="S1951">
        <v>20</v>
      </c>
      <c r="T1951">
        <v>1.03559250888462E-4</v>
      </c>
      <c r="U1951">
        <v>1.81228689054808E-4</v>
      </c>
      <c r="V1951" t="s">
        <v>30</v>
      </c>
      <c r="W1951">
        <v>1.1284223652753601E-2</v>
      </c>
      <c r="X1951">
        <v>0</v>
      </c>
      <c r="Y1951" t="s">
        <v>30</v>
      </c>
    </row>
    <row r="1952" spans="1:25" x14ac:dyDescent="0.35">
      <c r="A1952" t="s">
        <v>25</v>
      </c>
      <c r="B1952" s="1">
        <v>24962</v>
      </c>
      <c r="C1952">
        <v>15.5</v>
      </c>
      <c r="D1952">
        <v>94.6</v>
      </c>
      <c r="E1952">
        <v>40</v>
      </c>
      <c r="F1952">
        <v>19</v>
      </c>
      <c r="G1952">
        <v>0</v>
      </c>
      <c r="H1952">
        <v>35.2385163617381</v>
      </c>
      <c r="I1952">
        <v>0.1154491488</v>
      </c>
      <c r="J1952">
        <v>34.502028897969304</v>
      </c>
      <c r="K1952">
        <v>3.3271700421303403E-2</v>
      </c>
      <c r="L1952">
        <v>0.22898276781246299</v>
      </c>
      <c r="M1952">
        <v>7.2863585915709699E-3</v>
      </c>
      <c r="N1952" s="2">
        <v>4.4793248685302101E-6</v>
      </c>
      <c r="O1952" s="2">
        <v>2.7938511700410602E-26</v>
      </c>
      <c r="P1952" s="2">
        <v>5.2980899332077496E-31</v>
      </c>
      <c r="Q1952" t="s">
        <v>30</v>
      </c>
      <c r="R1952" t="s">
        <v>27</v>
      </c>
      <c r="S1952">
        <v>20</v>
      </c>
      <c r="T1952">
        <v>1.56196284007176E-2</v>
      </c>
      <c r="U1952">
        <v>2.7334349701255801E-2</v>
      </c>
      <c r="V1952" t="s">
        <v>30</v>
      </c>
      <c r="W1952">
        <v>0.94187695267703198</v>
      </c>
      <c r="X1952">
        <v>0</v>
      </c>
      <c r="Y1952" t="s">
        <v>30</v>
      </c>
    </row>
    <row r="1953" spans="1:25" x14ac:dyDescent="0.35">
      <c r="A1953" t="s">
        <v>25</v>
      </c>
      <c r="B1953" s="1">
        <v>24963</v>
      </c>
      <c r="C1953">
        <v>18.3</v>
      </c>
      <c r="D1953">
        <v>63.2</v>
      </c>
      <c r="E1953">
        <v>350</v>
      </c>
      <c r="F1953">
        <v>9</v>
      </c>
      <c r="G1953">
        <v>15</v>
      </c>
      <c r="H1953">
        <v>43.187360800089799</v>
      </c>
      <c r="I1953">
        <v>0.22827605590979499</v>
      </c>
      <c r="J1953">
        <v>14.201530931512</v>
      </c>
      <c r="K1953">
        <v>9.6348602867628599E-2</v>
      </c>
      <c r="L1953">
        <v>0.43891429099012103</v>
      </c>
      <c r="M1953">
        <v>2.2367888470089001E-2</v>
      </c>
      <c r="N1953" s="2">
        <v>3.2614080128561599E-5</v>
      </c>
      <c r="O1953" s="2">
        <v>8.9016739639529302E-15</v>
      </c>
      <c r="P1953" s="2">
        <v>8.4429731432582797E-19</v>
      </c>
      <c r="Q1953" t="s">
        <v>30</v>
      </c>
      <c r="R1953" t="s">
        <v>27</v>
      </c>
      <c r="S1953">
        <v>20</v>
      </c>
      <c r="T1953">
        <v>9.5031100187902298E-2</v>
      </c>
      <c r="U1953">
        <v>0.166304425328829</v>
      </c>
      <c r="V1953" t="s">
        <v>30</v>
      </c>
      <c r="W1953">
        <v>4.6195266791763103</v>
      </c>
      <c r="X1953">
        <v>0</v>
      </c>
      <c r="Y1953" t="s">
        <v>30</v>
      </c>
    </row>
    <row r="1954" spans="1:25" x14ac:dyDescent="0.35">
      <c r="A1954" t="s">
        <v>25</v>
      </c>
      <c r="B1954" s="1">
        <v>24964</v>
      </c>
      <c r="C1954">
        <v>16.100000000000001</v>
      </c>
      <c r="D1954">
        <v>82.2</v>
      </c>
      <c r="E1954">
        <v>30</v>
      </c>
      <c r="F1954">
        <v>26</v>
      </c>
      <c r="G1954">
        <v>0</v>
      </c>
      <c r="H1954">
        <v>63.459612060238001</v>
      </c>
      <c r="I1954">
        <v>0.62258564310979503</v>
      </c>
      <c r="J1954">
        <v>16.803530931512</v>
      </c>
      <c r="K1954">
        <v>1.82851248061543</v>
      </c>
      <c r="L1954">
        <v>1.1396121936988599</v>
      </c>
      <c r="M1954">
        <v>0.49293226726239903</v>
      </c>
      <c r="N1954">
        <v>7.7768251186326898E-3</v>
      </c>
      <c r="O1954">
        <v>3.0406875456979202E-4</v>
      </c>
      <c r="P1954" s="2">
        <v>3.0341705542134099E-7</v>
      </c>
      <c r="Q1954" t="s">
        <v>30</v>
      </c>
      <c r="R1954" t="s">
        <v>27</v>
      </c>
      <c r="S1954">
        <v>20</v>
      </c>
      <c r="T1954">
        <v>13.4474721026435</v>
      </c>
      <c r="U1954">
        <v>23.5330761796262</v>
      </c>
      <c r="V1954" t="s">
        <v>26</v>
      </c>
      <c r="W1954">
        <v>336.09403587960099</v>
      </c>
      <c r="X1954">
        <v>3360.9403587960101</v>
      </c>
      <c r="Y1954" t="s">
        <v>31</v>
      </c>
    </row>
    <row r="1955" spans="1:25" x14ac:dyDescent="0.35">
      <c r="A1955" t="s">
        <v>25</v>
      </c>
      <c r="B1955" s="1">
        <v>24965</v>
      </c>
      <c r="C1955">
        <v>11.1</v>
      </c>
      <c r="D1955">
        <v>71.8</v>
      </c>
      <c r="E1955">
        <v>210</v>
      </c>
      <c r="F1955">
        <v>43</v>
      </c>
      <c r="G1955">
        <v>11.9</v>
      </c>
      <c r="H1955">
        <v>50.584715458728603</v>
      </c>
      <c r="I1955">
        <v>3.3348843223889098E-2</v>
      </c>
      <c r="J1955">
        <v>1.702</v>
      </c>
      <c r="K1955">
        <v>1.4896076369959901</v>
      </c>
      <c r="L1955">
        <v>6.3583082664760093E-2</v>
      </c>
      <c r="M1955">
        <v>0.30795727109871401</v>
      </c>
      <c r="N1955">
        <v>3.3821823806333101E-3</v>
      </c>
      <c r="O1955" s="2">
        <v>1.8952339150421701E-76</v>
      </c>
      <c r="P1955" s="2">
        <v>1.5027327093676201E-82</v>
      </c>
      <c r="Q1955" t="s">
        <v>30</v>
      </c>
      <c r="R1955" t="s">
        <v>27</v>
      </c>
      <c r="S1955">
        <v>20</v>
      </c>
      <c r="T1955">
        <v>9.5858968336399197</v>
      </c>
      <c r="U1955">
        <v>16.775319458869902</v>
      </c>
      <c r="V1955" t="s">
        <v>26</v>
      </c>
      <c r="W1955">
        <v>253.31184136528799</v>
      </c>
      <c r="X1955">
        <v>0</v>
      </c>
      <c r="Y1955" t="s">
        <v>30</v>
      </c>
    </row>
    <row r="1956" spans="1:25" x14ac:dyDescent="0.35">
      <c r="A1956" t="s">
        <v>25</v>
      </c>
      <c r="B1956" s="1">
        <v>24966</v>
      </c>
      <c r="C1956">
        <v>10.5</v>
      </c>
      <c r="D1956">
        <v>93.6</v>
      </c>
      <c r="E1956">
        <v>210</v>
      </c>
      <c r="F1956">
        <v>50</v>
      </c>
      <c r="G1956">
        <v>1.8</v>
      </c>
      <c r="H1956">
        <v>48.275117486453603</v>
      </c>
      <c r="I1956">
        <v>0</v>
      </c>
      <c r="J1956">
        <v>3.2959999999999998</v>
      </c>
      <c r="K1956">
        <v>1.3159801563951501</v>
      </c>
      <c r="L1956">
        <v>0</v>
      </c>
      <c r="M1956">
        <v>0.26319603127903002</v>
      </c>
      <c r="N1956">
        <v>2.56131698374365E-3</v>
      </c>
      <c r="O1956">
        <v>0</v>
      </c>
      <c r="P1956">
        <v>0</v>
      </c>
      <c r="Q1956" t="s">
        <v>30</v>
      </c>
      <c r="R1956" t="s">
        <v>27</v>
      </c>
      <c r="S1956">
        <v>20</v>
      </c>
      <c r="T1956">
        <v>7.8047567591257696</v>
      </c>
      <c r="U1956">
        <v>13.658324328470099</v>
      </c>
      <c r="V1956" t="s">
        <v>26</v>
      </c>
      <c r="W1956">
        <v>213.03202585933499</v>
      </c>
      <c r="X1956">
        <v>0</v>
      </c>
      <c r="Y1956" t="s">
        <v>30</v>
      </c>
    </row>
    <row r="1957" spans="1:25" x14ac:dyDescent="0.35">
      <c r="A1957" t="s">
        <v>25</v>
      </c>
      <c r="B1957" s="1">
        <v>24967</v>
      </c>
      <c r="C1957">
        <v>11.6</v>
      </c>
      <c r="D1957">
        <v>86.5</v>
      </c>
      <c r="E1957">
        <v>210</v>
      </c>
      <c r="F1957">
        <v>30</v>
      </c>
      <c r="G1957">
        <v>0.8</v>
      </c>
      <c r="H1957">
        <v>59.785754780913102</v>
      </c>
      <c r="I1957">
        <v>0.22081388399999999</v>
      </c>
      <c r="J1957">
        <v>5.0880000000000001</v>
      </c>
      <c r="K1957">
        <v>1.82929074314097</v>
      </c>
      <c r="L1957">
        <v>0.39840217288024499</v>
      </c>
      <c r="M1957">
        <v>0.420247931353392</v>
      </c>
      <c r="N1957">
        <v>5.86372761864203E-3</v>
      </c>
      <c r="O1957" s="2">
        <v>3.7414274474177003E-12</v>
      </c>
      <c r="P1957" s="2">
        <v>2.7930704284196498E-16</v>
      </c>
      <c r="Q1957" t="s">
        <v>30</v>
      </c>
      <c r="R1957" t="s">
        <v>27</v>
      </c>
      <c r="S1957">
        <v>20</v>
      </c>
      <c r="T1957">
        <v>13.4568954109687</v>
      </c>
      <c r="U1957">
        <v>23.549566969195102</v>
      </c>
      <c r="V1957" t="s">
        <v>26</v>
      </c>
      <c r="W1957">
        <v>336.28960260771998</v>
      </c>
      <c r="X1957">
        <v>0</v>
      </c>
      <c r="Y1957" t="s">
        <v>30</v>
      </c>
    </row>
    <row r="1958" spans="1:25" x14ac:dyDescent="0.35">
      <c r="A1958" t="s">
        <v>25</v>
      </c>
      <c r="B1958" s="1">
        <v>24968</v>
      </c>
      <c r="C1958">
        <v>13.3</v>
      </c>
      <c r="D1958">
        <v>68.5</v>
      </c>
      <c r="E1958">
        <v>230</v>
      </c>
      <c r="F1958">
        <v>17</v>
      </c>
      <c r="G1958">
        <v>0</v>
      </c>
      <c r="H1958">
        <v>73.789977364422896</v>
      </c>
      <c r="I1958">
        <v>0.80501439600000002</v>
      </c>
      <c r="J1958">
        <v>7.1859999999999999</v>
      </c>
      <c r="K1958">
        <v>1.6962477827643301</v>
      </c>
      <c r="L1958">
        <v>1.2577726403299101</v>
      </c>
      <c r="M1958">
        <v>0.46708219721049699</v>
      </c>
      <c r="N1958">
        <v>7.0696037234914697E-3</v>
      </c>
      <c r="O1958">
        <v>6.1846764114961001E-4</v>
      </c>
      <c r="P1958" s="2">
        <v>7.8649436389175003E-7</v>
      </c>
      <c r="Q1958" t="s">
        <v>30</v>
      </c>
      <c r="R1958" t="s">
        <v>27</v>
      </c>
      <c r="S1958">
        <v>20</v>
      </c>
      <c r="T1958">
        <v>11.882212033421601</v>
      </c>
      <c r="U1958">
        <v>20.793871058487799</v>
      </c>
      <c r="V1958" t="s">
        <v>26</v>
      </c>
      <c r="W1958">
        <v>303.20021964321103</v>
      </c>
      <c r="X1958">
        <v>3032.0021964321099</v>
      </c>
      <c r="Y1958" t="s">
        <v>31</v>
      </c>
    </row>
    <row r="1959" spans="1:25" x14ac:dyDescent="0.35">
      <c r="A1959" t="s">
        <v>25</v>
      </c>
      <c r="B1959" s="1">
        <v>24969</v>
      </c>
      <c r="C1959">
        <v>12.7</v>
      </c>
      <c r="D1959">
        <v>81.3</v>
      </c>
      <c r="E1959">
        <v>220</v>
      </c>
      <c r="F1959">
        <v>17</v>
      </c>
      <c r="G1959">
        <v>0</v>
      </c>
      <c r="H1959">
        <v>77.150931649725507</v>
      </c>
      <c r="I1959">
        <v>1.1373750311999999</v>
      </c>
      <c r="J1959">
        <v>9.1760000000000002</v>
      </c>
      <c r="K1959">
        <v>2.0722469130447498</v>
      </c>
      <c r="L1959">
        <v>1.7366125858324599</v>
      </c>
      <c r="M1959">
        <v>0.61718754997419001</v>
      </c>
      <c r="N1959">
        <v>1.1577299583359801E-2</v>
      </c>
      <c r="O1959">
        <v>1.24541344862474E-2</v>
      </c>
      <c r="P1959" s="2">
        <v>3.4939302552883001E-5</v>
      </c>
      <c r="Q1959" t="s">
        <v>30</v>
      </c>
      <c r="R1959" t="s">
        <v>27</v>
      </c>
      <c r="S1959">
        <v>20</v>
      </c>
      <c r="T1959">
        <v>16.516249616523801</v>
      </c>
      <c r="U1959">
        <v>28.9034368289167</v>
      </c>
      <c r="V1959" t="s">
        <v>26</v>
      </c>
      <c r="W1959">
        <v>398.37779830968702</v>
      </c>
      <c r="X1959">
        <v>3983.7779830968698</v>
      </c>
      <c r="Y1959" t="s">
        <v>31</v>
      </c>
    </row>
    <row r="1960" spans="1:25" x14ac:dyDescent="0.35">
      <c r="A1960" t="s">
        <v>25</v>
      </c>
      <c r="B1960" s="1">
        <v>24970</v>
      </c>
      <c r="C1960">
        <v>13.3</v>
      </c>
      <c r="D1960">
        <v>75</v>
      </c>
      <c r="E1960">
        <v>30</v>
      </c>
      <c r="F1960">
        <v>11</v>
      </c>
      <c r="G1960">
        <v>0</v>
      </c>
      <c r="H1960">
        <v>79.703095501905494</v>
      </c>
      <c r="I1960">
        <v>1.6010262312000001</v>
      </c>
      <c r="J1960">
        <v>11.273999999999999</v>
      </c>
      <c r="K1960">
        <v>1.91820999999299</v>
      </c>
      <c r="L1960">
        <v>2.36309262554966</v>
      </c>
      <c r="M1960">
        <v>0.62441978036728596</v>
      </c>
      <c r="N1960">
        <v>1.1818505956145999E-2</v>
      </c>
      <c r="O1960">
        <v>5.5233547025841698E-2</v>
      </c>
      <c r="P1960">
        <v>3.2882986749865699E-4</v>
      </c>
      <c r="Q1960" t="s">
        <v>30</v>
      </c>
      <c r="R1960" t="s">
        <v>27</v>
      </c>
      <c r="S1960">
        <v>20</v>
      </c>
      <c r="T1960">
        <v>14.549610836286501</v>
      </c>
      <c r="U1960">
        <v>25.461818963501401</v>
      </c>
      <c r="V1960" t="s">
        <v>26</v>
      </c>
      <c r="W1960">
        <v>358.77954193106399</v>
      </c>
      <c r="X1960">
        <v>3587.7954193106402</v>
      </c>
      <c r="Y1960" t="s">
        <v>31</v>
      </c>
    </row>
    <row r="1961" spans="1:25" x14ac:dyDescent="0.35">
      <c r="A1961" t="s">
        <v>25</v>
      </c>
      <c r="B1961" s="1">
        <v>24971</v>
      </c>
      <c r="C1961">
        <v>13.3</v>
      </c>
      <c r="D1961">
        <v>80.5</v>
      </c>
      <c r="E1961">
        <v>30</v>
      </c>
      <c r="F1961">
        <v>22</v>
      </c>
      <c r="G1961">
        <v>0</v>
      </c>
      <c r="H1961">
        <v>80.191666676178897</v>
      </c>
      <c r="I1961">
        <v>1.9626741672000001</v>
      </c>
      <c r="J1961">
        <v>13.372</v>
      </c>
      <c r="K1961">
        <v>3.5122307521343101</v>
      </c>
      <c r="L1961">
        <v>2.8716374688470401</v>
      </c>
      <c r="M1961">
        <v>1.74251754713338</v>
      </c>
      <c r="N1961">
        <v>7.2686285813369306E-2</v>
      </c>
      <c r="O1961">
        <v>0.65061154996239501</v>
      </c>
      <c r="P1961">
        <v>6.2225046073846298E-3</v>
      </c>
      <c r="Q1961" t="s">
        <v>30</v>
      </c>
      <c r="R1961" t="s">
        <v>27</v>
      </c>
      <c r="S1961">
        <v>20</v>
      </c>
      <c r="T1961">
        <v>38.8284519598907</v>
      </c>
      <c r="U1961">
        <v>67.949790929808799</v>
      </c>
      <c r="V1961" t="s">
        <v>26</v>
      </c>
      <c r="W1961">
        <v>793.01954862535501</v>
      </c>
      <c r="X1961">
        <v>7930.1954862535504</v>
      </c>
      <c r="Y1961" t="s">
        <v>28</v>
      </c>
    </row>
    <row r="1962" spans="1:25" x14ac:dyDescent="0.35">
      <c r="A1962" t="s">
        <v>25</v>
      </c>
      <c r="B1962" s="1">
        <v>24972</v>
      </c>
      <c r="C1962">
        <v>15</v>
      </c>
      <c r="D1962">
        <v>75.3</v>
      </c>
      <c r="E1962">
        <v>20</v>
      </c>
      <c r="F1962">
        <v>22</v>
      </c>
      <c r="G1962">
        <v>0</v>
      </c>
      <c r="H1962">
        <v>81.378640804009393</v>
      </c>
      <c r="I1962">
        <v>2.4748413135999998</v>
      </c>
      <c r="J1962">
        <v>15.776</v>
      </c>
      <c r="K1962">
        <v>4.0077516600868703</v>
      </c>
      <c r="L1962">
        <v>3.55533515082054</v>
      </c>
      <c r="M1962">
        <v>2.4238322238523899</v>
      </c>
      <c r="N1962">
        <v>0.130358221381391</v>
      </c>
      <c r="O1962">
        <v>1.9285326705250101</v>
      </c>
      <c r="P1962">
        <v>3.0935030489847901E-2</v>
      </c>
      <c r="Q1962" t="s">
        <v>30</v>
      </c>
      <c r="R1962" t="s">
        <v>27</v>
      </c>
      <c r="S1962">
        <v>20</v>
      </c>
      <c r="T1962">
        <v>47.899214694756502</v>
      </c>
      <c r="U1962">
        <v>83.823625715823894</v>
      </c>
      <c r="V1962" t="s">
        <v>26</v>
      </c>
      <c r="W1962">
        <v>933.53251132630999</v>
      </c>
      <c r="X1962">
        <v>9335.3251132630994</v>
      </c>
      <c r="Y1962" t="s">
        <v>28</v>
      </c>
    </row>
    <row r="1963" spans="1:25" x14ac:dyDescent="0.35">
      <c r="A1963" t="s">
        <v>25</v>
      </c>
      <c r="B1963" s="1">
        <v>24973</v>
      </c>
      <c r="C1963">
        <v>14.4</v>
      </c>
      <c r="D1963">
        <v>87.7</v>
      </c>
      <c r="E1963">
        <v>30</v>
      </c>
      <c r="F1963">
        <v>11</v>
      </c>
      <c r="G1963">
        <v>0</v>
      </c>
      <c r="H1963">
        <v>80.378147083817595</v>
      </c>
      <c r="I1963">
        <v>2.7203832615999999</v>
      </c>
      <c r="J1963">
        <v>18.071999999999999</v>
      </c>
      <c r="K1963">
        <v>2.05825749348522</v>
      </c>
      <c r="L1963">
        <v>3.9531097185341402</v>
      </c>
      <c r="M1963">
        <v>0.80339119556404004</v>
      </c>
      <c r="N1963">
        <v>1.8462470496425E-2</v>
      </c>
      <c r="O1963">
        <v>0.44838962186904102</v>
      </c>
      <c r="P1963">
        <v>9.2884177561186592E-3</v>
      </c>
      <c r="Q1963" t="s">
        <v>30</v>
      </c>
      <c r="R1963" t="s">
        <v>27</v>
      </c>
      <c r="S1963">
        <v>20</v>
      </c>
      <c r="T1963">
        <v>16.333864710491099</v>
      </c>
      <c r="U1963">
        <v>28.584263243359501</v>
      </c>
      <c r="V1963" t="s">
        <v>26</v>
      </c>
      <c r="W1963">
        <v>394.75025955226403</v>
      </c>
      <c r="X1963">
        <v>3947.5025955226401</v>
      </c>
      <c r="Y1963" t="s">
        <v>31</v>
      </c>
    </row>
    <row r="1964" spans="1:25" x14ac:dyDescent="0.35">
      <c r="A1964" t="s">
        <v>25</v>
      </c>
      <c r="B1964" s="1">
        <v>24974</v>
      </c>
      <c r="C1964">
        <v>15.5</v>
      </c>
      <c r="D1964">
        <v>70.7</v>
      </c>
      <c r="E1964">
        <v>30</v>
      </c>
      <c r="F1964">
        <v>19</v>
      </c>
      <c r="G1964">
        <v>0</v>
      </c>
      <c r="H1964">
        <v>82.146749131966203</v>
      </c>
      <c r="I1964">
        <v>3.3468017911999999</v>
      </c>
      <c r="J1964">
        <v>20.565999999999999</v>
      </c>
      <c r="K1964">
        <v>3.7761829759710199</v>
      </c>
      <c r="L1964">
        <v>4.7579106891685701</v>
      </c>
      <c r="M1964">
        <v>2.6227020653121298</v>
      </c>
      <c r="N1964">
        <v>0.149883753378179</v>
      </c>
      <c r="O1964">
        <v>3.6609932115473902</v>
      </c>
      <c r="P1964">
        <v>0.11832627872900101</v>
      </c>
      <c r="Q1964" t="s">
        <v>30</v>
      </c>
      <c r="R1964" t="s">
        <v>27</v>
      </c>
      <c r="S1964">
        <v>20</v>
      </c>
      <c r="T1964">
        <v>43.582406019005603</v>
      </c>
      <c r="U1964">
        <v>76.269210533259695</v>
      </c>
      <c r="V1964" t="s">
        <v>26</v>
      </c>
      <c r="W1964">
        <v>867.78558399719896</v>
      </c>
      <c r="X1964">
        <v>8677.8558399719896</v>
      </c>
      <c r="Y1964" t="s">
        <v>28</v>
      </c>
    </row>
    <row r="1965" spans="1:25" x14ac:dyDescent="0.35">
      <c r="A1965" t="s">
        <v>25</v>
      </c>
      <c r="B1965" s="1">
        <v>24975</v>
      </c>
      <c r="C1965">
        <v>15.5</v>
      </c>
      <c r="D1965">
        <v>88.2</v>
      </c>
      <c r="E1965">
        <v>20</v>
      </c>
      <c r="F1965">
        <v>20</v>
      </c>
      <c r="G1965">
        <v>2</v>
      </c>
      <c r="H1965">
        <v>64.698346111105096</v>
      </c>
      <c r="I1965">
        <v>2.5078196899565302</v>
      </c>
      <c r="J1965">
        <v>23.06</v>
      </c>
      <c r="K1965">
        <v>1.42639140293582</v>
      </c>
      <c r="L1965">
        <v>3.9434852276091799</v>
      </c>
      <c r="M1965">
        <v>0.55622265761420497</v>
      </c>
      <c r="N1965">
        <v>9.6307267335053008E-3</v>
      </c>
      <c r="O1965">
        <v>0.15960488987520099</v>
      </c>
      <c r="P1965">
        <v>3.2868765923956302E-3</v>
      </c>
      <c r="Q1965" t="s">
        <v>30</v>
      </c>
      <c r="R1965" t="s">
        <v>27</v>
      </c>
      <c r="S1965">
        <v>20</v>
      </c>
      <c r="T1965">
        <v>8.9212595092071805</v>
      </c>
      <c r="U1965">
        <v>15.612204141112599</v>
      </c>
      <c r="V1965" t="s">
        <v>26</v>
      </c>
      <c r="W1965">
        <v>238.45958956289101</v>
      </c>
      <c r="X1965">
        <v>2384.5958956289101</v>
      </c>
      <c r="Y1965" t="s">
        <v>31</v>
      </c>
    </row>
    <row r="1966" spans="1:25" x14ac:dyDescent="0.35">
      <c r="A1966" t="s">
        <v>25</v>
      </c>
      <c r="B1966" s="1">
        <v>24976</v>
      </c>
      <c r="C1966">
        <v>15</v>
      </c>
      <c r="D1966">
        <v>75.3</v>
      </c>
      <c r="E1966">
        <v>170</v>
      </c>
      <c r="F1966">
        <v>19</v>
      </c>
      <c r="G1966">
        <v>9.9</v>
      </c>
      <c r="H1966">
        <v>46.576272506125299</v>
      </c>
      <c r="I1966">
        <v>1.1493695288702499</v>
      </c>
      <c r="J1966">
        <v>11.233453390614899</v>
      </c>
      <c r="K1966">
        <v>0.27043213541864602</v>
      </c>
      <c r="L1966">
        <v>1.83050987633895</v>
      </c>
      <c r="M1966">
        <v>8.1695602783770693E-2</v>
      </c>
      <c r="N1966">
        <v>3.2296880033808701E-4</v>
      </c>
      <c r="O1966" s="2">
        <v>4.7612974078399101E-5</v>
      </c>
      <c r="P1966" s="2">
        <v>1.51946724009123E-7</v>
      </c>
      <c r="Q1966" t="s">
        <v>30</v>
      </c>
      <c r="R1966" t="s">
        <v>27</v>
      </c>
      <c r="S1966">
        <v>20</v>
      </c>
      <c r="T1966">
        <v>0.54648827436078395</v>
      </c>
      <c r="U1966">
        <v>0.95635448013137103</v>
      </c>
      <c r="V1966" t="s">
        <v>30</v>
      </c>
      <c r="W1966">
        <v>21.441929365502901</v>
      </c>
      <c r="X1966">
        <v>0</v>
      </c>
      <c r="Y1966" t="s">
        <v>30</v>
      </c>
    </row>
    <row r="1967" spans="1:25" x14ac:dyDescent="0.35">
      <c r="A1967" t="s">
        <v>25</v>
      </c>
      <c r="B1967" s="1">
        <v>24977</v>
      </c>
      <c r="C1967">
        <v>14.4</v>
      </c>
      <c r="D1967">
        <v>81.2</v>
      </c>
      <c r="E1967">
        <v>30</v>
      </c>
      <c r="F1967">
        <v>24</v>
      </c>
      <c r="G1967">
        <v>0.3</v>
      </c>
      <c r="H1967">
        <v>64.546129361899801</v>
      </c>
      <c r="I1967">
        <v>1.5246694168702499</v>
      </c>
      <c r="J1967">
        <v>13.529453390614901</v>
      </c>
      <c r="K1967">
        <v>1.7339461022425</v>
      </c>
      <c r="L1967">
        <v>2.3790776564395499</v>
      </c>
      <c r="M1967">
        <v>0.565628108382493</v>
      </c>
      <c r="N1967">
        <v>9.9208468248876396E-3</v>
      </c>
      <c r="O1967">
        <v>4.3029645559903698E-2</v>
      </c>
      <c r="P1967">
        <v>2.6041722643680999E-4</v>
      </c>
      <c r="Q1967" t="s">
        <v>30</v>
      </c>
      <c r="R1967" t="s">
        <v>27</v>
      </c>
      <c r="S1967">
        <v>20</v>
      </c>
      <c r="T1967">
        <v>12.320939070858399</v>
      </c>
      <c r="U1967">
        <v>21.561643374002202</v>
      </c>
      <c r="V1967" t="s">
        <v>26</v>
      </c>
      <c r="W1967">
        <v>312.50439712585398</v>
      </c>
      <c r="X1967">
        <v>3125.0439712585398</v>
      </c>
      <c r="Y1967" t="s">
        <v>31</v>
      </c>
    </row>
    <row r="1968" spans="1:25" x14ac:dyDescent="0.35">
      <c r="A1968" t="s">
        <v>25</v>
      </c>
      <c r="B1968" s="1">
        <v>24978</v>
      </c>
      <c r="C1968">
        <v>13.8</v>
      </c>
      <c r="D1968">
        <v>100</v>
      </c>
      <c r="E1968">
        <v>30</v>
      </c>
      <c r="F1968">
        <v>22</v>
      </c>
      <c r="G1968">
        <v>34</v>
      </c>
      <c r="H1968">
        <v>7.0940176826024297</v>
      </c>
      <c r="I1968">
        <v>3.4802113647842303E-2</v>
      </c>
      <c r="J1968">
        <v>2.1880000000000002</v>
      </c>
      <c r="K1968" s="2">
        <v>7.48954706247739E-7</v>
      </c>
      <c r="L1968">
        <v>6.6942283776669706E-2</v>
      </c>
      <c r="M1968" s="2">
        <v>1.55051375680119E-7</v>
      </c>
      <c r="N1968" s="2">
        <v>2.4083009568135202E-14</v>
      </c>
      <c r="O1968" s="2">
        <v>1.9178009951436699E-91</v>
      </c>
      <c r="P1968" s="2">
        <v>1.7276099347544999E-97</v>
      </c>
      <c r="Q1968" t="s">
        <v>30</v>
      </c>
      <c r="R1968" t="s">
        <v>27</v>
      </c>
      <c r="S1968">
        <v>20</v>
      </c>
      <c r="T1968" s="2">
        <v>1.9640270776742499E-10</v>
      </c>
      <c r="U1968" s="2">
        <v>3.4370473859299399E-10</v>
      </c>
      <c r="V1968" t="s">
        <v>30</v>
      </c>
      <c r="W1968" s="2">
        <v>1.0084361591135E-7</v>
      </c>
      <c r="X1968">
        <v>0</v>
      </c>
      <c r="Y1968" t="s">
        <v>30</v>
      </c>
    </row>
    <row r="1969" spans="1:25" x14ac:dyDescent="0.35">
      <c r="A1969" t="s">
        <v>25</v>
      </c>
      <c r="B1969" s="1">
        <v>24979</v>
      </c>
      <c r="C1969">
        <v>12.2</v>
      </c>
      <c r="D1969">
        <v>100</v>
      </c>
      <c r="E1969">
        <v>30</v>
      </c>
      <c r="F1969">
        <v>15</v>
      </c>
      <c r="G1969">
        <v>11.2</v>
      </c>
      <c r="H1969">
        <v>3.2816879781663699</v>
      </c>
      <c r="I1969">
        <v>0</v>
      </c>
      <c r="J1969">
        <v>1.9</v>
      </c>
      <c r="K1969" s="2">
        <v>4.4829299522130402E-8</v>
      </c>
      <c r="L1969">
        <v>0</v>
      </c>
      <c r="M1969" s="2">
        <v>8.9658599044260903E-9</v>
      </c>
      <c r="N1969" s="2">
        <v>1.5511601998284501E-16</v>
      </c>
      <c r="O1969">
        <v>0</v>
      </c>
      <c r="P1969">
        <v>0</v>
      </c>
      <c r="Q1969" t="s">
        <v>30</v>
      </c>
      <c r="R1969" t="s">
        <v>27</v>
      </c>
      <c r="S1969">
        <v>20</v>
      </c>
      <c r="T1969" s="2">
        <v>1.6376773833124E-12</v>
      </c>
      <c r="U1969" s="2">
        <v>2.8659354207966999E-12</v>
      </c>
      <c r="V1969" t="s">
        <v>30</v>
      </c>
      <c r="W1969" s="2">
        <v>1.47675356121675E-9</v>
      </c>
      <c r="X1969">
        <v>0</v>
      </c>
      <c r="Y1969" t="s">
        <v>30</v>
      </c>
    </row>
    <row r="1970" spans="1:25" x14ac:dyDescent="0.35">
      <c r="A1970" t="s">
        <v>25</v>
      </c>
      <c r="B1970" s="1">
        <v>24980</v>
      </c>
      <c r="C1970">
        <v>12.2</v>
      </c>
      <c r="D1970">
        <v>67.3</v>
      </c>
      <c r="E1970">
        <v>210</v>
      </c>
      <c r="F1970">
        <v>22</v>
      </c>
      <c r="G1970">
        <v>3.8</v>
      </c>
      <c r="H1970">
        <v>40.084567533258301</v>
      </c>
      <c r="I1970">
        <v>0</v>
      </c>
      <c r="J1970">
        <v>1.9</v>
      </c>
      <c r="K1970">
        <v>0.10652263888654299</v>
      </c>
      <c r="L1970">
        <v>0</v>
      </c>
      <c r="M1970">
        <v>2.13045277773086E-2</v>
      </c>
      <c r="N1970" s="2">
        <v>2.99201791022024E-5</v>
      </c>
      <c r="O1970">
        <v>0</v>
      </c>
      <c r="P1970">
        <v>0</v>
      </c>
      <c r="Q1970" t="s">
        <v>30</v>
      </c>
      <c r="R1970" t="s">
        <v>27</v>
      </c>
      <c r="S1970">
        <v>20</v>
      </c>
      <c r="T1970">
        <v>0.112680411859618</v>
      </c>
      <c r="U1970">
        <v>0.197190720754332</v>
      </c>
      <c r="V1970" t="s">
        <v>30</v>
      </c>
      <c r="W1970">
        <v>5.3661325145326497</v>
      </c>
      <c r="X1970">
        <v>0</v>
      </c>
      <c r="Y1970" t="s">
        <v>30</v>
      </c>
    </row>
    <row r="1971" spans="1:25" x14ac:dyDescent="0.35">
      <c r="A1971" t="s">
        <v>25</v>
      </c>
      <c r="B1971" s="1">
        <v>24981</v>
      </c>
      <c r="C1971">
        <v>12.7</v>
      </c>
      <c r="D1971">
        <v>68.900000000000006</v>
      </c>
      <c r="E1971">
        <v>20</v>
      </c>
      <c r="F1971">
        <v>9</v>
      </c>
      <c r="G1971">
        <v>0</v>
      </c>
      <c r="H1971">
        <v>60.682769111031703</v>
      </c>
      <c r="I1971">
        <v>0.55274950560000002</v>
      </c>
      <c r="J1971">
        <v>3.89</v>
      </c>
      <c r="K1971">
        <v>0.67101152345735304</v>
      </c>
      <c r="L1971">
        <v>0.81572346874730695</v>
      </c>
      <c r="M1971">
        <v>0.16982629501752</v>
      </c>
      <c r="N1971">
        <v>1.1794448516265299E-3</v>
      </c>
      <c r="O1971" s="2">
        <v>3.5313885704250902E-7</v>
      </c>
      <c r="P1971" s="2">
        <v>1.5469463060310701E-10</v>
      </c>
      <c r="Q1971" t="s">
        <v>30</v>
      </c>
      <c r="R1971" t="s">
        <v>27</v>
      </c>
      <c r="S1971">
        <v>20</v>
      </c>
      <c r="T1971">
        <v>2.5314032128764001</v>
      </c>
      <c r="U1971">
        <v>4.4299556225336998</v>
      </c>
      <c r="V1971" t="s">
        <v>30</v>
      </c>
      <c r="W1971">
        <v>81.344095742042697</v>
      </c>
      <c r="X1971">
        <v>813.44095742042703</v>
      </c>
      <c r="Y1971" t="s">
        <v>32</v>
      </c>
    </row>
    <row r="1972" spans="1:25" x14ac:dyDescent="0.35">
      <c r="A1972" t="s">
        <v>25</v>
      </c>
      <c r="B1972" s="1">
        <v>24982</v>
      </c>
      <c r="C1972">
        <v>10.5</v>
      </c>
      <c r="D1972">
        <v>78.5</v>
      </c>
      <c r="E1972">
        <v>10</v>
      </c>
      <c r="F1972">
        <v>9</v>
      </c>
      <c r="G1972">
        <v>0</v>
      </c>
      <c r="H1972">
        <v>69.251828696948195</v>
      </c>
      <c r="I1972">
        <v>0.87395675360000002</v>
      </c>
      <c r="J1972">
        <v>5.484</v>
      </c>
      <c r="K1972">
        <v>0.96099015316512304</v>
      </c>
      <c r="L1972">
        <v>1.24992734523793</v>
      </c>
      <c r="M1972">
        <v>0.26425451172361702</v>
      </c>
      <c r="N1972">
        <v>2.57957744752729E-3</v>
      </c>
      <c r="O1972">
        <v>1.16001922273935E-4</v>
      </c>
      <c r="P1972" s="2">
        <v>1.4526717336252401E-7</v>
      </c>
      <c r="Q1972" t="s">
        <v>30</v>
      </c>
      <c r="R1972" t="s">
        <v>27</v>
      </c>
      <c r="S1972">
        <v>20</v>
      </c>
      <c r="T1972">
        <v>4.6218281313095799</v>
      </c>
      <c r="U1972">
        <v>8.0881992297917709</v>
      </c>
      <c r="V1972" t="s">
        <v>30</v>
      </c>
      <c r="W1972">
        <v>136.456021803879</v>
      </c>
      <c r="X1972">
        <v>1364.56021803879</v>
      </c>
      <c r="Y1972" t="s">
        <v>32</v>
      </c>
    </row>
    <row r="1973" spans="1:25" x14ac:dyDescent="0.35">
      <c r="A1973" t="s">
        <v>25</v>
      </c>
      <c r="B1973" s="1">
        <v>24983</v>
      </c>
      <c r="C1973">
        <v>13.3</v>
      </c>
      <c r="D1973">
        <v>56.8</v>
      </c>
      <c r="E1973">
        <v>50</v>
      </c>
      <c r="F1973">
        <v>26</v>
      </c>
      <c r="G1973">
        <v>0</v>
      </c>
      <c r="H1973">
        <v>80.551775735165094</v>
      </c>
      <c r="I1973">
        <v>1.6751460272000001</v>
      </c>
      <c r="J1973">
        <v>7.5819999999999999</v>
      </c>
      <c r="K1973">
        <v>4.4661449234164996</v>
      </c>
      <c r="L1973">
        <v>2.1582162760322299</v>
      </c>
      <c r="M1973">
        <v>2.2220968700138202</v>
      </c>
      <c r="N1973">
        <v>0.111773639442436</v>
      </c>
      <c r="O1973">
        <v>0.33229274783639601</v>
      </c>
      <c r="P1973">
        <v>1.5857953960149601E-3</v>
      </c>
      <c r="Q1973" t="s">
        <v>30</v>
      </c>
      <c r="R1973" t="s">
        <v>27</v>
      </c>
      <c r="S1973">
        <v>20</v>
      </c>
      <c r="T1973">
        <v>56.8206991514921</v>
      </c>
      <c r="U1973">
        <v>99.436223515111195</v>
      </c>
      <c r="V1973" t="s">
        <v>26</v>
      </c>
      <c r="W1973">
        <v>1063.6477793403601</v>
      </c>
      <c r="X1973">
        <v>10636.477793403599</v>
      </c>
      <c r="Y1973" t="s">
        <v>29</v>
      </c>
    </row>
    <row r="1974" spans="1:25" x14ac:dyDescent="0.35">
      <c r="A1974" t="s">
        <v>25</v>
      </c>
      <c r="B1974" s="1">
        <v>24984</v>
      </c>
      <c r="C1974">
        <v>14.4</v>
      </c>
      <c r="D1974">
        <v>81.2</v>
      </c>
      <c r="E1974">
        <v>40</v>
      </c>
      <c r="F1974">
        <v>13</v>
      </c>
      <c r="G1974">
        <v>6.9</v>
      </c>
      <c r="H1974">
        <v>46.018965726682303</v>
      </c>
      <c r="I1974">
        <v>0.59934719929582303</v>
      </c>
      <c r="J1974">
        <v>2.2959999999999998</v>
      </c>
      <c r="K1974">
        <v>0.184235731486456</v>
      </c>
      <c r="L1974">
        <v>0.72533880225727598</v>
      </c>
      <c r="M1974">
        <v>4.5741733413312301E-2</v>
      </c>
      <c r="N1974">
        <v>1.1569703750390399E-4</v>
      </c>
      <c r="O1974" s="2">
        <v>1.40896501907595E-9</v>
      </c>
      <c r="P1974" s="2">
        <v>4.6202846127400496E-13</v>
      </c>
      <c r="Q1974" t="s">
        <v>30</v>
      </c>
      <c r="R1974" t="s">
        <v>27</v>
      </c>
      <c r="S1974">
        <v>20</v>
      </c>
      <c r="T1974">
        <v>0.28531822433030402</v>
      </c>
      <c r="U1974">
        <v>0.49930689257803101</v>
      </c>
      <c r="V1974" t="s">
        <v>30</v>
      </c>
      <c r="W1974">
        <v>12.134843182901101</v>
      </c>
      <c r="X1974">
        <v>0</v>
      </c>
      <c r="Y1974" t="s">
        <v>30</v>
      </c>
    </row>
    <row r="1975" spans="1:25" x14ac:dyDescent="0.35">
      <c r="A1975" t="s">
        <v>25</v>
      </c>
      <c r="B1975" s="1">
        <v>24985</v>
      </c>
      <c r="C1975">
        <v>14.4</v>
      </c>
      <c r="D1975">
        <v>87.7</v>
      </c>
      <c r="E1975">
        <v>10</v>
      </c>
      <c r="F1975">
        <v>11</v>
      </c>
      <c r="G1975">
        <v>0.3</v>
      </c>
      <c r="H1975">
        <v>57.326194740056202</v>
      </c>
      <c r="I1975">
        <v>0.84488914729582298</v>
      </c>
      <c r="J1975">
        <v>4.5919999999999996</v>
      </c>
      <c r="K1975">
        <v>0.59013482742345702</v>
      </c>
      <c r="L1975">
        <v>1.1573991618811399</v>
      </c>
      <c r="M1975">
        <v>0.159606867182708</v>
      </c>
      <c r="N1975">
        <v>1.0567449682793301E-3</v>
      </c>
      <c r="O1975" s="2">
        <v>1.37522250757513E-5</v>
      </c>
      <c r="P1975" s="2">
        <v>1.42554036212046E-8</v>
      </c>
      <c r="Q1975" t="s">
        <v>30</v>
      </c>
      <c r="R1975" t="s">
        <v>27</v>
      </c>
      <c r="S1975">
        <v>20</v>
      </c>
      <c r="T1975">
        <v>2.03975772074693</v>
      </c>
      <c r="U1975">
        <v>3.56957601130713</v>
      </c>
      <c r="V1975" t="s">
        <v>30</v>
      </c>
      <c r="W1975">
        <v>67.493908061820207</v>
      </c>
      <c r="X1975">
        <v>0</v>
      </c>
      <c r="Y1975" t="s">
        <v>30</v>
      </c>
    </row>
    <row r="1976" spans="1:25" x14ac:dyDescent="0.35">
      <c r="A1976" t="s">
        <v>25</v>
      </c>
      <c r="B1976" s="1">
        <v>24986</v>
      </c>
      <c r="C1976">
        <v>17.2</v>
      </c>
      <c r="D1976">
        <v>61.9</v>
      </c>
      <c r="E1976">
        <v>0</v>
      </c>
      <c r="F1976">
        <v>0</v>
      </c>
      <c r="G1976">
        <v>0</v>
      </c>
      <c r="H1976">
        <v>68.219560258216006</v>
      </c>
      <c r="I1976">
        <v>1.7428656088958201</v>
      </c>
      <c r="J1976">
        <v>7.3920000000000003</v>
      </c>
      <c r="K1976">
        <v>0.59085909671395698</v>
      </c>
      <c r="L1976">
        <v>2.1930517876117301</v>
      </c>
      <c r="M1976">
        <v>0.18798972375796599</v>
      </c>
      <c r="N1976">
        <v>1.4118425881025399E-3</v>
      </c>
      <c r="O1976">
        <v>1.30917441236001E-3</v>
      </c>
      <c r="P1976" s="2">
        <v>6.49668064341141E-6</v>
      </c>
      <c r="Q1976" t="s">
        <v>30</v>
      </c>
      <c r="R1976" t="s">
        <v>27</v>
      </c>
      <c r="S1976">
        <v>20</v>
      </c>
      <c r="T1976">
        <v>2.0439714105523801</v>
      </c>
      <c r="U1976">
        <v>3.5769499684666601</v>
      </c>
      <c r="V1976" t="s">
        <v>30</v>
      </c>
      <c r="W1976">
        <v>67.614561751982805</v>
      </c>
      <c r="X1976">
        <v>676.14561751982797</v>
      </c>
      <c r="Y1976" t="s">
        <v>32</v>
      </c>
    </row>
    <row r="1977" spans="1:25" x14ac:dyDescent="0.35">
      <c r="A1977" t="s">
        <v>25</v>
      </c>
      <c r="B1977" s="1">
        <v>24987</v>
      </c>
      <c r="C1977">
        <v>13.8</v>
      </c>
      <c r="D1977">
        <v>87.5</v>
      </c>
      <c r="E1977">
        <v>0</v>
      </c>
      <c r="F1977">
        <v>0</v>
      </c>
      <c r="G1977">
        <v>3.8</v>
      </c>
      <c r="H1977">
        <v>36.460843796374903</v>
      </c>
      <c r="I1977">
        <v>0.65270098139459998</v>
      </c>
      <c r="J1977">
        <v>5.8199013177158001</v>
      </c>
      <c r="K1977">
        <v>1.6781624757183401E-2</v>
      </c>
      <c r="L1977">
        <v>1.01954691356518</v>
      </c>
      <c r="M1977">
        <v>4.4234363905497499E-3</v>
      </c>
      <c r="N1977" s="2">
        <v>1.8516705785523301E-6</v>
      </c>
      <c r="O1977" s="2">
        <v>9.1985905316303906E-11</v>
      </c>
      <c r="P1977" s="2">
        <v>6.9797942285537199E-14</v>
      </c>
      <c r="Q1977" t="s">
        <v>30</v>
      </c>
      <c r="R1977" t="s">
        <v>27</v>
      </c>
      <c r="S1977">
        <v>20</v>
      </c>
      <c r="T1977">
        <v>4.8817331700144002E-3</v>
      </c>
      <c r="U1977">
        <v>8.5430330475251993E-3</v>
      </c>
      <c r="V1977" t="s">
        <v>30</v>
      </c>
      <c r="W1977">
        <v>0.33780772399560499</v>
      </c>
      <c r="X1977">
        <v>0</v>
      </c>
      <c r="Y1977" t="s">
        <v>30</v>
      </c>
    </row>
    <row r="1978" spans="1:25" x14ac:dyDescent="0.35">
      <c r="A1978" t="s">
        <v>25</v>
      </c>
      <c r="B1978" s="1">
        <v>24988</v>
      </c>
      <c r="C1978">
        <v>15</v>
      </c>
      <c r="D1978">
        <v>70.2</v>
      </c>
      <c r="E1978">
        <v>300</v>
      </c>
      <c r="F1978">
        <v>35</v>
      </c>
      <c r="G1978">
        <v>6.1</v>
      </c>
      <c r="H1978">
        <v>53.088516928853799</v>
      </c>
      <c r="I1978">
        <v>0.26589363249095999</v>
      </c>
      <c r="J1978">
        <v>2.4039999999999999</v>
      </c>
      <c r="K1978">
        <v>1.35075846270192</v>
      </c>
      <c r="L1978">
        <v>0.41659412356290199</v>
      </c>
      <c r="M1978">
        <v>0.31179066083043</v>
      </c>
      <c r="N1978">
        <v>3.4570574391618101E-3</v>
      </c>
      <c r="O1978" s="2">
        <v>5.4130347349356003E-12</v>
      </c>
      <c r="P1978" s="2">
        <v>4.5126361883643095E-16</v>
      </c>
      <c r="Q1978" t="s">
        <v>30</v>
      </c>
      <c r="R1978" t="s">
        <v>27</v>
      </c>
      <c r="S1978">
        <v>20</v>
      </c>
      <c r="T1978">
        <v>8.1502649799248506</v>
      </c>
      <c r="U1978">
        <v>14.2629637148685</v>
      </c>
      <c r="V1978" t="s">
        <v>26</v>
      </c>
      <c r="W1978">
        <v>220.96820957390301</v>
      </c>
      <c r="X1978">
        <v>0</v>
      </c>
      <c r="Y1978" t="s">
        <v>30</v>
      </c>
    </row>
    <row r="1979" spans="1:25" x14ac:dyDescent="0.35">
      <c r="A1979" t="s">
        <v>25</v>
      </c>
      <c r="B1979" s="1">
        <v>24989</v>
      </c>
      <c r="C1979">
        <v>12.2</v>
      </c>
      <c r="D1979">
        <v>86.8</v>
      </c>
      <c r="E1979">
        <v>20</v>
      </c>
      <c r="F1979">
        <v>7</v>
      </c>
      <c r="G1979">
        <v>12.4</v>
      </c>
      <c r="H1979">
        <v>25.000180386796401</v>
      </c>
      <c r="I1979">
        <v>0</v>
      </c>
      <c r="J1979">
        <v>1.9</v>
      </c>
      <c r="K1979">
        <v>1.0885222963318399E-3</v>
      </c>
      <c r="L1979">
        <v>0</v>
      </c>
      <c r="M1979">
        <v>2.1770445926636801E-4</v>
      </c>
      <c r="N1979" s="2">
        <v>8.9659036806982795E-9</v>
      </c>
      <c r="O1979">
        <v>0</v>
      </c>
      <c r="P1979">
        <v>0</v>
      </c>
      <c r="Q1979" t="s">
        <v>30</v>
      </c>
      <c r="R1979" t="s">
        <v>27</v>
      </c>
      <c r="S1979">
        <v>20</v>
      </c>
      <c r="T1979" s="2">
        <v>4.66855452810929E-5</v>
      </c>
      <c r="U1979" s="2">
        <v>8.1699704241912594E-5</v>
      </c>
      <c r="V1979" t="s">
        <v>30</v>
      </c>
      <c r="W1979">
        <v>5.58708966719318E-3</v>
      </c>
      <c r="X1979">
        <v>0</v>
      </c>
      <c r="Y1979" t="s">
        <v>30</v>
      </c>
    </row>
    <row r="1980" spans="1:25" x14ac:dyDescent="0.35">
      <c r="A1980" t="s">
        <v>25</v>
      </c>
      <c r="B1980" s="1">
        <v>24990</v>
      </c>
      <c r="C1980">
        <v>15</v>
      </c>
      <c r="D1980">
        <v>64.2</v>
      </c>
      <c r="E1980">
        <v>10</v>
      </c>
      <c r="F1980">
        <v>6</v>
      </c>
      <c r="G1980">
        <v>3.3</v>
      </c>
      <c r="H1980">
        <v>43.093711940194197</v>
      </c>
      <c r="I1980">
        <v>1.1319440703786399E-3</v>
      </c>
      <c r="J1980">
        <v>2.4039999999999999</v>
      </c>
      <c r="K1980">
        <v>8.1538600759694893E-2</v>
      </c>
      <c r="L1980">
        <v>2.2612263460877399E-3</v>
      </c>
      <c r="M1980">
        <v>1.6344669085963999E-2</v>
      </c>
      <c r="N1980" s="2">
        <v>1.8717362790598799E-5</v>
      </c>
      <c r="O1980">
        <v>0</v>
      </c>
      <c r="P1980">
        <v>0</v>
      </c>
      <c r="Q1980" t="s">
        <v>30</v>
      </c>
      <c r="R1980" t="s">
        <v>27</v>
      </c>
      <c r="S1980">
        <v>20</v>
      </c>
      <c r="T1980">
        <v>7.1587520948132796E-2</v>
      </c>
      <c r="U1980">
        <v>0.125278161659232</v>
      </c>
      <c r="V1980" t="s">
        <v>30</v>
      </c>
      <c r="W1980">
        <v>3.6004427262422398</v>
      </c>
      <c r="X1980">
        <v>0</v>
      </c>
      <c r="Y1980" t="s">
        <v>30</v>
      </c>
    </row>
    <row r="1981" spans="1:25" x14ac:dyDescent="0.35">
      <c r="A1981" t="s">
        <v>25</v>
      </c>
      <c r="B1981" s="1">
        <v>24991</v>
      </c>
      <c r="C1981">
        <v>15</v>
      </c>
      <c r="D1981">
        <v>75.3</v>
      </c>
      <c r="E1981">
        <v>280</v>
      </c>
      <c r="F1981">
        <v>15</v>
      </c>
      <c r="G1981">
        <v>2.8</v>
      </c>
      <c r="H1981">
        <v>51.935423115772799</v>
      </c>
      <c r="I1981">
        <v>0</v>
      </c>
      <c r="J1981">
        <v>4.8079999999999998</v>
      </c>
      <c r="K1981">
        <v>0.436221910701027</v>
      </c>
      <c r="L1981">
        <v>0</v>
      </c>
      <c r="M1981">
        <v>8.7244382140205398E-2</v>
      </c>
      <c r="N1981">
        <v>3.6280580586003198E-4</v>
      </c>
      <c r="O1981">
        <v>0</v>
      </c>
      <c r="P1981">
        <v>0</v>
      </c>
      <c r="Q1981" t="s">
        <v>30</v>
      </c>
      <c r="R1981" t="s">
        <v>27</v>
      </c>
      <c r="S1981">
        <v>20</v>
      </c>
      <c r="T1981">
        <v>1.2258767793688801</v>
      </c>
      <c r="U1981">
        <v>2.1452843638955401</v>
      </c>
      <c r="V1981" t="s">
        <v>30</v>
      </c>
      <c r="W1981">
        <v>43.387967770381401</v>
      </c>
      <c r="X1981">
        <v>0</v>
      </c>
      <c r="Y1981" t="s">
        <v>30</v>
      </c>
    </row>
    <row r="1982" spans="1:25" x14ac:dyDescent="0.35">
      <c r="A1982" t="s">
        <v>25</v>
      </c>
      <c r="B1982" s="1">
        <v>24992</v>
      </c>
      <c r="C1982">
        <v>13.8</v>
      </c>
      <c r="D1982">
        <v>70.099999999999994</v>
      </c>
      <c r="E1982">
        <v>50</v>
      </c>
      <c r="F1982">
        <v>7</v>
      </c>
      <c r="G1982">
        <v>0</v>
      </c>
      <c r="H1982">
        <v>67.201714353224403</v>
      </c>
      <c r="I1982">
        <v>0.52315348279999996</v>
      </c>
      <c r="J1982">
        <v>6.9960000000000004</v>
      </c>
      <c r="K1982">
        <v>0.81304448826598597</v>
      </c>
      <c r="L1982">
        <v>0.88151084355468801</v>
      </c>
      <c r="M1982">
        <v>0.20856866476304001</v>
      </c>
      <c r="N1982">
        <v>1.6968355004209101E-3</v>
      </c>
      <c r="O1982" s="2">
        <v>1.7142839839459E-6</v>
      </c>
      <c r="P1982" s="2">
        <v>9.0912540346166403E-10</v>
      </c>
      <c r="Q1982" t="s">
        <v>30</v>
      </c>
      <c r="R1982" t="s">
        <v>27</v>
      </c>
      <c r="S1982">
        <v>20</v>
      </c>
      <c r="T1982">
        <v>3.4937154527938299</v>
      </c>
      <c r="U1982">
        <v>6.1140020423891999</v>
      </c>
      <c r="V1982" t="s">
        <v>30</v>
      </c>
      <c r="W1982">
        <v>107.357757649528</v>
      </c>
      <c r="X1982">
        <v>1073.57757649528</v>
      </c>
      <c r="Y1982" t="s">
        <v>32</v>
      </c>
    </row>
    <row r="1983" spans="1:25" x14ac:dyDescent="0.35">
      <c r="A1983" t="s">
        <v>25</v>
      </c>
      <c r="B1983" s="1">
        <v>24993</v>
      </c>
      <c r="C1983">
        <v>13.3</v>
      </c>
      <c r="D1983">
        <v>80.5</v>
      </c>
      <c r="E1983">
        <v>300</v>
      </c>
      <c r="F1983">
        <v>22</v>
      </c>
      <c r="G1983">
        <v>4.5999999999999996</v>
      </c>
      <c r="H1983">
        <v>51.223319067267298</v>
      </c>
      <c r="I1983">
        <v>0</v>
      </c>
      <c r="J1983">
        <v>4.0220571897378399</v>
      </c>
      <c r="K1983">
        <v>0.57314034641759704</v>
      </c>
      <c r="L1983">
        <v>0</v>
      </c>
      <c r="M1983">
        <v>0.114628069283519</v>
      </c>
      <c r="N1983">
        <v>5.8818498560846404E-4</v>
      </c>
      <c r="O1983">
        <v>0</v>
      </c>
      <c r="P1983">
        <v>0</v>
      </c>
      <c r="Q1983" t="s">
        <v>30</v>
      </c>
      <c r="R1983" t="s">
        <v>27</v>
      </c>
      <c r="S1983">
        <v>20</v>
      </c>
      <c r="T1983">
        <v>1.9418870484845301</v>
      </c>
      <c r="U1983">
        <v>3.3983023348479402</v>
      </c>
      <c r="V1983" t="s">
        <v>30</v>
      </c>
      <c r="W1983">
        <v>64.681094424410503</v>
      </c>
      <c r="X1983">
        <v>0</v>
      </c>
      <c r="Y1983" t="s">
        <v>30</v>
      </c>
    </row>
    <row r="1984" spans="1:25" x14ac:dyDescent="0.35">
      <c r="A1984" t="s">
        <v>25</v>
      </c>
      <c r="B1984" s="1">
        <v>24994</v>
      </c>
      <c r="C1984">
        <v>11.6</v>
      </c>
      <c r="D1984">
        <v>93.8</v>
      </c>
      <c r="E1984">
        <v>220</v>
      </c>
      <c r="F1984">
        <v>19</v>
      </c>
      <c r="G1984">
        <v>0.8</v>
      </c>
      <c r="H1984">
        <v>54.193149755707303</v>
      </c>
      <c r="I1984">
        <v>9.2462807199999997E-2</v>
      </c>
      <c r="J1984">
        <v>5.8140571897378397</v>
      </c>
      <c r="K1984">
        <v>0.67308868374019404</v>
      </c>
      <c r="L1984">
        <v>0.17785442517368499</v>
      </c>
      <c r="M1984">
        <v>0.14503968577147799</v>
      </c>
      <c r="N1984">
        <v>8.9207348046919401E-4</v>
      </c>
      <c r="O1984" s="2">
        <v>1.7692804314082901E-28</v>
      </c>
      <c r="P1984" s="2">
        <v>1.7946188703109601E-33</v>
      </c>
      <c r="Q1984" t="s">
        <v>30</v>
      </c>
      <c r="R1984" t="s">
        <v>27</v>
      </c>
      <c r="S1984">
        <v>20</v>
      </c>
      <c r="T1984">
        <v>2.5445824218962501</v>
      </c>
      <c r="U1984">
        <v>4.4530192383184302</v>
      </c>
      <c r="V1984" t="s">
        <v>30</v>
      </c>
      <c r="W1984">
        <v>81.709509208310806</v>
      </c>
      <c r="X1984">
        <v>0</v>
      </c>
      <c r="Y1984" t="s">
        <v>30</v>
      </c>
    </row>
    <row r="1985" spans="1:25" x14ac:dyDescent="0.35">
      <c r="A1985" t="s">
        <v>25</v>
      </c>
      <c r="B1985" s="1">
        <v>24995</v>
      </c>
      <c r="C1985">
        <v>11.6</v>
      </c>
      <c r="D1985">
        <v>73.5</v>
      </c>
      <c r="E1985">
        <v>40</v>
      </c>
      <c r="F1985">
        <v>19</v>
      </c>
      <c r="G1985">
        <v>1</v>
      </c>
      <c r="H1985">
        <v>65.925870761618995</v>
      </c>
      <c r="I1985">
        <v>0.48766674119999998</v>
      </c>
      <c r="J1985">
        <v>7.6060571897378404</v>
      </c>
      <c r="K1985">
        <v>1.4228369099729901</v>
      </c>
      <c r="L1985">
        <v>0.84059534469327202</v>
      </c>
      <c r="M1985">
        <v>0.36196370406490203</v>
      </c>
      <c r="N1985">
        <v>4.5020052402326904E-3</v>
      </c>
      <c r="O1985" s="2">
        <v>4.6168423334829796E-6</v>
      </c>
      <c r="P1985" s="2">
        <v>2.1778340896968999E-9</v>
      </c>
      <c r="Q1985" t="s">
        <v>30</v>
      </c>
      <c r="R1985" t="s">
        <v>27</v>
      </c>
      <c r="S1985">
        <v>20</v>
      </c>
      <c r="T1985">
        <v>8.8844308859516499</v>
      </c>
      <c r="U1985">
        <v>15.547754050415399</v>
      </c>
      <c r="V1985" t="s">
        <v>26</v>
      </c>
      <c r="W1985">
        <v>237.63063936049801</v>
      </c>
      <c r="X1985">
        <v>2376.3063936049798</v>
      </c>
      <c r="Y1985" t="s">
        <v>31</v>
      </c>
    </row>
    <row r="1986" spans="1:25" x14ac:dyDescent="0.35">
      <c r="A1986" t="s">
        <v>25</v>
      </c>
      <c r="B1986" s="1">
        <v>24996</v>
      </c>
      <c r="C1986">
        <v>13.8</v>
      </c>
      <c r="D1986">
        <v>75.400000000000006</v>
      </c>
      <c r="E1986">
        <v>340</v>
      </c>
      <c r="F1986">
        <v>28</v>
      </c>
      <c r="G1986">
        <v>20.100000000000001</v>
      </c>
      <c r="H1986">
        <v>44.898197873409302</v>
      </c>
      <c r="I1986">
        <v>0</v>
      </c>
      <c r="J1986">
        <v>2.1880000000000002</v>
      </c>
      <c r="K1986">
        <v>0.33091856783249401</v>
      </c>
      <c r="L1986">
        <v>0</v>
      </c>
      <c r="M1986">
        <v>6.6183713566498895E-2</v>
      </c>
      <c r="N1986">
        <v>2.2248380698021699E-4</v>
      </c>
      <c r="O1986">
        <v>0</v>
      </c>
      <c r="P1986">
        <v>0</v>
      </c>
      <c r="Q1986" t="s">
        <v>30</v>
      </c>
      <c r="R1986" t="s">
        <v>27</v>
      </c>
      <c r="S1986">
        <v>20</v>
      </c>
      <c r="T1986">
        <v>0.76882508309627295</v>
      </c>
      <c r="U1986">
        <v>1.34544389541848</v>
      </c>
      <c r="V1986" t="s">
        <v>30</v>
      </c>
      <c r="W1986">
        <v>28.893344947342399</v>
      </c>
      <c r="X1986">
        <v>0</v>
      </c>
      <c r="Y1986" t="s">
        <v>30</v>
      </c>
    </row>
    <row r="1987" spans="1:25" x14ac:dyDescent="0.35">
      <c r="A1987" t="s">
        <v>25</v>
      </c>
      <c r="B1987" s="1">
        <v>24997</v>
      </c>
      <c r="C1987">
        <v>12.7</v>
      </c>
      <c r="D1987">
        <v>74.5</v>
      </c>
      <c r="E1987">
        <v>300</v>
      </c>
      <c r="F1987">
        <v>19</v>
      </c>
      <c r="G1987">
        <v>3.6</v>
      </c>
      <c r="H1987">
        <v>49.848193034247402</v>
      </c>
      <c r="I1987">
        <v>0</v>
      </c>
      <c r="J1987">
        <v>1.99</v>
      </c>
      <c r="K1987">
        <v>0.41860552805302398</v>
      </c>
      <c r="L1987">
        <v>0</v>
      </c>
      <c r="M1987">
        <v>8.3721105610604696E-2</v>
      </c>
      <c r="N1987">
        <v>3.3727703729210498E-4</v>
      </c>
      <c r="O1987">
        <v>0</v>
      </c>
      <c r="P1987">
        <v>0</v>
      </c>
      <c r="Q1987" t="s">
        <v>30</v>
      </c>
      <c r="R1987" t="s">
        <v>27</v>
      </c>
      <c r="S1987">
        <v>20</v>
      </c>
      <c r="T1987">
        <v>1.14350898554915</v>
      </c>
      <c r="U1987">
        <v>2.0011407247110098</v>
      </c>
      <c r="V1987" t="s">
        <v>30</v>
      </c>
      <c r="W1987">
        <v>40.839954467665301</v>
      </c>
      <c r="X1987">
        <v>0</v>
      </c>
      <c r="Y1987" t="s">
        <v>30</v>
      </c>
    </row>
    <row r="1988" spans="1:25" x14ac:dyDescent="0.35">
      <c r="A1988" t="s">
        <v>25</v>
      </c>
      <c r="B1988" s="1">
        <v>24998</v>
      </c>
      <c r="C1988">
        <v>10.5</v>
      </c>
      <c r="D1988">
        <v>59.2</v>
      </c>
      <c r="E1988">
        <v>180</v>
      </c>
      <c r="F1988">
        <v>33</v>
      </c>
      <c r="G1988">
        <v>5.8</v>
      </c>
      <c r="H1988">
        <v>55.274728848167697</v>
      </c>
      <c r="I1988">
        <v>0</v>
      </c>
      <c r="J1988">
        <v>1.5940000000000001</v>
      </c>
      <c r="K1988">
        <v>1.50662244731336</v>
      </c>
      <c r="L1988">
        <v>0</v>
      </c>
      <c r="M1988">
        <v>0.30132448946267198</v>
      </c>
      <c r="N1988">
        <v>3.2543169190391401E-3</v>
      </c>
      <c r="O1988">
        <v>0</v>
      </c>
      <c r="P1988">
        <v>0</v>
      </c>
      <c r="Q1988" t="s">
        <v>30</v>
      </c>
      <c r="R1988" t="s">
        <v>27</v>
      </c>
      <c r="S1988">
        <v>20</v>
      </c>
      <c r="T1988">
        <v>9.7678764994047693</v>
      </c>
      <c r="U1988">
        <v>17.093783873958301</v>
      </c>
      <c r="V1988" t="s">
        <v>26</v>
      </c>
      <c r="W1988">
        <v>257.343931761178</v>
      </c>
      <c r="X1988">
        <v>0</v>
      </c>
      <c r="Y1988" t="s">
        <v>30</v>
      </c>
    </row>
    <row r="1989" spans="1:25" x14ac:dyDescent="0.35">
      <c r="A1989" t="s">
        <v>25</v>
      </c>
      <c r="B1989" s="1">
        <v>24999</v>
      </c>
      <c r="C1989">
        <v>10.5</v>
      </c>
      <c r="D1989">
        <v>65.2</v>
      </c>
      <c r="E1989">
        <v>170</v>
      </c>
      <c r="F1989">
        <v>11</v>
      </c>
      <c r="G1989">
        <v>0.8</v>
      </c>
      <c r="H1989">
        <v>67.766433311103398</v>
      </c>
      <c r="I1989">
        <v>0.4740333504</v>
      </c>
      <c r="J1989">
        <v>3.1880000000000002</v>
      </c>
      <c r="K1989">
        <v>1.0134772331552699</v>
      </c>
      <c r="L1989">
        <v>0.69114544184953997</v>
      </c>
      <c r="M1989">
        <v>0.24974982213060101</v>
      </c>
      <c r="N1989">
        <v>2.3342807366050601E-3</v>
      </c>
      <c r="O1989" s="2">
        <v>9.9277427607822502E-8</v>
      </c>
      <c r="P1989" s="2">
        <v>2.8899058382102E-11</v>
      </c>
      <c r="Q1989" t="s">
        <v>30</v>
      </c>
      <c r="R1989" t="s">
        <v>27</v>
      </c>
      <c r="S1989">
        <v>20</v>
      </c>
      <c r="T1989">
        <v>5.0512766086600696</v>
      </c>
      <c r="U1989">
        <v>8.8397340651551293</v>
      </c>
      <c r="V1989" t="s">
        <v>30</v>
      </c>
      <c r="W1989">
        <v>147.215590916748</v>
      </c>
      <c r="X1989">
        <v>1472.1559091674801</v>
      </c>
      <c r="Y1989" t="s">
        <v>32</v>
      </c>
    </row>
    <row r="1990" spans="1:25" x14ac:dyDescent="0.35">
      <c r="A1990" t="s">
        <v>25</v>
      </c>
      <c r="B1990" s="1">
        <v>25000</v>
      </c>
      <c r="C1990">
        <v>10.5</v>
      </c>
      <c r="D1990">
        <v>72.400000000000006</v>
      </c>
      <c r="E1990">
        <v>50</v>
      </c>
      <c r="F1990">
        <v>19</v>
      </c>
      <c r="G1990">
        <v>0</v>
      </c>
      <c r="H1990">
        <v>75.812100895213604</v>
      </c>
      <c r="I1990">
        <v>0.84999083519999996</v>
      </c>
      <c r="J1990">
        <v>4.782</v>
      </c>
      <c r="K1990">
        <v>2.09112630571504</v>
      </c>
      <c r="L1990">
        <v>1.1769710894186201</v>
      </c>
      <c r="M1990">
        <v>0.56757488283019897</v>
      </c>
      <c r="N1990">
        <v>9.9813644130591593E-3</v>
      </c>
      <c r="O1990">
        <v>6.0179912736867602E-4</v>
      </c>
      <c r="P1990" s="2">
        <v>6.5007346067696896E-7</v>
      </c>
      <c r="Q1990" t="s">
        <v>30</v>
      </c>
      <c r="R1990" t="s">
        <v>27</v>
      </c>
      <c r="S1990">
        <v>20</v>
      </c>
      <c r="T1990">
        <v>16.763564577789499</v>
      </c>
      <c r="U1990">
        <v>29.336238011131702</v>
      </c>
      <c r="V1990" t="s">
        <v>26</v>
      </c>
      <c r="W1990">
        <v>403.28275540213701</v>
      </c>
      <c r="X1990">
        <v>4032.8275540213699</v>
      </c>
      <c r="Y1990" t="s">
        <v>28</v>
      </c>
    </row>
    <row r="1991" spans="1:25" x14ac:dyDescent="0.35">
      <c r="A1991" t="s">
        <v>25</v>
      </c>
      <c r="B1991" s="1">
        <v>25001</v>
      </c>
      <c r="C1991">
        <v>10.5</v>
      </c>
      <c r="D1991">
        <v>72.400000000000006</v>
      </c>
      <c r="E1991">
        <v>40</v>
      </c>
      <c r="F1991">
        <v>6</v>
      </c>
      <c r="G1991">
        <v>0</v>
      </c>
      <c r="H1991">
        <v>78.701987759654102</v>
      </c>
      <c r="I1991">
        <v>1.2259483200000001</v>
      </c>
      <c r="J1991">
        <v>6.3760000000000003</v>
      </c>
      <c r="K1991">
        <v>1.3541697352489399</v>
      </c>
      <c r="L1991">
        <v>1.6559164199810901</v>
      </c>
      <c r="M1991">
        <v>0.39831613612401301</v>
      </c>
      <c r="N1991">
        <v>5.3330086456992902E-3</v>
      </c>
      <c r="O1991">
        <v>2.7644224173206601E-3</v>
      </c>
      <c r="P1991" s="2">
        <v>6.9024271018808204E-6</v>
      </c>
      <c r="Q1991" t="s">
        <v>30</v>
      </c>
      <c r="R1991" t="s">
        <v>27</v>
      </c>
      <c r="S1991">
        <v>20</v>
      </c>
      <c r="T1991">
        <v>8.1844630523284607</v>
      </c>
      <c r="U1991">
        <v>14.322810341574799</v>
      </c>
      <c r="V1991" t="s">
        <v>26</v>
      </c>
      <c r="W1991">
        <v>221.75034169221999</v>
      </c>
      <c r="X1991">
        <v>2217.5034169221999</v>
      </c>
      <c r="Y1991" t="s">
        <v>31</v>
      </c>
    </row>
    <row r="1992" spans="1:25" x14ac:dyDescent="0.35">
      <c r="A1992" t="s">
        <v>25</v>
      </c>
      <c r="B1992" s="1">
        <v>25002</v>
      </c>
      <c r="C1992">
        <v>11.1</v>
      </c>
      <c r="D1992">
        <v>71.8</v>
      </c>
      <c r="E1992">
        <v>180</v>
      </c>
      <c r="F1992">
        <v>19</v>
      </c>
      <c r="G1992">
        <v>0</v>
      </c>
      <c r="H1992">
        <v>80.764467914612197</v>
      </c>
      <c r="I1992">
        <v>1.6299476112</v>
      </c>
      <c r="J1992">
        <v>8.0779999999999994</v>
      </c>
      <c r="K1992">
        <v>3.2130376879776801</v>
      </c>
      <c r="L1992">
        <v>2.1668491239291199</v>
      </c>
      <c r="M1992">
        <v>1.1270548731216601</v>
      </c>
      <c r="N1992">
        <v>3.3613339521751003E-2</v>
      </c>
      <c r="O1992">
        <v>0.14567426347173901</v>
      </c>
      <c r="P1992">
        <v>7.0200437960052603E-4</v>
      </c>
      <c r="Q1992" t="s">
        <v>30</v>
      </c>
      <c r="R1992" t="s">
        <v>27</v>
      </c>
      <c r="S1992">
        <v>20</v>
      </c>
      <c r="T1992">
        <v>33.667094925800399</v>
      </c>
      <c r="U1992">
        <v>58.917416120150598</v>
      </c>
      <c r="V1992" t="s">
        <v>26</v>
      </c>
      <c r="W1992">
        <v>708.73399547115196</v>
      </c>
      <c r="X1992">
        <v>7087.3399547115196</v>
      </c>
      <c r="Y1992" t="s">
        <v>28</v>
      </c>
    </row>
    <row r="1993" spans="1:25" x14ac:dyDescent="0.35">
      <c r="A1993" t="s">
        <v>25</v>
      </c>
      <c r="B1993" s="1">
        <v>25003</v>
      </c>
      <c r="C1993">
        <v>12.7</v>
      </c>
      <c r="D1993">
        <v>74.5</v>
      </c>
      <c r="E1993">
        <v>180</v>
      </c>
      <c r="F1993">
        <v>32</v>
      </c>
      <c r="G1993">
        <v>0.3</v>
      </c>
      <c r="H1993">
        <v>81.486852808209306</v>
      </c>
      <c r="I1993">
        <v>2.0431767432000001</v>
      </c>
      <c r="J1993">
        <v>10.068</v>
      </c>
      <c r="K1993">
        <v>6.7178175057815501</v>
      </c>
      <c r="L1993">
        <v>2.7109623432951899</v>
      </c>
      <c r="M1993">
        <v>4.0609463609732304</v>
      </c>
      <c r="N1993">
        <v>0.32496691092577401</v>
      </c>
      <c r="O1993">
        <v>2.5266666534806999</v>
      </c>
      <c r="P1993">
        <v>2.10114748694041E-2</v>
      </c>
      <c r="Q1993" t="s">
        <v>30</v>
      </c>
      <c r="R1993" t="s">
        <v>27</v>
      </c>
      <c r="S1993">
        <v>20</v>
      </c>
      <c r="T1993">
        <v>106.601887397318</v>
      </c>
      <c r="U1993">
        <v>186.553302945306</v>
      </c>
      <c r="V1993" t="s">
        <v>26</v>
      </c>
      <c r="W1993">
        <v>1683.44100464292</v>
      </c>
      <c r="X1993">
        <v>16834.410046429199</v>
      </c>
      <c r="Y1993" t="s">
        <v>29</v>
      </c>
    </row>
    <row r="1994" spans="1:25" x14ac:dyDescent="0.35">
      <c r="A1994" t="s">
        <v>25</v>
      </c>
      <c r="B1994" s="1">
        <v>25004</v>
      </c>
      <c r="C1994">
        <v>16.600000000000001</v>
      </c>
      <c r="D1994">
        <v>66.900000000000006</v>
      </c>
      <c r="E1994">
        <v>190</v>
      </c>
      <c r="F1994">
        <v>15</v>
      </c>
      <c r="G1994">
        <v>0</v>
      </c>
      <c r="H1994">
        <v>83.125644764925099</v>
      </c>
      <c r="I1994">
        <v>2.7311521667999998</v>
      </c>
      <c r="J1994">
        <v>12.76</v>
      </c>
      <c r="K1994">
        <v>3.4905343491892298</v>
      </c>
      <c r="L1994">
        <v>3.5582718401857001</v>
      </c>
      <c r="M1994">
        <v>1.96841780465256</v>
      </c>
      <c r="N1994">
        <v>9.0189607696521998E-2</v>
      </c>
      <c r="O1994">
        <v>1.3549856185587801</v>
      </c>
      <c r="P1994">
        <v>2.1778308664680699E-2</v>
      </c>
      <c r="Q1994" t="s">
        <v>30</v>
      </c>
      <c r="R1994" t="s">
        <v>27</v>
      </c>
      <c r="S1994">
        <v>20</v>
      </c>
      <c r="T1994">
        <v>38.445876159150501</v>
      </c>
      <c r="U1994">
        <v>67.280283278513394</v>
      </c>
      <c r="V1994" t="s">
        <v>26</v>
      </c>
      <c r="W1994">
        <v>786.88768127884498</v>
      </c>
      <c r="X1994">
        <v>7868.8768127884496</v>
      </c>
      <c r="Y1994" t="s">
        <v>28</v>
      </c>
    </row>
    <row r="1995" spans="1:25" x14ac:dyDescent="0.35">
      <c r="A1995" t="s">
        <v>25</v>
      </c>
      <c r="B1995" s="1">
        <v>25005</v>
      </c>
      <c r="C1995">
        <v>14.4</v>
      </c>
      <c r="D1995">
        <v>81.2</v>
      </c>
      <c r="E1995">
        <v>50</v>
      </c>
      <c r="F1995">
        <v>9</v>
      </c>
      <c r="G1995">
        <v>2.2999999999999998</v>
      </c>
      <c r="H1995">
        <v>63.485417699488899</v>
      </c>
      <c r="I1995">
        <v>1.8503607346764599</v>
      </c>
      <c r="J1995">
        <v>15.055999999999999</v>
      </c>
      <c r="K1995">
        <v>0.77729261361101798</v>
      </c>
      <c r="L1995">
        <v>2.8309287844687598</v>
      </c>
      <c r="M1995">
        <v>0.26837813801810401</v>
      </c>
      <c r="N1995">
        <v>2.6512539820990901E-3</v>
      </c>
      <c r="O1995">
        <v>9.1732043185055699E-3</v>
      </c>
      <c r="P1995" s="2">
        <v>8.4744438263177594E-5</v>
      </c>
      <c r="Q1995" t="s">
        <v>30</v>
      </c>
      <c r="R1995" t="s">
        <v>27</v>
      </c>
      <c r="S1995">
        <v>20</v>
      </c>
      <c r="T1995">
        <v>3.2400126361029402</v>
      </c>
      <c r="U1995">
        <v>5.67002211318015</v>
      </c>
      <c r="V1995" t="s">
        <v>30</v>
      </c>
      <c r="W1995">
        <v>100.62082173256201</v>
      </c>
      <c r="X1995">
        <v>1006.20821732562</v>
      </c>
      <c r="Y1995" t="s">
        <v>32</v>
      </c>
    </row>
    <row r="1996" spans="1:25" x14ac:dyDescent="0.35">
      <c r="A1996" t="s">
        <v>25</v>
      </c>
      <c r="B1996" s="1">
        <v>25006</v>
      </c>
      <c r="C1996">
        <v>15</v>
      </c>
      <c r="D1996">
        <v>81.599999999999994</v>
      </c>
      <c r="E1996">
        <v>0</v>
      </c>
      <c r="F1996">
        <v>0</v>
      </c>
      <c r="G1996">
        <v>0.8</v>
      </c>
      <c r="H1996">
        <v>63.441421156567699</v>
      </c>
      <c r="I1996">
        <v>2.1982294418764599</v>
      </c>
      <c r="J1996">
        <v>17.46</v>
      </c>
      <c r="K1996">
        <v>0.49288620892949297</v>
      </c>
      <c r="L1996">
        <v>3.3439448489598602</v>
      </c>
      <c r="M1996">
        <v>0.180507932598342</v>
      </c>
      <c r="N1996">
        <v>1.3139152132017099E-3</v>
      </c>
      <c r="O1996">
        <v>4.4289005069907397E-3</v>
      </c>
      <c r="P1996" s="2">
        <v>6.1260420077140505E-5</v>
      </c>
      <c r="Q1996" t="s">
        <v>30</v>
      </c>
      <c r="R1996" t="s">
        <v>27</v>
      </c>
      <c r="S1996">
        <v>20</v>
      </c>
      <c r="T1996">
        <v>1.50620231166618</v>
      </c>
      <c r="U1996">
        <v>2.6358540454158099</v>
      </c>
      <c r="V1996" t="s">
        <v>30</v>
      </c>
      <c r="W1996">
        <v>51.891558057709702</v>
      </c>
      <c r="X1996">
        <v>518.91558057709699</v>
      </c>
      <c r="Y1996" t="s">
        <v>32</v>
      </c>
    </row>
    <row r="1997" spans="1:25" x14ac:dyDescent="0.35">
      <c r="A1997" t="s">
        <v>25</v>
      </c>
      <c r="B1997" s="1">
        <v>25007</v>
      </c>
      <c r="C1997">
        <v>13.8</v>
      </c>
      <c r="D1997">
        <v>70.099999999999994</v>
      </c>
      <c r="E1997">
        <v>180</v>
      </c>
      <c r="F1997">
        <v>7</v>
      </c>
      <c r="G1997">
        <v>0</v>
      </c>
      <c r="H1997">
        <v>73.508596587157101</v>
      </c>
      <c r="I1997">
        <v>2.72138292467646</v>
      </c>
      <c r="J1997">
        <v>19.648</v>
      </c>
      <c r="K1997">
        <v>1.01187747673482</v>
      </c>
      <c r="L1997">
        <v>4.0428571533115703</v>
      </c>
      <c r="M1997">
        <v>0.39849156237748001</v>
      </c>
      <c r="N1997">
        <v>5.3371666589881904E-3</v>
      </c>
      <c r="O1997">
        <v>6.4145640351987096E-2</v>
      </c>
      <c r="P1997">
        <v>1.4025526614744701E-3</v>
      </c>
      <c r="Q1997" t="s">
        <v>30</v>
      </c>
      <c r="R1997" t="s">
        <v>27</v>
      </c>
      <c r="S1997">
        <v>20</v>
      </c>
      <c r="T1997">
        <v>5.0379677462961796</v>
      </c>
      <c r="U1997">
        <v>8.8164435560183101</v>
      </c>
      <c r="V1997" t="s">
        <v>30</v>
      </c>
      <c r="W1997">
        <v>146.88448761466401</v>
      </c>
      <c r="X1997">
        <v>1468.84487614664</v>
      </c>
      <c r="Y1997" t="s">
        <v>32</v>
      </c>
    </row>
    <row r="1998" spans="1:25" x14ac:dyDescent="0.35">
      <c r="A1998" t="s">
        <v>25</v>
      </c>
      <c r="B1998" s="1">
        <v>25008</v>
      </c>
      <c r="C1998">
        <v>12.2</v>
      </c>
      <c r="D1998">
        <v>67.3</v>
      </c>
      <c r="E1998">
        <v>200</v>
      </c>
      <c r="F1998">
        <v>15</v>
      </c>
      <c r="G1998">
        <v>0</v>
      </c>
      <c r="H1998">
        <v>79.337114650192902</v>
      </c>
      <c r="I1998">
        <v>3.2320890394764601</v>
      </c>
      <c r="J1998">
        <v>21.547999999999998</v>
      </c>
      <c r="K1998">
        <v>2.2627854761610302</v>
      </c>
      <c r="L1998">
        <v>4.70126443735544</v>
      </c>
      <c r="M1998">
        <v>0.94805222706762304</v>
      </c>
      <c r="N1998">
        <v>2.4749248090513799E-2</v>
      </c>
      <c r="O1998">
        <v>0.91158710225905304</v>
      </c>
      <c r="P1998">
        <v>2.8630548350694798E-2</v>
      </c>
      <c r="Q1998" t="s">
        <v>30</v>
      </c>
      <c r="R1998" t="s">
        <v>27</v>
      </c>
      <c r="S1998">
        <v>20</v>
      </c>
      <c r="T1998">
        <v>19.073217080684699</v>
      </c>
      <c r="U1998">
        <v>33.378129891198299</v>
      </c>
      <c r="V1998" t="s">
        <v>26</v>
      </c>
      <c r="W1998">
        <v>448.34851609208602</v>
      </c>
      <c r="X1998">
        <v>4483.4851609208599</v>
      </c>
      <c r="Y1998" t="s">
        <v>28</v>
      </c>
    </row>
    <row r="1999" spans="1:25" x14ac:dyDescent="0.35">
      <c r="A1999" t="s">
        <v>25</v>
      </c>
      <c r="B1999" s="1">
        <v>25009</v>
      </c>
      <c r="C1999">
        <v>11.1</v>
      </c>
      <c r="D1999">
        <v>71.8</v>
      </c>
      <c r="E1999">
        <v>0</v>
      </c>
      <c r="F1999">
        <v>0</v>
      </c>
      <c r="G1999">
        <v>0</v>
      </c>
      <c r="H1999">
        <v>80.185257379838902</v>
      </c>
      <c r="I1999">
        <v>3.63608833067646</v>
      </c>
      <c r="J1999">
        <v>23.25</v>
      </c>
      <c r="K1999">
        <v>1.1583461485145601</v>
      </c>
      <c r="L1999">
        <v>5.2281061493838399</v>
      </c>
      <c r="M1999">
        <v>0.508078948517238</v>
      </c>
      <c r="N1999">
        <v>8.2047835740667804E-3</v>
      </c>
      <c r="O1999">
        <v>0.17680386301631101</v>
      </c>
      <c r="P1999">
        <v>7.1573073094927898E-3</v>
      </c>
      <c r="Q1999" t="s">
        <v>30</v>
      </c>
      <c r="R1999" t="s">
        <v>27</v>
      </c>
      <c r="S1999">
        <v>20</v>
      </c>
      <c r="T1999">
        <v>6.3122280158969497</v>
      </c>
      <c r="U1999">
        <v>11.0463990278197</v>
      </c>
      <c r="V1999" t="s">
        <v>26</v>
      </c>
      <c r="W1999">
        <v>177.974200604657</v>
      </c>
      <c r="X1999">
        <v>1779.7420060465699</v>
      </c>
      <c r="Y1999" t="s">
        <v>32</v>
      </c>
    </row>
    <row r="2000" spans="1:25" x14ac:dyDescent="0.35">
      <c r="A2000" t="s">
        <v>25</v>
      </c>
      <c r="B2000" s="1">
        <v>25010</v>
      </c>
      <c r="C2000">
        <v>15.5</v>
      </c>
      <c r="D2000">
        <v>70.7</v>
      </c>
      <c r="E2000">
        <v>0</v>
      </c>
      <c r="F2000">
        <v>0</v>
      </c>
      <c r="G2000">
        <v>0</v>
      </c>
      <c r="H2000">
        <v>81.193072027328398</v>
      </c>
      <c r="I2000">
        <v>4.2072346370764597</v>
      </c>
      <c r="J2000">
        <v>25.744</v>
      </c>
      <c r="K2000">
        <v>1.2946110910762001</v>
      </c>
      <c r="L2000">
        <v>5.9737901855171902</v>
      </c>
      <c r="M2000">
        <v>0.60303426615300104</v>
      </c>
      <c r="N2000">
        <v>1.11115393242649E-2</v>
      </c>
      <c r="O2000">
        <v>0.31702984316666599</v>
      </c>
      <c r="P2000">
        <v>1.7622344874430099E-2</v>
      </c>
      <c r="Q2000" t="s">
        <v>30</v>
      </c>
      <c r="R2000" t="s">
        <v>27</v>
      </c>
      <c r="S2000">
        <v>20</v>
      </c>
      <c r="T2000">
        <v>7.5953245285306297</v>
      </c>
      <c r="U2000">
        <v>13.291817924928599</v>
      </c>
      <c r="V2000" t="s">
        <v>26</v>
      </c>
      <c r="W2000">
        <v>208.190433077222</v>
      </c>
      <c r="X2000">
        <v>2081.90433077222</v>
      </c>
      <c r="Y2000" t="s">
        <v>31</v>
      </c>
    </row>
    <row r="2001" spans="1:25" x14ac:dyDescent="0.35">
      <c r="A2001" t="s">
        <v>25</v>
      </c>
      <c r="B2001" s="1">
        <v>25011</v>
      </c>
      <c r="C2001">
        <v>12.2</v>
      </c>
      <c r="D2001">
        <v>86.8</v>
      </c>
      <c r="E2001">
        <v>190</v>
      </c>
      <c r="F2001">
        <v>32</v>
      </c>
      <c r="G2001">
        <v>0.3</v>
      </c>
      <c r="H2001">
        <v>80.279448969225001</v>
      </c>
      <c r="I2001">
        <v>4.4133912338764603</v>
      </c>
      <c r="J2001">
        <v>27.643999999999998</v>
      </c>
      <c r="K2001">
        <v>5.8677883717436004</v>
      </c>
      <c r="L2001">
        <v>6.3087767512727702</v>
      </c>
      <c r="M2001">
        <v>5.03549805002881</v>
      </c>
      <c r="N2001">
        <v>0.47553666631555103</v>
      </c>
      <c r="O2001">
        <v>19.3286187071051</v>
      </c>
      <c r="P2001">
        <v>1.22259185516659</v>
      </c>
      <c r="Q2001" t="s">
        <v>30</v>
      </c>
      <c r="R2001" t="s">
        <v>27</v>
      </c>
      <c r="S2001">
        <v>20</v>
      </c>
      <c r="T2001">
        <v>86.788719038817405</v>
      </c>
      <c r="U2001">
        <v>151.88025831793101</v>
      </c>
      <c r="V2001" t="s">
        <v>26</v>
      </c>
      <c r="W2001">
        <v>1455.0225286913801</v>
      </c>
      <c r="X2001">
        <v>14550.225286913799</v>
      </c>
      <c r="Y2001" t="s">
        <v>29</v>
      </c>
    </row>
    <row r="2002" spans="1:25" x14ac:dyDescent="0.35">
      <c r="A2002" t="s">
        <v>25</v>
      </c>
      <c r="B2002" s="1">
        <v>25012</v>
      </c>
      <c r="C2002">
        <v>11.1</v>
      </c>
      <c r="D2002">
        <v>92.5</v>
      </c>
      <c r="E2002">
        <v>220</v>
      </c>
      <c r="F2002">
        <v>19</v>
      </c>
      <c r="G2002">
        <v>2.2999999999999998</v>
      </c>
      <c r="H2002">
        <v>56.516809868195899</v>
      </c>
      <c r="I2002">
        <v>3.0161875234989202</v>
      </c>
      <c r="J2002">
        <v>29.346</v>
      </c>
      <c r="K2002">
        <v>0.82782577362694398</v>
      </c>
      <c r="L2002">
        <v>4.7992145587874404</v>
      </c>
      <c r="M2002">
        <v>0.349888329245374</v>
      </c>
      <c r="N2002">
        <v>4.23959178662276E-3</v>
      </c>
      <c r="O2002">
        <v>5.5457934042283698E-2</v>
      </c>
      <c r="P2002">
        <v>1.8299031445209201E-3</v>
      </c>
      <c r="Q2002" t="s">
        <v>30</v>
      </c>
      <c r="R2002" t="s">
        <v>27</v>
      </c>
      <c r="S2002">
        <v>20</v>
      </c>
      <c r="T2002">
        <v>3.6008028516772499</v>
      </c>
      <c r="U2002">
        <v>6.3014049904351896</v>
      </c>
      <c r="V2002" t="s">
        <v>30</v>
      </c>
      <c r="W2002">
        <v>110.178158089161</v>
      </c>
      <c r="X2002">
        <v>0</v>
      </c>
      <c r="Y2002" t="s">
        <v>30</v>
      </c>
    </row>
    <row r="2003" spans="1:25" x14ac:dyDescent="0.35">
      <c r="A2003" t="s">
        <v>25</v>
      </c>
      <c r="B2003" s="1">
        <v>25013</v>
      </c>
      <c r="C2003">
        <v>11.1</v>
      </c>
      <c r="D2003">
        <v>92.5</v>
      </c>
      <c r="E2003">
        <v>0</v>
      </c>
      <c r="F2003">
        <v>0</v>
      </c>
      <c r="G2003">
        <v>6.9</v>
      </c>
      <c r="H2003">
        <v>19.9190649059429</v>
      </c>
      <c r="I2003">
        <v>1.1101048564975999</v>
      </c>
      <c r="J2003">
        <v>21.716224208351498</v>
      </c>
      <c r="K2003">
        <v>1.2547407010568901E-4</v>
      </c>
      <c r="L2003">
        <v>1.9686258003593899</v>
      </c>
      <c r="M2003" s="2">
        <v>3.8681274368215997E-5</v>
      </c>
      <c r="N2003" s="2">
        <v>4.2115821210927299E-10</v>
      </c>
      <c r="O2003" s="2">
        <v>7.5333676840487103E-15</v>
      </c>
      <c r="P2003" s="2">
        <v>2.8720903417924699E-17</v>
      </c>
      <c r="Q2003" t="s">
        <v>30</v>
      </c>
      <c r="R2003" t="s">
        <v>27</v>
      </c>
      <c r="S2003">
        <v>20</v>
      </c>
      <c r="T2003" s="2">
        <v>1.1860778477326401E-6</v>
      </c>
      <c r="U2003" s="2">
        <v>2.07563623353211E-6</v>
      </c>
      <c r="V2003" t="s">
        <v>30</v>
      </c>
      <c r="W2003">
        <v>2.1867140456166301E-4</v>
      </c>
      <c r="X2003">
        <v>0</v>
      </c>
      <c r="Y2003" t="s">
        <v>30</v>
      </c>
    </row>
    <row r="2004" spans="1:25" x14ac:dyDescent="0.35">
      <c r="A2004" t="s">
        <v>25</v>
      </c>
      <c r="B2004" s="1">
        <v>25014</v>
      </c>
      <c r="C2004">
        <v>10.5</v>
      </c>
      <c r="D2004">
        <v>100</v>
      </c>
      <c r="E2004">
        <v>20</v>
      </c>
      <c r="F2004">
        <v>15</v>
      </c>
      <c r="G2004">
        <v>4.5999999999999996</v>
      </c>
      <c r="H2004">
        <v>7.9893258904175104</v>
      </c>
      <c r="I2004">
        <v>0</v>
      </c>
      <c r="J2004">
        <v>18.0493990386456</v>
      </c>
      <c r="K2004" s="2">
        <v>8.94990383021385E-7</v>
      </c>
      <c r="L2004">
        <v>0</v>
      </c>
      <c r="M2004" s="2">
        <v>1.7899807660427699E-7</v>
      </c>
      <c r="N2004" s="2">
        <v>3.1053496633013601E-14</v>
      </c>
      <c r="O2004">
        <v>0</v>
      </c>
      <c r="P2004">
        <v>0</v>
      </c>
      <c r="Q2004" t="s">
        <v>30</v>
      </c>
      <c r="R2004" t="s">
        <v>27</v>
      </c>
      <c r="S2004">
        <v>20</v>
      </c>
      <c r="T2004" s="2">
        <v>2.6586688916478398E-10</v>
      </c>
      <c r="U2004" s="2">
        <v>4.6526705603837202E-10</v>
      </c>
      <c r="V2004" t="s">
        <v>30</v>
      </c>
      <c r="W2004" s="2">
        <v>1.3173240680834299E-7</v>
      </c>
      <c r="X2004">
        <v>0</v>
      </c>
      <c r="Y2004" t="s">
        <v>30</v>
      </c>
    </row>
    <row r="2005" spans="1:25" x14ac:dyDescent="0.35">
      <c r="A2005" t="s">
        <v>25</v>
      </c>
      <c r="B2005" s="1">
        <v>25015</v>
      </c>
      <c r="C2005">
        <v>11.6</v>
      </c>
      <c r="D2005">
        <v>93.8</v>
      </c>
      <c r="E2005">
        <v>340</v>
      </c>
      <c r="F2005">
        <v>26</v>
      </c>
      <c r="G2005">
        <v>5.0999999999999996</v>
      </c>
      <c r="H2005">
        <v>17.2225170383979</v>
      </c>
      <c r="I2005">
        <v>0</v>
      </c>
      <c r="J2005">
        <v>13.7855881786359</v>
      </c>
      <c r="K2005">
        <v>1.5593811592982601E-4</v>
      </c>
      <c r="L2005">
        <v>0</v>
      </c>
      <c r="M2005" s="2">
        <v>3.1187623185965198E-5</v>
      </c>
      <c r="N2005" s="2">
        <v>2.8768521099809399E-10</v>
      </c>
      <c r="O2005">
        <v>0</v>
      </c>
      <c r="P2005">
        <v>0</v>
      </c>
      <c r="Q2005" t="s">
        <v>30</v>
      </c>
      <c r="R2005" t="s">
        <v>27</v>
      </c>
      <c r="S2005">
        <v>20</v>
      </c>
      <c r="T2005" s="2">
        <v>1.71628697201496E-6</v>
      </c>
      <c r="U2005" s="2">
        <v>3.0035022010261699E-6</v>
      </c>
      <c r="V2005" t="s">
        <v>30</v>
      </c>
      <c r="W2005">
        <v>3.0296220124253201E-4</v>
      </c>
      <c r="X2005">
        <v>0</v>
      </c>
      <c r="Y2005" t="s">
        <v>30</v>
      </c>
    </row>
    <row r="2006" spans="1:25" x14ac:dyDescent="0.35">
      <c r="A2006" t="s">
        <v>25</v>
      </c>
      <c r="B2006" s="1">
        <v>25016</v>
      </c>
      <c r="C2006">
        <v>9.4</v>
      </c>
      <c r="D2006">
        <v>71.2</v>
      </c>
      <c r="E2006">
        <v>310</v>
      </c>
      <c r="F2006">
        <v>22</v>
      </c>
      <c r="G2006">
        <v>11.7</v>
      </c>
      <c r="H2006">
        <v>34.371726935651601</v>
      </c>
      <c r="I2006">
        <v>0</v>
      </c>
      <c r="J2006">
        <v>1.3959999999999999</v>
      </c>
      <c r="K2006">
        <v>3.1651295392905697E-2</v>
      </c>
      <c r="L2006">
        <v>0</v>
      </c>
      <c r="M2006">
        <v>6.3302590785811498E-3</v>
      </c>
      <c r="N2006" s="2">
        <v>3.4920860117989699E-6</v>
      </c>
      <c r="O2006">
        <v>0</v>
      </c>
      <c r="P2006">
        <v>0</v>
      </c>
      <c r="Q2006" t="s">
        <v>30</v>
      </c>
      <c r="R2006" t="s">
        <v>27</v>
      </c>
      <c r="S2006">
        <v>20</v>
      </c>
      <c r="T2006">
        <v>1.4349265333536299E-2</v>
      </c>
      <c r="U2006">
        <v>2.51112143336885E-2</v>
      </c>
      <c r="V2006" t="s">
        <v>30</v>
      </c>
      <c r="W2006">
        <v>0.87402058161351404</v>
      </c>
      <c r="X2006">
        <v>0</v>
      </c>
      <c r="Y2006" t="s">
        <v>30</v>
      </c>
    </row>
    <row r="2007" spans="1:25" x14ac:dyDescent="0.35">
      <c r="A2007" t="s">
        <v>25</v>
      </c>
      <c r="B2007" s="1">
        <v>25017</v>
      </c>
      <c r="C2007">
        <v>11.1</v>
      </c>
      <c r="D2007">
        <v>65.900000000000006</v>
      </c>
      <c r="E2007">
        <v>320</v>
      </c>
      <c r="F2007">
        <v>19</v>
      </c>
      <c r="G2007">
        <v>2.5</v>
      </c>
      <c r="H2007">
        <v>52.088572507759501</v>
      </c>
      <c r="I2007">
        <v>0</v>
      </c>
      <c r="J2007">
        <v>3.0979999999999999</v>
      </c>
      <c r="K2007">
        <v>0.54264213286638696</v>
      </c>
      <c r="L2007">
        <v>0</v>
      </c>
      <c r="M2007">
        <v>0.10852842657327701</v>
      </c>
      <c r="N2007">
        <v>5.3392580478809802E-4</v>
      </c>
      <c r="O2007">
        <v>0</v>
      </c>
      <c r="P2007">
        <v>0</v>
      </c>
      <c r="Q2007" t="s">
        <v>30</v>
      </c>
      <c r="R2007" t="s">
        <v>27</v>
      </c>
      <c r="S2007">
        <v>20</v>
      </c>
      <c r="T2007">
        <v>1.7711120073262501</v>
      </c>
      <c r="U2007">
        <v>3.0994460128209398</v>
      </c>
      <c r="V2007" t="s">
        <v>30</v>
      </c>
      <c r="W2007">
        <v>59.722820219558102</v>
      </c>
      <c r="X2007">
        <v>0</v>
      </c>
      <c r="Y2007" t="s">
        <v>30</v>
      </c>
    </row>
    <row r="2008" spans="1:25" x14ac:dyDescent="0.35">
      <c r="A2008" t="s">
        <v>25</v>
      </c>
      <c r="B2008" s="1">
        <v>25018</v>
      </c>
      <c r="C2008">
        <v>12.2</v>
      </c>
      <c r="D2008">
        <v>92.7</v>
      </c>
      <c r="E2008">
        <v>340</v>
      </c>
      <c r="F2008">
        <v>28</v>
      </c>
      <c r="G2008">
        <v>15.5</v>
      </c>
      <c r="H2008">
        <v>23.250207927072498</v>
      </c>
      <c r="I2008">
        <v>0</v>
      </c>
      <c r="J2008">
        <v>1.9</v>
      </c>
      <c r="K2008">
        <v>1.7419895401362101E-3</v>
      </c>
      <c r="L2008">
        <v>0</v>
      </c>
      <c r="M2008">
        <v>3.4839790802724299E-4</v>
      </c>
      <c r="N2008" s="2">
        <v>2.0608320855396701E-8</v>
      </c>
      <c r="O2008">
        <v>0</v>
      </c>
      <c r="P2008">
        <v>0</v>
      </c>
      <c r="Q2008" t="s">
        <v>30</v>
      </c>
      <c r="R2008" t="s">
        <v>27</v>
      </c>
      <c r="S2008">
        <v>20</v>
      </c>
      <c r="T2008">
        <v>1.03831219818498E-4</v>
      </c>
      <c r="U2008">
        <v>1.8170463468237199E-4</v>
      </c>
      <c r="V2008" t="s">
        <v>30</v>
      </c>
      <c r="W2008">
        <v>1.1310366494101101E-2</v>
      </c>
      <c r="X2008">
        <v>0</v>
      </c>
      <c r="Y2008" t="s">
        <v>30</v>
      </c>
    </row>
    <row r="2009" spans="1:25" x14ac:dyDescent="0.35">
      <c r="A2009" t="s">
        <v>25</v>
      </c>
      <c r="B2009" s="1">
        <v>25019</v>
      </c>
      <c r="C2009">
        <v>12.2</v>
      </c>
      <c r="D2009">
        <v>60.6</v>
      </c>
      <c r="E2009">
        <v>330</v>
      </c>
      <c r="F2009">
        <v>33</v>
      </c>
      <c r="G2009">
        <v>14.7</v>
      </c>
      <c r="H2009">
        <v>46.924614417627701</v>
      </c>
      <c r="I2009">
        <v>0</v>
      </c>
      <c r="J2009">
        <v>1.9</v>
      </c>
      <c r="K2009">
        <v>0.57556032493437703</v>
      </c>
      <c r="L2009">
        <v>0</v>
      </c>
      <c r="M2009">
        <v>0.115112064986875</v>
      </c>
      <c r="N2009">
        <v>5.9258792709012602E-4</v>
      </c>
      <c r="O2009">
        <v>0</v>
      </c>
      <c r="P2009">
        <v>0</v>
      </c>
      <c r="Q2009" t="s">
        <v>30</v>
      </c>
      <c r="R2009" t="s">
        <v>27</v>
      </c>
      <c r="S2009">
        <v>20</v>
      </c>
      <c r="T2009">
        <v>1.95570604221822</v>
      </c>
      <c r="U2009">
        <v>3.4224855738818798</v>
      </c>
      <c r="V2009" t="s">
        <v>30</v>
      </c>
      <c r="W2009">
        <v>65.0794825713715</v>
      </c>
      <c r="X2009">
        <v>0</v>
      </c>
      <c r="Y2009" t="s">
        <v>30</v>
      </c>
    </row>
    <row r="2010" spans="1:25" x14ac:dyDescent="0.35">
      <c r="A2010" t="s">
        <v>25</v>
      </c>
      <c r="B2010" s="1">
        <v>25020</v>
      </c>
      <c r="C2010">
        <v>11.1</v>
      </c>
      <c r="D2010">
        <v>65.900000000000006</v>
      </c>
      <c r="E2010">
        <v>300</v>
      </c>
      <c r="F2010">
        <v>37</v>
      </c>
      <c r="G2010">
        <v>5.8</v>
      </c>
      <c r="H2010">
        <v>53.843931581037303</v>
      </c>
      <c r="I2010">
        <v>0</v>
      </c>
      <c r="J2010">
        <v>1.702</v>
      </c>
      <c r="K2010">
        <v>1.61165626564498</v>
      </c>
      <c r="L2010">
        <v>0</v>
      </c>
      <c r="M2010">
        <v>0.32233125312899502</v>
      </c>
      <c r="N2010">
        <v>3.6666054650383302E-3</v>
      </c>
      <c r="O2010">
        <v>0</v>
      </c>
      <c r="P2010">
        <v>0</v>
      </c>
      <c r="Q2010" t="s">
        <v>30</v>
      </c>
      <c r="R2010" t="s">
        <v>27</v>
      </c>
      <c r="S2010">
        <v>20</v>
      </c>
      <c r="T2010">
        <v>10.919707761144201</v>
      </c>
      <c r="U2010">
        <v>19.109488582002299</v>
      </c>
      <c r="V2010" t="s">
        <v>26</v>
      </c>
      <c r="W2010">
        <v>282.54238542346201</v>
      </c>
      <c r="X2010">
        <v>0</v>
      </c>
      <c r="Y2010" t="s">
        <v>30</v>
      </c>
    </row>
    <row r="2011" spans="1:25" x14ac:dyDescent="0.35">
      <c r="A2011" t="s">
        <v>25</v>
      </c>
      <c r="B2011" s="1">
        <v>25021</v>
      </c>
      <c r="C2011">
        <v>10</v>
      </c>
      <c r="D2011">
        <v>70.599999999999994</v>
      </c>
      <c r="E2011">
        <v>0</v>
      </c>
      <c r="F2011">
        <v>0</v>
      </c>
      <c r="G2011">
        <v>0</v>
      </c>
      <c r="H2011">
        <v>61.232478837961501</v>
      </c>
      <c r="I2011">
        <v>0.40175717399999999</v>
      </c>
      <c r="J2011">
        <v>3.206</v>
      </c>
      <c r="K2011">
        <v>0.440147651156991</v>
      </c>
      <c r="L2011">
        <v>0.61183529410610704</v>
      </c>
      <c r="M2011">
        <v>0.10654607942359499</v>
      </c>
      <c r="N2011">
        <v>5.1678539602970205E-4</v>
      </c>
      <c r="O2011" s="2">
        <v>1.0739983768192999E-9</v>
      </c>
      <c r="P2011" s="2">
        <v>2.31416090088493E-13</v>
      </c>
      <c r="Q2011" t="s">
        <v>30</v>
      </c>
      <c r="R2011" t="s">
        <v>27</v>
      </c>
      <c r="S2011">
        <v>20</v>
      </c>
      <c r="T2011">
        <v>1.24454549959345</v>
      </c>
      <c r="U2011">
        <v>2.1779546242885299</v>
      </c>
      <c r="V2011" t="s">
        <v>30</v>
      </c>
      <c r="W2011">
        <v>43.962131652979899</v>
      </c>
      <c r="X2011">
        <v>439.621316529799</v>
      </c>
      <c r="Y2011" t="s">
        <v>26</v>
      </c>
    </row>
    <row r="2012" spans="1:25" x14ac:dyDescent="0.35">
      <c r="A2012" t="s">
        <v>25</v>
      </c>
      <c r="B2012" s="1">
        <v>25022</v>
      </c>
      <c r="C2012">
        <v>9.4</v>
      </c>
      <c r="D2012">
        <v>57.5</v>
      </c>
      <c r="E2012">
        <v>220</v>
      </c>
      <c r="F2012">
        <v>19</v>
      </c>
      <c r="G2012">
        <v>0</v>
      </c>
      <c r="H2012">
        <v>75.341224347368197</v>
      </c>
      <c r="I2012">
        <v>0.95113554899999997</v>
      </c>
      <c r="J2012">
        <v>4.6020000000000003</v>
      </c>
      <c r="K2012">
        <v>2.0328705013727801</v>
      </c>
      <c r="L2012">
        <v>1.2542197252556999</v>
      </c>
      <c r="M2012">
        <v>0.55942510969975801</v>
      </c>
      <c r="N2012">
        <v>9.7290887619415692E-3</v>
      </c>
      <c r="O2012">
        <v>9.9806292598537006E-4</v>
      </c>
      <c r="P2012" s="2">
        <v>1.2604286159961899E-6</v>
      </c>
      <c r="Q2012" t="s">
        <v>30</v>
      </c>
      <c r="R2012" t="s">
        <v>27</v>
      </c>
      <c r="S2012">
        <v>20</v>
      </c>
      <c r="T2012">
        <v>16.004793014400601</v>
      </c>
      <c r="U2012">
        <v>28.008387775201101</v>
      </c>
      <c r="V2012" t="s">
        <v>26</v>
      </c>
      <c r="W2012">
        <v>388.18269667847397</v>
      </c>
      <c r="X2012">
        <v>3881.8269667847399</v>
      </c>
      <c r="Y2012" t="s">
        <v>31</v>
      </c>
    </row>
    <row r="2013" spans="1:25" x14ac:dyDescent="0.35">
      <c r="A2013" t="s">
        <v>25</v>
      </c>
      <c r="B2013" s="1">
        <v>25023</v>
      </c>
      <c r="C2013">
        <v>9.4</v>
      </c>
      <c r="D2013">
        <v>63.7</v>
      </c>
      <c r="E2013">
        <v>180</v>
      </c>
      <c r="F2013">
        <v>28</v>
      </c>
      <c r="G2013">
        <v>0</v>
      </c>
      <c r="H2013">
        <v>80.577195170586904</v>
      </c>
      <c r="I2013">
        <v>1.420369314</v>
      </c>
      <c r="J2013">
        <v>5.9980000000000002</v>
      </c>
      <c r="K2013">
        <v>4.9534451985744301</v>
      </c>
      <c r="L2013">
        <v>1.7843635122202199</v>
      </c>
      <c r="M2013">
        <v>2.3883748218385299</v>
      </c>
      <c r="N2013">
        <v>0.127001924234492</v>
      </c>
      <c r="O2013">
        <v>0.14529363939765699</v>
      </c>
      <c r="P2013">
        <v>4.35593278577263E-4</v>
      </c>
      <c r="Q2013" t="s">
        <v>30</v>
      </c>
      <c r="R2013" t="s">
        <v>27</v>
      </c>
      <c r="S2013">
        <v>20</v>
      </c>
      <c r="T2013">
        <v>66.809798400891793</v>
      </c>
      <c r="U2013">
        <v>116.91714720156099</v>
      </c>
      <c r="V2013" t="s">
        <v>26</v>
      </c>
      <c r="W2013">
        <v>1201.23675414993</v>
      </c>
      <c r="X2013">
        <v>12012.367541499299</v>
      </c>
      <c r="Y2013" t="s">
        <v>29</v>
      </c>
    </row>
    <row r="2014" spans="1:25" x14ac:dyDescent="0.35">
      <c r="A2014" t="s">
        <v>25</v>
      </c>
      <c r="B2014" s="1">
        <v>25024</v>
      </c>
      <c r="C2014">
        <v>8.8000000000000007</v>
      </c>
      <c r="D2014">
        <v>70.5</v>
      </c>
      <c r="E2014">
        <v>210</v>
      </c>
      <c r="F2014">
        <v>26</v>
      </c>
      <c r="G2014">
        <v>0</v>
      </c>
      <c r="H2014">
        <v>81.476694045876201</v>
      </c>
      <c r="I2014">
        <v>1.7799120690000001</v>
      </c>
      <c r="J2014">
        <v>7.2859999999999996</v>
      </c>
      <c r="K2014">
        <v>4.9591449487562604</v>
      </c>
      <c r="L2014">
        <v>2.2100685500436401</v>
      </c>
      <c r="M2014">
        <v>2.6034123908168598</v>
      </c>
      <c r="N2014">
        <v>0.147938072708165</v>
      </c>
      <c r="O2014">
        <v>0.48588748750331301</v>
      </c>
      <c r="P2014">
        <v>2.4570779506472001E-3</v>
      </c>
      <c r="Q2014" t="s">
        <v>30</v>
      </c>
      <c r="R2014" t="s">
        <v>27</v>
      </c>
      <c r="S2014">
        <v>20</v>
      </c>
      <c r="T2014">
        <v>66.929517551734506</v>
      </c>
      <c r="U2014">
        <v>117.12665571553499</v>
      </c>
      <c r="V2014" t="s">
        <v>26</v>
      </c>
      <c r="W2014">
        <v>1202.8386982093</v>
      </c>
      <c r="X2014">
        <v>12028.3869820931</v>
      </c>
      <c r="Y2014" t="s">
        <v>29</v>
      </c>
    </row>
    <row r="2015" spans="1:25" x14ac:dyDescent="0.35">
      <c r="A2015" t="s">
        <v>25</v>
      </c>
      <c r="B2015" s="1">
        <v>25025</v>
      </c>
      <c r="C2015">
        <v>10.5</v>
      </c>
      <c r="D2015">
        <v>72.400000000000006</v>
      </c>
      <c r="E2015">
        <v>0</v>
      </c>
      <c r="F2015">
        <v>0</v>
      </c>
      <c r="G2015">
        <v>0</v>
      </c>
      <c r="H2015">
        <v>81.611686603106193</v>
      </c>
      <c r="I2015">
        <v>2.1740610450000002</v>
      </c>
      <c r="J2015">
        <v>8.8800000000000008</v>
      </c>
      <c r="K2015">
        <v>1.3593051867285399</v>
      </c>
      <c r="L2015">
        <v>2.6972345461049798</v>
      </c>
      <c r="M2015">
        <v>0.46175210944011302</v>
      </c>
      <c r="N2015">
        <v>6.9274378155566698E-3</v>
      </c>
      <c r="O2015">
        <v>3.7668470113296701E-2</v>
      </c>
      <c r="P2015">
        <v>3.0940558616822101E-4</v>
      </c>
      <c r="Q2015" t="s">
        <v>30</v>
      </c>
      <c r="R2015" t="s">
        <v>27</v>
      </c>
      <c r="S2015">
        <v>20</v>
      </c>
      <c r="T2015">
        <v>8.2360494657209191</v>
      </c>
      <c r="U2015">
        <v>14.4130865650116</v>
      </c>
      <c r="V2015" t="s">
        <v>26</v>
      </c>
      <c r="W2015">
        <v>222.929022931227</v>
      </c>
      <c r="X2015">
        <v>2229.2902293122702</v>
      </c>
      <c r="Y2015" t="s">
        <v>31</v>
      </c>
    </row>
    <row r="2016" spans="1:25" x14ac:dyDescent="0.35">
      <c r="A2016" t="s">
        <v>25</v>
      </c>
      <c r="B2016" s="1">
        <v>25026</v>
      </c>
      <c r="C2016">
        <v>12.7</v>
      </c>
      <c r="D2016">
        <v>68.900000000000006</v>
      </c>
      <c r="E2016">
        <v>90</v>
      </c>
      <c r="F2016">
        <v>15</v>
      </c>
      <c r="G2016">
        <v>0</v>
      </c>
      <c r="H2016">
        <v>82.426587549740205</v>
      </c>
      <c r="I2016">
        <v>2.7024245429999998</v>
      </c>
      <c r="J2016">
        <v>10.87</v>
      </c>
      <c r="K2016">
        <v>3.19515157323865</v>
      </c>
      <c r="L2016">
        <v>3.3331728724421601</v>
      </c>
      <c r="M2016">
        <v>1.6101064903500999</v>
      </c>
      <c r="N2016">
        <v>6.3197739903698397E-2</v>
      </c>
      <c r="O2016">
        <v>0.86991848285290396</v>
      </c>
      <c r="P2016">
        <v>1.1939143694957501E-2</v>
      </c>
      <c r="Q2016" t="s">
        <v>30</v>
      </c>
      <c r="R2016" t="s">
        <v>27</v>
      </c>
      <c r="S2016">
        <v>20</v>
      </c>
      <c r="T2016">
        <v>33.366527841435598</v>
      </c>
      <c r="U2016">
        <v>58.391423722512201</v>
      </c>
      <c r="V2016" t="s">
        <v>26</v>
      </c>
      <c r="W2016">
        <v>703.71735745720002</v>
      </c>
      <c r="X2016">
        <v>7037.1735745719998</v>
      </c>
      <c r="Y2016" t="s">
        <v>28</v>
      </c>
    </row>
    <row r="2017" spans="1:25" x14ac:dyDescent="0.35">
      <c r="A2017" t="s">
        <v>25</v>
      </c>
      <c r="B2017" s="1">
        <v>25027</v>
      </c>
      <c r="C2017">
        <v>14.4</v>
      </c>
      <c r="D2017">
        <v>69.599999999999994</v>
      </c>
      <c r="E2017">
        <v>220</v>
      </c>
      <c r="F2017">
        <v>7</v>
      </c>
      <c r="G2017">
        <v>0</v>
      </c>
      <c r="H2017">
        <v>82.787452440693201</v>
      </c>
      <c r="I2017">
        <v>3.282518863</v>
      </c>
      <c r="J2017">
        <v>13.166</v>
      </c>
      <c r="K2017">
        <v>2.2339432662501801</v>
      </c>
      <c r="L2017">
        <v>4.0442674956062898</v>
      </c>
      <c r="M2017">
        <v>0.87988042219215401</v>
      </c>
      <c r="N2017">
        <v>2.1686964698933602E-2</v>
      </c>
      <c r="O2017">
        <v>0.59855913495212698</v>
      </c>
      <c r="P2017">
        <v>1.3098559979961601E-2</v>
      </c>
      <c r="Q2017" t="s">
        <v>30</v>
      </c>
      <c r="R2017" t="s">
        <v>27</v>
      </c>
      <c r="S2017">
        <v>20</v>
      </c>
      <c r="T2017">
        <v>18.677579792146201</v>
      </c>
      <c r="U2017">
        <v>32.685764636255897</v>
      </c>
      <c r="V2017" t="s">
        <v>26</v>
      </c>
      <c r="W2017">
        <v>440.72039529112601</v>
      </c>
      <c r="X2017">
        <v>4407.2039529112599</v>
      </c>
      <c r="Y2017" t="s">
        <v>28</v>
      </c>
    </row>
    <row r="2018" spans="1:25" x14ac:dyDescent="0.35">
      <c r="A2018" t="s">
        <v>25</v>
      </c>
      <c r="B2018" s="1">
        <v>25028</v>
      </c>
      <c r="C2018">
        <v>11.6</v>
      </c>
      <c r="D2018">
        <v>93.8</v>
      </c>
      <c r="E2018">
        <v>210</v>
      </c>
      <c r="F2018">
        <v>30</v>
      </c>
      <c r="G2018">
        <v>0</v>
      </c>
      <c r="H2018">
        <v>78.041284654244905</v>
      </c>
      <c r="I2018">
        <v>3.3794556770000002</v>
      </c>
      <c r="J2018">
        <v>14.958</v>
      </c>
      <c r="K2018">
        <v>4.28289392191473</v>
      </c>
      <c r="L2018">
        <v>4.3192786115798496</v>
      </c>
      <c r="M2018">
        <v>2.9325038711492399</v>
      </c>
      <c r="N2018">
        <v>0.18263382529525199</v>
      </c>
      <c r="O2018">
        <v>3.9741022934033499</v>
      </c>
      <c r="P2018">
        <v>0.101865867416238</v>
      </c>
      <c r="Q2018" t="s">
        <v>30</v>
      </c>
      <c r="R2018" t="s">
        <v>27</v>
      </c>
      <c r="S2018">
        <v>20</v>
      </c>
      <c r="T2018">
        <v>53.1963078625149</v>
      </c>
      <c r="U2018">
        <v>93.093538759401198</v>
      </c>
      <c r="V2018" t="s">
        <v>26</v>
      </c>
      <c r="W2018">
        <v>1011.67184805888</v>
      </c>
      <c r="X2018">
        <v>10116.718480588899</v>
      </c>
      <c r="Y2018" t="s">
        <v>29</v>
      </c>
    </row>
    <row r="2019" spans="1:25" x14ac:dyDescent="0.35">
      <c r="A2019" t="s">
        <v>25</v>
      </c>
      <c r="B2019" s="1">
        <v>25029</v>
      </c>
      <c r="C2019">
        <v>13.3</v>
      </c>
      <c r="D2019">
        <v>75</v>
      </c>
      <c r="E2019">
        <v>210</v>
      </c>
      <c r="F2019">
        <v>13</v>
      </c>
      <c r="G2019">
        <v>0.3</v>
      </c>
      <c r="H2019">
        <v>80.179239730198105</v>
      </c>
      <c r="I2019">
        <v>3.8226516770000001</v>
      </c>
      <c r="J2019">
        <v>17.056000000000001</v>
      </c>
      <c r="K2019">
        <v>2.2287188623693699</v>
      </c>
      <c r="L2019">
        <v>4.8998651378110702</v>
      </c>
      <c r="M2019">
        <v>0.95039180042401805</v>
      </c>
      <c r="N2019">
        <v>2.4857454260439199E-2</v>
      </c>
      <c r="O2019">
        <v>0.96278995706234205</v>
      </c>
      <c r="P2019">
        <v>3.33851008494696E-2</v>
      </c>
      <c r="Q2019" t="s">
        <v>30</v>
      </c>
      <c r="R2019" t="s">
        <v>27</v>
      </c>
      <c r="S2019">
        <v>20</v>
      </c>
      <c r="T2019">
        <v>18.606238184212799</v>
      </c>
      <c r="U2019">
        <v>32.560916822372398</v>
      </c>
      <c r="V2019" t="s">
        <v>26</v>
      </c>
      <c r="W2019">
        <v>439.34098484927</v>
      </c>
      <c r="X2019">
        <v>4393.4098484926999</v>
      </c>
      <c r="Y2019" t="s">
        <v>28</v>
      </c>
    </row>
    <row r="2020" spans="1:25" x14ac:dyDescent="0.35">
      <c r="A2020" t="s">
        <v>25</v>
      </c>
      <c r="B2020" s="1">
        <v>25030</v>
      </c>
      <c r="C2020">
        <v>11.1</v>
      </c>
      <c r="D2020">
        <v>59</v>
      </c>
      <c r="E2020">
        <v>290</v>
      </c>
      <c r="F2020">
        <v>17</v>
      </c>
      <c r="G2020">
        <v>0</v>
      </c>
      <c r="H2020">
        <v>82.920865139838</v>
      </c>
      <c r="I2020">
        <v>4.4384478969999996</v>
      </c>
      <c r="J2020">
        <v>18.757999999999999</v>
      </c>
      <c r="K2020">
        <v>3.7607281556855501</v>
      </c>
      <c r="L2020">
        <v>5.5775488522210903</v>
      </c>
      <c r="M2020">
        <v>2.85819768842389</v>
      </c>
      <c r="N2020">
        <v>0.17452281551726601</v>
      </c>
      <c r="O2020">
        <v>5.1130389830227996</v>
      </c>
      <c r="P2020">
        <v>0.24146610895987899</v>
      </c>
      <c r="Q2020" t="s">
        <v>30</v>
      </c>
      <c r="R2020" t="s">
        <v>27</v>
      </c>
      <c r="S2020">
        <v>20</v>
      </c>
      <c r="T2020">
        <v>43.299077540328</v>
      </c>
      <c r="U2020">
        <v>75.773385695573893</v>
      </c>
      <c r="V2020" t="s">
        <v>26</v>
      </c>
      <c r="W2020">
        <v>863.40120768447503</v>
      </c>
      <c r="X2020">
        <v>8634.0120768447505</v>
      </c>
      <c r="Y2020" t="s">
        <v>28</v>
      </c>
    </row>
    <row r="2021" spans="1:25" x14ac:dyDescent="0.35">
      <c r="A2021" t="s">
        <v>25</v>
      </c>
      <c r="B2021" s="1">
        <v>25031</v>
      </c>
      <c r="C2021">
        <v>4.4000000000000004</v>
      </c>
      <c r="D2021">
        <v>100</v>
      </c>
      <c r="E2021">
        <v>0</v>
      </c>
      <c r="F2021">
        <v>0</v>
      </c>
      <c r="G2021">
        <v>17.8</v>
      </c>
      <c r="H2021">
        <v>13.5096059660737</v>
      </c>
      <c r="I2021">
        <v>1.5606396399090501</v>
      </c>
      <c r="J2021">
        <v>0.496</v>
      </c>
      <c r="K2021" s="2">
        <v>7.8563229993744298E-6</v>
      </c>
      <c r="L2021">
        <v>0.847350086861137</v>
      </c>
      <c r="M2021" s="2">
        <v>2.00139142871171E-6</v>
      </c>
      <c r="N2021" s="2">
        <v>2.2280585892158401E-12</v>
      </c>
      <c r="O2021" s="2">
        <v>1.0231442406742899E-21</v>
      </c>
      <c r="P2021" s="2">
        <v>4.9224663036117597E-25</v>
      </c>
      <c r="Q2021" t="s">
        <v>30</v>
      </c>
      <c r="R2021" t="s">
        <v>27</v>
      </c>
      <c r="S2021">
        <v>20</v>
      </c>
      <c r="T2021" s="2">
        <v>1.06769153698E-8</v>
      </c>
      <c r="U2021" s="2">
        <v>1.86846018971501E-8</v>
      </c>
      <c r="V2021" t="s">
        <v>30</v>
      </c>
      <c r="W2021" s="2">
        <v>3.4260511496317801E-6</v>
      </c>
      <c r="X2021">
        <v>0</v>
      </c>
      <c r="Y2021" t="s">
        <v>30</v>
      </c>
    </row>
    <row r="2022" spans="1:25" x14ac:dyDescent="0.35">
      <c r="A2022" t="s">
        <v>25</v>
      </c>
      <c r="B2022" s="1">
        <v>25032</v>
      </c>
      <c r="C2022">
        <v>11.1</v>
      </c>
      <c r="D2022">
        <v>65.900000000000006</v>
      </c>
      <c r="E2022">
        <v>110</v>
      </c>
      <c r="F2022">
        <v>4</v>
      </c>
      <c r="G2022">
        <v>11.4</v>
      </c>
      <c r="H2022">
        <v>27.282348553626001</v>
      </c>
      <c r="I2022">
        <v>0.61543855596084296</v>
      </c>
      <c r="J2022">
        <v>1.702</v>
      </c>
      <c r="K2022">
        <v>1.91543990113923E-3</v>
      </c>
      <c r="L2022">
        <v>0.64647138749481703</v>
      </c>
      <c r="M2022">
        <v>4.6733940490928502E-4</v>
      </c>
      <c r="N2022" s="2">
        <v>3.4659177656249999E-8</v>
      </c>
      <c r="O2022" s="2">
        <v>2.4779686585972002E-16</v>
      </c>
      <c r="P2022" s="2">
        <v>6.1166961694713504E-20</v>
      </c>
      <c r="Q2022" t="s">
        <v>30</v>
      </c>
      <c r="R2022" t="s">
        <v>27</v>
      </c>
      <c r="S2022">
        <v>20</v>
      </c>
      <c r="T2022">
        <v>1.2201263136397201E-4</v>
      </c>
      <c r="U2022">
        <v>2.1352210488695099E-4</v>
      </c>
      <c r="V2022" t="s">
        <v>30</v>
      </c>
      <c r="W2022">
        <v>1.3040838274239399E-2</v>
      </c>
      <c r="X2022">
        <v>0</v>
      </c>
      <c r="Y2022" t="s">
        <v>30</v>
      </c>
    </row>
    <row r="2023" spans="1:25" x14ac:dyDescent="0.35">
      <c r="A2023" t="s">
        <v>25</v>
      </c>
      <c r="B2023" s="1">
        <v>25033</v>
      </c>
      <c r="C2023">
        <v>10</v>
      </c>
      <c r="D2023">
        <v>70.599999999999994</v>
      </c>
      <c r="E2023">
        <v>240</v>
      </c>
      <c r="F2023">
        <v>4</v>
      </c>
      <c r="G2023">
        <v>0</v>
      </c>
      <c r="H2023">
        <v>46.1050738146185</v>
      </c>
      <c r="I2023">
        <v>1.0171957299608401</v>
      </c>
      <c r="J2023">
        <v>3.206</v>
      </c>
      <c r="K2023">
        <v>0.118561225429042</v>
      </c>
      <c r="L2023">
        <v>1.1345053281378299</v>
      </c>
      <c r="M2023">
        <v>3.1931936310082697E-2</v>
      </c>
      <c r="N2023" s="2">
        <v>6.1241751691085399E-5</v>
      </c>
      <c r="O2023" s="2">
        <v>9.7123592618006097E-8</v>
      </c>
      <c r="P2023" s="2">
        <v>9.5850953281131895E-11</v>
      </c>
      <c r="Q2023" t="s">
        <v>30</v>
      </c>
      <c r="R2023" t="s">
        <v>27</v>
      </c>
      <c r="S2023">
        <v>20</v>
      </c>
      <c r="T2023">
        <v>0.135127668303297</v>
      </c>
      <c r="U2023">
        <v>0.23647341953077</v>
      </c>
      <c r="V2023" t="s">
        <v>30</v>
      </c>
      <c r="W2023">
        <v>6.2953684177074498</v>
      </c>
      <c r="X2023">
        <v>0</v>
      </c>
      <c r="Y2023" t="s">
        <v>30</v>
      </c>
    </row>
    <row r="2024" spans="1:25" x14ac:dyDescent="0.35">
      <c r="A2024" t="s">
        <v>25</v>
      </c>
      <c r="B2024" s="1">
        <v>25034</v>
      </c>
      <c r="C2024">
        <v>9.4</v>
      </c>
      <c r="D2024">
        <v>85.4</v>
      </c>
      <c r="E2024">
        <v>40</v>
      </c>
      <c r="F2024">
        <v>15</v>
      </c>
      <c r="G2024">
        <v>0</v>
      </c>
      <c r="H2024">
        <v>57.788872418134098</v>
      </c>
      <c r="I2024">
        <v>1.2059233599608401</v>
      </c>
      <c r="J2024">
        <v>4.6020000000000003</v>
      </c>
      <c r="K2024">
        <v>0.74784652719051603</v>
      </c>
      <c r="L2024">
        <v>1.4572138384394999</v>
      </c>
      <c r="M2024">
        <v>0.213055186849572</v>
      </c>
      <c r="N2024">
        <v>1.76197580939188E-3</v>
      </c>
      <c r="O2024">
        <v>1.9960507198217201E-4</v>
      </c>
      <c r="P2024" s="2">
        <v>3.6431723290705401E-7</v>
      </c>
      <c r="Q2024" t="s">
        <v>30</v>
      </c>
      <c r="R2024" t="s">
        <v>27</v>
      </c>
      <c r="S2024">
        <v>20</v>
      </c>
      <c r="T2024">
        <v>3.03677742011378</v>
      </c>
      <c r="U2024">
        <v>5.3143604851991197</v>
      </c>
      <c r="V2024" t="s">
        <v>30</v>
      </c>
      <c r="W2024">
        <v>95.1648795331717</v>
      </c>
      <c r="X2024">
        <v>0</v>
      </c>
      <c r="Y2024" t="s">
        <v>30</v>
      </c>
    </row>
    <row r="2025" spans="1:25" x14ac:dyDescent="0.35">
      <c r="A2025" t="s">
        <v>25</v>
      </c>
      <c r="B2025" s="1">
        <v>25035</v>
      </c>
      <c r="C2025">
        <v>11.6</v>
      </c>
      <c r="D2025">
        <v>86.5</v>
      </c>
      <c r="E2025">
        <v>330</v>
      </c>
      <c r="F2025">
        <v>15</v>
      </c>
      <c r="G2025">
        <v>0</v>
      </c>
      <c r="H2025">
        <v>65.923671088300296</v>
      </c>
      <c r="I2025">
        <v>1.4169954549608399</v>
      </c>
      <c r="J2025">
        <v>6.3940000000000001</v>
      </c>
      <c r="K2025">
        <v>1.16300973825556</v>
      </c>
      <c r="L2025">
        <v>1.8236359481991899</v>
      </c>
      <c r="M2025">
        <v>0.35097603493294</v>
      </c>
      <c r="N2025">
        <v>4.26294779411186E-3</v>
      </c>
      <c r="O2025">
        <v>3.3285126728582102E-3</v>
      </c>
      <c r="P2025" s="2">
        <v>1.0524924795907299E-5</v>
      </c>
      <c r="Q2025" t="s">
        <v>30</v>
      </c>
      <c r="R2025" t="s">
        <v>27</v>
      </c>
      <c r="S2025">
        <v>20</v>
      </c>
      <c r="T2025">
        <v>6.3546160954212398</v>
      </c>
      <c r="U2025">
        <v>11.120578166987199</v>
      </c>
      <c r="V2025" t="s">
        <v>26</v>
      </c>
      <c r="W2025">
        <v>178.98868373468099</v>
      </c>
      <c r="X2025">
        <v>1789.8868373468099</v>
      </c>
      <c r="Y2025" t="s">
        <v>32</v>
      </c>
    </row>
    <row r="2026" spans="1:25" x14ac:dyDescent="0.35">
      <c r="A2026" t="s">
        <v>25</v>
      </c>
      <c r="B2026" s="1">
        <v>25036</v>
      </c>
      <c r="C2026">
        <v>8.8000000000000007</v>
      </c>
      <c r="D2026">
        <v>70.5</v>
      </c>
      <c r="E2026">
        <v>200</v>
      </c>
      <c r="F2026">
        <v>26</v>
      </c>
      <c r="G2026">
        <v>0.5</v>
      </c>
      <c r="H2026">
        <v>75.422230632864</v>
      </c>
      <c r="I2026">
        <v>1.77653820996084</v>
      </c>
      <c r="J2026">
        <v>7.6820000000000004</v>
      </c>
      <c r="K2026">
        <v>2.9063552758526301</v>
      </c>
      <c r="L2026">
        <v>2.2514192144217402</v>
      </c>
      <c r="M2026">
        <v>0.93207158198013795</v>
      </c>
      <c r="N2026">
        <v>2.4015636777657601E-2</v>
      </c>
      <c r="O2026">
        <v>0.13552244677803199</v>
      </c>
      <c r="P2026">
        <v>7.1701796879481696E-4</v>
      </c>
      <c r="Q2026" t="s">
        <v>30</v>
      </c>
      <c r="R2026" t="s">
        <v>27</v>
      </c>
      <c r="S2026">
        <v>20</v>
      </c>
      <c r="T2026">
        <v>28.643972705834699</v>
      </c>
      <c r="U2026">
        <v>50.126952235210702</v>
      </c>
      <c r="V2026" t="s">
        <v>26</v>
      </c>
      <c r="W2026">
        <v>623.17965419827999</v>
      </c>
      <c r="X2026">
        <v>6231.7965419827997</v>
      </c>
      <c r="Y2026" t="s">
        <v>28</v>
      </c>
    </row>
    <row r="2027" spans="1:25" x14ac:dyDescent="0.35">
      <c r="A2027" t="s">
        <v>25</v>
      </c>
      <c r="B2027" s="1">
        <v>25037</v>
      </c>
      <c r="C2027">
        <v>8.3000000000000007</v>
      </c>
      <c r="D2027">
        <v>84.7</v>
      </c>
      <c r="E2027">
        <v>190</v>
      </c>
      <c r="F2027">
        <v>20</v>
      </c>
      <c r="G2027">
        <v>2.8</v>
      </c>
      <c r="H2027">
        <v>55.313599796415801</v>
      </c>
      <c r="I2027">
        <v>0.76404769042845699</v>
      </c>
      <c r="J2027">
        <v>8.8800000000000008</v>
      </c>
      <c r="K2027">
        <v>0.78527209959847999</v>
      </c>
      <c r="L2027">
        <v>1.25758452689037</v>
      </c>
      <c r="M2027">
        <v>0.21622694242304799</v>
      </c>
      <c r="N2027">
        <v>1.80866969864402E-3</v>
      </c>
      <c r="O2027" s="2">
        <v>6.8237621668089298E-5</v>
      </c>
      <c r="P2027" s="2">
        <v>8.6744694687941395E-8</v>
      </c>
      <c r="Q2027" t="s">
        <v>30</v>
      </c>
      <c r="R2027" t="s">
        <v>27</v>
      </c>
      <c r="S2027">
        <v>20</v>
      </c>
      <c r="T2027">
        <v>3.2959805645275302</v>
      </c>
      <c r="U2027">
        <v>5.7679659879231897</v>
      </c>
      <c r="V2027" t="s">
        <v>30</v>
      </c>
      <c r="W2027">
        <v>102.113879280826</v>
      </c>
      <c r="X2027">
        <v>0</v>
      </c>
      <c r="Y2027" t="s">
        <v>30</v>
      </c>
    </row>
    <row r="2028" spans="1:25" x14ac:dyDescent="0.35">
      <c r="A2028" t="s">
        <v>25</v>
      </c>
      <c r="B2028" s="1">
        <v>25038</v>
      </c>
      <c r="C2028">
        <v>11.6</v>
      </c>
      <c r="D2028">
        <v>66.5</v>
      </c>
      <c r="E2028">
        <v>190</v>
      </c>
      <c r="F2028">
        <v>15</v>
      </c>
      <c r="G2028">
        <v>0</v>
      </c>
      <c r="H2028">
        <v>71.070669727412906</v>
      </c>
      <c r="I2028">
        <v>1.28781918542846</v>
      </c>
      <c r="J2028">
        <v>10.672000000000001</v>
      </c>
      <c r="K2028">
        <v>1.3791857016751501</v>
      </c>
      <c r="L2028">
        <v>1.97870048506234</v>
      </c>
      <c r="M2028">
        <v>0.42579476343096601</v>
      </c>
      <c r="N2028">
        <v>6.0014122913852799E-3</v>
      </c>
      <c r="O2028">
        <v>8.74013724200777E-3</v>
      </c>
      <c r="P2028" s="2">
        <v>3.3739964562506002E-5</v>
      </c>
      <c r="Q2028" t="s">
        <v>30</v>
      </c>
      <c r="R2028" t="s">
        <v>27</v>
      </c>
      <c r="S2028">
        <v>20</v>
      </c>
      <c r="T2028">
        <v>8.4369203455905097</v>
      </c>
      <c r="U2028">
        <v>14.7646106047834</v>
      </c>
      <c r="V2028" t="s">
        <v>26</v>
      </c>
      <c r="W2028">
        <v>227.50581087377401</v>
      </c>
      <c r="X2028">
        <v>2275.05810873774</v>
      </c>
      <c r="Y2028" t="s">
        <v>31</v>
      </c>
    </row>
    <row r="2029" spans="1:25" x14ac:dyDescent="0.35">
      <c r="A2029" t="s">
        <v>25</v>
      </c>
      <c r="B2029" s="1">
        <v>25039</v>
      </c>
      <c r="C2029">
        <v>11.1</v>
      </c>
      <c r="D2029">
        <v>79</v>
      </c>
      <c r="E2029">
        <v>0</v>
      </c>
      <c r="F2029">
        <v>0</v>
      </c>
      <c r="G2029">
        <v>0</v>
      </c>
      <c r="H2029">
        <v>73.281003799679397</v>
      </c>
      <c r="I2029">
        <v>1.6032270054284601</v>
      </c>
      <c r="J2029">
        <v>12.374000000000001</v>
      </c>
      <c r="K2029">
        <v>0.70409159137979005</v>
      </c>
      <c r="L2029">
        <v>2.4219569292749399</v>
      </c>
      <c r="M2029">
        <v>0.230974211646024</v>
      </c>
      <c r="N2029">
        <v>2.0327140428301198E-3</v>
      </c>
      <c r="O2029">
        <v>3.5351371720511201E-3</v>
      </c>
      <c r="P2029" s="2">
        <v>2.2346295359815601E-5</v>
      </c>
      <c r="Q2029" t="s">
        <v>30</v>
      </c>
      <c r="R2029" t="s">
        <v>27</v>
      </c>
      <c r="S2029">
        <v>20</v>
      </c>
      <c r="T2029">
        <v>2.7445063683242799</v>
      </c>
      <c r="U2029">
        <v>4.8028861445674904</v>
      </c>
      <c r="V2029" t="s">
        <v>30</v>
      </c>
      <c r="W2029">
        <v>87.218711001846401</v>
      </c>
      <c r="X2029">
        <v>872.18711001846395</v>
      </c>
      <c r="Y2029" t="s">
        <v>32</v>
      </c>
    </row>
    <row r="2030" spans="1:25" x14ac:dyDescent="0.35">
      <c r="A2030" t="s">
        <v>25</v>
      </c>
      <c r="B2030" s="1">
        <v>25040</v>
      </c>
      <c r="C2030">
        <v>12.2</v>
      </c>
      <c r="D2030">
        <v>60.6</v>
      </c>
      <c r="E2030">
        <v>40</v>
      </c>
      <c r="F2030">
        <v>15</v>
      </c>
      <c r="G2030">
        <v>0</v>
      </c>
      <c r="H2030">
        <v>80.276531432320894</v>
      </c>
      <c r="I2030">
        <v>2.24834802742846</v>
      </c>
      <c r="J2030">
        <v>14.273999999999999</v>
      </c>
      <c r="K2030">
        <v>2.4906324239680302</v>
      </c>
      <c r="L2030">
        <v>3.2262507503592599</v>
      </c>
      <c r="M2030">
        <v>0.90030674311829495</v>
      </c>
      <c r="N2030">
        <v>2.2586040066966E-2</v>
      </c>
      <c r="O2030">
        <v>0.40001901943526502</v>
      </c>
      <c r="P2030">
        <v>5.07352862048228E-3</v>
      </c>
      <c r="Q2030" t="s">
        <v>30</v>
      </c>
      <c r="R2030" t="s">
        <v>27</v>
      </c>
      <c r="S2030">
        <v>20</v>
      </c>
      <c r="T2030">
        <v>22.302500225839701</v>
      </c>
      <c r="U2030">
        <v>39.029375395219503</v>
      </c>
      <c r="V2030" t="s">
        <v>26</v>
      </c>
      <c r="W2030">
        <v>509.31605792225599</v>
      </c>
      <c r="X2030">
        <v>5093.16057922256</v>
      </c>
      <c r="Y2030" t="s">
        <v>28</v>
      </c>
    </row>
    <row r="2031" spans="1:25" x14ac:dyDescent="0.35">
      <c r="A2031" t="s">
        <v>25</v>
      </c>
      <c r="B2031" s="1">
        <v>25041</v>
      </c>
      <c r="C2031">
        <v>12.2</v>
      </c>
      <c r="D2031">
        <v>86.8</v>
      </c>
      <c r="E2031">
        <v>50</v>
      </c>
      <c r="F2031">
        <v>13</v>
      </c>
      <c r="G2031">
        <v>3.6</v>
      </c>
      <c r="H2031">
        <v>50.851859081506198</v>
      </c>
      <c r="I2031">
        <v>0.98952746186265705</v>
      </c>
      <c r="J2031">
        <v>12.684520326475599</v>
      </c>
      <c r="K2031">
        <v>0.34889097785652401</v>
      </c>
      <c r="L2031">
        <v>1.6560760673350701</v>
      </c>
      <c r="M2031">
        <v>0.102625521478704</v>
      </c>
      <c r="N2031">
        <v>4.8360515460293599E-4</v>
      </c>
      <c r="O2031" s="2">
        <v>5.3300597270594E-5</v>
      </c>
      <c r="P2031" s="2">
        <v>1.33116550833174E-7</v>
      </c>
      <c r="Q2031" t="s">
        <v>30</v>
      </c>
      <c r="R2031" t="s">
        <v>27</v>
      </c>
      <c r="S2031">
        <v>20</v>
      </c>
      <c r="T2031">
        <v>0.84070265878284001</v>
      </c>
      <c r="U2031">
        <v>1.47122965286997</v>
      </c>
      <c r="V2031" t="s">
        <v>30</v>
      </c>
      <c r="W2031">
        <v>31.236951564094099</v>
      </c>
      <c r="X2031">
        <v>0</v>
      </c>
      <c r="Y2031" t="s">
        <v>30</v>
      </c>
    </row>
    <row r="2032" spans="1:25" x14ac:dyDescent="0.35">
      <c r="A2032" t="s">
        <v>25</v>
      </c>
      <c r="B2032" s="1">
        <v>25042</v>
      </c>
      <c r="C2032">
        <v>13.3</v>
      </c>
      <c r="D2032">
        <v>100</v>
      </c>
      <c r="E2032">
        <v>60</v>
      </c>
      <c r="F2032">
        <v>13</v>
      </c>
      <c r="G2032">
        <v>2.8</v>
      </c>
      <c r="H2032">
        <v>28.6378846448176</v>
      </c>
      <c r="I2032">
        <v>2.5187901248523398E-2</v>
      </c>
      <c r="J2032">
        <v>14.7825203264756</v>
      </c>
      <c r="K2032">
        <v>4.4964854998604904E-3</v>
      </c>
      <c r="L2032">
        <v>5.0162124684491098E-2</v>
      </c>
      <c r="M2032">
        <v>9.2430352753038701E-4</v>
      </c>
      <c r="N2032" s="2">
        <v>1.1589394986024601E-7</v>
      </c>
      <c r="O2032" s="2">
        <v>2.5367780243758601E-104</v>
      </c>
      <c r="P2032" s="2">
        <v>1.1175172457636299E-110</v>
      </c>
      <c r="Q2032" t="s">
        <v>30</v>
      </c>
      <c r="R2032" t="s">
        <v>27</v>
      </c>
      <c r="S2032">
        <v>20</v>
      </c>
      <c r="T2032">
        <v>5.2047440855973503E-4</v>
      </c>
      <c r="U2032">
        <v>9.1083021497953597E-4</v>
      </c>
      <c r="V2032" t="s">
        <v>30</v>
      </c>
      <c r="W2032">
        <v>4.6895205596384597E-2</v>
      </c>
      <c r="X2032">
        <v>0</v>
      </c>
      <c r="Y2032" t="s">
        <v>30</v>
      </c>
    </row>
    <row r="2033" spans="1:25" x14ac:dyDescent="0.35">
      <c r="A2033" t="s">
        <v>25</v>
      </c>
      <c r="B2033" s="1">
        <v>25043</v>
      </c>
      <c r="C2033">
        <v>11.6</v>
      </c>
      <c r="D2033">
        <v>86.5</v>
      </c>
      <c r="E2033">
        <v>70</v>
      </c>
      <c r="F2033">
        <v>4</v>
      </c>
      <c r="G2033">
        <v>17.5</v>
      </c>
      <c r="H2033">
        <v>15.8563064592615</v>
      </c>
      <c r="I2033">
        <v>0</v>
      </c>
      <c r="J2033">
        <v>1.792</v>
      </c>
      <c r="K2033" s="2">
        <v>2.8445039924688199E-5</v>
      </c>
      <c r="L2033">
        <v>0</v>
      </c>
      <c r="M2033" s="2">
        <v>5.6890079849376301E-6</v>
      </c>
      <c r="N2033" s="2">
        <v>1.41574027069062E-11</v>
      </c>
      <c r="O2033">
        <v>0</v>
      </c>
      <c r="P2033">
        <v>0</v>
      </c>
      <c r="Q2033" t="s">
        <v>30</v>
      </c>
      <c r="R2033" t="s">
        <v>27</v>
      </c>
      <c r="S2033">
        <v>20</v>
      </c>
      <c r="T2033" s="2">
        <v>9.5144525284754405E-8</v>
      </c>
      <c r="U2033" s="2">
        <v>1.6650291924832001E-7</v>
      </c>
      <c r="V2033" t="s">
        <v>30</v>
      </c>
      <c r="W2033" s="2">
        <v>2.36033691002025E-5</v>
      </c>
      <c r="X2033">
        <v>0</v>
      </c>
      <c r="Y2033" t="s">
        <v>30</v>
      </c>
    </row>
    <row r="2034" spans="1:25" x14ac:dyDescent="0.35">
      <c r="A2034" t="s">
        <v>25</v>
      </c>
      <c r="B2034" s="1">
        <v>25044</v>
      </c>
      <c r="C2034">
        <v>8.3000000000000007</v>
      </c>
      <c r="D2034">
        <v>91.6</v>
      </c>
      <c r="E2034">
        <v>200</v>
      </c>
      <c r="F2034">
        <v>15</v>
      </c>
      <c r="G2034">
        <v>10.9</v>
      </c>
      <c r="H2034">
        <v>14.652230982830901</v>
      </c>
      <c r="I2034">
        <v>0</v>
      </c>
      <c r="J2034">
        <v>1.198</v>
      </c>
      <c r="K2034" s="2">
        <v>2.8685251388849801E-5</v>
      </c>
      <c r="L2034">
        <v>0</v>
      </c>
      <c r="M2034" s="2">
        <v>5.7370502777699703E-6</v>
      </c>
      <c r="N2034" s="2">
        <v>1.43697040919709E-11</v>
      </c>
      <c r="O2034">
        <v>0</v>
      </c>
      <c r="P2034">
        <v>0</v>
      </c>
      <c r="Q2034" t="s">
        <v>30</v>
      </c>
      <c r="R2034" t="s">
        <v>27</v>
      </c>
      <c r="S2034">
        <v>20</v>
      </c>
      <c r="T2034" s="2">
        <v>9.6514461491281099E-8</v>
      </c>
      <c r="U2034" s="2">
        <v>1.68900307609742E-7</v>
      </c>
      <c r="V2034" t="s">
        <v>30</v>
      </c>
      <c r="W2034" s="2">
        <v>2.3902986094501199E-5</v>
      </c>
      <c r="X2034">
        <v>0</v>
      </c>
      <c r="Y2034" t="s">
        <v>30</v>
      </c>
    </row>
    <row r="2035" spans="1:25" x14ac:dyDescent="0.35">
      <c r="A2035" t="s">
        <v>25</v>
      </c>
      <c r="B2035" s="1">
        <v>25045</v>
      </c>
      <c r="C2035">
        <v>7.7</v>
      </c>
      <c r="D2035">
        <v>69.2</v>
      </c>
      <c r="E2035">
        <v>30</v>
      </c>
      <c r="F2035">
        <v>6</v>
      </c>
      <c r="G2035">
        <v>0.3</v>
      </c>
      <c r="H2035">
        <v>36.044135237853098</v>
      </c>
      <c r="I2035">
        <v>0.33367734399999999</v>
      </c>
      <c r="J2035">
        <v>2.2879999999999998</v>
      </c>
      <c r="K2035">
        <v>2.0716578659234E-2</v>
      </c>
      <c r="L2035">
        <v>0.489049635972578</v>
      </c>
      <c r="M2035">
        <v>4.8703902011202E-3</v>
      </c>
      <c r="N2035" s="2">
        <v>2.1956178552300201E-6</v>
      </c>
      <c r="O2035" s="2">
        <v>1.2094188306394801E-15</v>
      </c>
      <c r="P2035" s="2">
        <v>1.49862236020067E-19</v>
      </c>
      <c r="Q2035" t="s">
        <v>30</v>
      </c>
      <c r="R2035" t="s">
        <v>27</v>
      </c>
      <c r="S2035">
        <v>20</v>
      </c>
      <c r="T2035">
        <v>6.9830644315901297E-3</v>
      </c>
      <c r="U2035">
        <v>1.2220362755282699E-2</v>
      </c>
      <c r="V2035" t="s">
        <v>30</v>
      </c>
      <c r="W2035">
        <v>0.46319886552322698</v>
      </c>
      <c r="X2035">
        <v>0</v>
      </c>
      <c r="Y2035" t="s">
        <v>30</v>
      </c>
    </row>
    <row r="2036" spans="1:25" x14ac:dyDescent="0.35">
      <c r="A2036" t="s">
        <v>25</v>
      </c>
      <c r="B2036" s="1">
        <v>25046</v>
      </c>
      <c r="C2036">
        <v>8.3000000000000007</v>
      </c>
      <c r="D2036">
        <v>91.6</v>
      </c>
      <c r="E2036">
        <v>30</v>
      </c>
      <c r="F2036">
        <v>17</v>
      </c>
      <c r="G2036">
        <v>1.5</v>
      </c>
      <c r="H2036">
        <v>38.9350439832116</v>
      </c>
      <c r="I2036">
        <v>0.43088500000000002</v>
      </c>
      <c r="J2036">
        <v>3.4860000000000002</v>
      </c>
      <c r="K2036">
        <v>6.6209886771123799E-2</v>
      </c>
      <c r="L2036">
        <v>0.658336691530364</v>
      </c>
      <c r="M2036">
        <v>1.6197414036597399E-2</v>
      </c>
      <c r="N2036" s="2">
        <v>1.8419921041394599E-5</v>
      </c>
      <c r="O2036" s="2">
        <v>1.3861128916611401E-11</v>
      </c>
      <c r="P2036" s="2">
        <v>3.5786032786390197E-15</v>
      </c>
      <c r="Q2036" t="s">
        <v>30</v>
      </c>
      <c r="R2036" t="s">
        <v>27</v>
      </c>
      <c r="S2036">
        <v>20</v>
      </c>
      <c r="T2036">
        <v>5.0267419720978701E-2</v>
      </c>
      <c r="U2036">
        <v>8.7967984511712602E-2</v>
      </c>
      <c r="V2036" t="s">
        <v>30</v>
      </c>
      <c r="W2036">
        <v>2.6375090973748798</v>
      </c>
      <c r="X2036">
        <v>0</v>
      </c>
      <c r="Y2036" t="s">
        <v>30</v>
      </c>
    </row>
    <row r="2037" spans="1:25" x14ac:dyDescent="0.35">
      <c r="A2037" t="s">
        <v>25</v>
      </c>
      <c r="B2037" s="1">
        <v>25047</v>
      </c>
      <c r="C2037">
        <v>12.2</v>
      </c>
      <c r="D2037">
        <v>74</v>
      </c>
      <c r="E2037">
        <v>20</v>
      </c>
      <c r="F2037">
        <v>4</v>
      </c>
      <c r="G2037">
        <v>5.6</v>
      </c>
      <c r="H2037">
        <v>34.078861540730998</v>
      </c>
      <c r="I2037">
        <v>0</v>
      </c>
      <c r="J2037">
        <v>1.9</v>
      </c>
      <c r="K2037">
        <v>1.1921899950938401E-2</v>
      </c>
      <c r="L2037">
        <v>0</v>
      </c>
      <c r="M2037">
        <v>2.38437999018767E-3</v>
      </c>
      <c r="N2037" s="2">
        <v>6.20188177858169E-7</v>
      </c>
      <c r="O2037">
        <v>0</v>
      </c>
      <c r="P2037">
        <v>0</v>
      </c>
      <c r="Q2037" t="s">
        <v>30</v>
      </c>
      <c r="R2037" t="s">
        <v>27</v>
      </c>
      <c r="S2037">
        <v>20</v>
      </c>
      <c r="T2037">
        <v>2.7302745146223001E-3</v>
      </c>
      <c r="U2037">
        <v>4.7779804005890301E-3</v>
      </c>
      <c r="V2037" t="s">
        <v>30</v>
      </c>
      <c r="W2037">
        <v>0.20234618911920299</v>
      </c>
      <c r="X2037">
        <v>0</v>
      </c>
      <c r="Y2037" t="s">
        <v>30</v>
      </c>
    </row>
    <row r="2038" spans="1:25" x14ac:dyDescent="0.35">
      <c r="A2038" t="s">
        <v>25</v>
      </c>
      <c r="B2038" s="1">
        <v>25048</v>
      </c>
      <c r="C2038">
        <v>13.3</v>
      </c>
      <c r="D2038">
        <v>68.5</v>
      </c>
      <c r="E2038">
        <v>0</v>
      </c>
      <c r="F2038">
        <v>0</v>
      </c>
      <c r="G2038">
        <v>0</v>
      </c>
      <c r="H2038">
        <v>47.0516687481432</v>
      </c>
      <c r="I2038">
        <v>0.55842696000000003</v>
      </c>
      <c r="J2038">
        <v>3.9980000000000002</v>
      </c>
      <c r="K2038">
        <v>0.111103233583342</v>
      </c>
      <c r="L2038">
        <v>0.82779499050382599</v>
      </c>
      <c r="M2038">
        <v>2.81896328838117E-2</v>
      </c>
      <c r="N2038" s="2">
        <v>4.9116473506916899E-5</v>
      </c>
      <c r="O2038" s="2">
        <v>2.0921204074603702E-9</v>
      </c>
      <c r="P2038" s="2">
        <v>9.5025844654393292E-13</v>
      </c>
      <c r="Q2038" t="s">
        <v>30</v>
      </c>
      <c r="R2038" t="s">
        <v>27</v>
      </c>
      <c r="S2038">
        <v>20</v>
      </c>
      <c r="T2038">
        <v>0.121024531659503</v>
      </c>
      <c r="U2038">
        <v>0.21179293040413</v>
      </c>
      <c r="V2038" t="s">
        <v>30</v>
      </c>
      <c r="W2038">
        <v>5.7139921273481598</v>
      </c>
      <c r="X2038">
        <v>0</v>
      </c>
      <c r="Y2038" t="s">
        <v>30</v>
      </c>
    </row>
    <row r="2039" spans="1:25" x14ac:dyDescent="0.35">
      <c r="A2039" t="s">
        <v>25</v>
      </c>
      <c r="B2039" s="1">
        <v>25049</v>
      </c>
      <c r="C2039">
        <v>13.8</v>
      </c>
      <c r="D2039">
        <v>75.400000000000006</v>
      </c>
      <c r="E2039">
        <v>170</v>
      </c>
      <c r="F2039">
        <v>28</v>
      </c>
      <c r="G2039">
        <v>0</v>
      </c>
      <c r="H2039">
        <v>67.797869975404097</v>
      </c>
      <c r="I2039">
        <v>1.0096743539999999</v>
      </c>
      <c r="J2039">
        <v>6.1859999999999999</v>
      </c>
      <c r="K2039">
        <v>2.3894132827286398</v>
      </c>
      <c r="L2039">
        <v>1.4341474765998099</v>
      </c>
      <c r="M2039">
        <v>0.67812227155933902</v>
      </c>
      <c r="N2039">
        <v>1.3676786845513701E-2</v>
      </c>
      <c r="O2039">
        <v>4.7464040550971101E-3</v>
      </c>
      <c r="P2039" s="2">
        <v>8.3305212042461998E-6</v>
      </c>
      <c r="Q2039" t="s">
        <v>30</v>
      </c>
      <c r="R2039" t="s">
        <v>27</v>
      </c>
      <c r="S2039">
        <v>20</v>
      </c>
      <c r="T2039">
        <v>20.845460776853798</v>
      </c>
      <c r="U2039">
        <v>36.479556359494097</v>
      </c>
      <c r="V2039" t="s">
        <v>26</v>
      </c>
      <c r="W2039">
        <v>482.084089619449</v>
      </c>
      <c r="X2039">
        <v>4820.8408961944897</v>
      </c>
      <c r="Y2039" t="s">
        <v>28</v>
      </c>
    </row>
    <row r="2040" spans="1:25" x14ac:dyDescent="0.35">
      <c r="A2040" t="s">
        <v>25</v>
      </c>
      <c r="B2040" s="1">
        <v>25050</v>
      </c>
      <c r="C2040">
        <v>14.4</v>
      </c>
      <c r="D2040">
        <v>69.599999999999994</v>
      </c>
      <c r="E2040">
        <v>170</v>
      </c>
      <c r="F2040">
        <v>13</v>
      </c>
      <c r="G2040">
        <v>0</v>
      </c>
      <c r="H2040">
        <v>76.903204496495604</v>
      </c>
      <c r="I2040">
        <v>1.5897686740000001</v>
      </c>
      <c r="J2040">
        <v>8.4819999999999993</v>
      </c>
      <c r="K2040">
        <v>1.6632571917580301</v>
      </c>
      <c r="L2040">
        <v>2.1650548181274099</v>
      </c>
      <c r="M2040">
        <v>0.52715523400879705</v>
      </c>
      <c r="N2040">
        <v>8.7579021689077503E-3</v>
      </c>
      <c r="O2040">
        <v>2.4088173252817702E-2</v>
      </c>
      <c r="P2040">
        <v>1.15846504154976E-4</v>
      </c>
      <c r="Q2040" t="s">
        <v>30</v>
      </c>
      <c r="R2040" t="s">
        <v>27</v>
      </c>
      <c r="S2040">
        <v>20</v>
      </c>
      <c r="T2040">
        <v>11.503197265753901</v>
      </c>
      <c r="U2040">
        <v>20.130595215069199</v>
      </c>
      <c r="V2040" t="s">
        <v>26</v>
      </c>
      <c r="W2040">
        <v>295.10678173208498</v>
      </c>
      <c r="X2040">
        <v>2951.0678173208498</v>
      </c>
      <c r="Y2040" t="s">
        <v>31</v>
      </c>
    </row>
    <row r="2041" spans="1:25" x14ac:dyDescent="0.35">
      <c r="A2041" t="s">
        <v>25</v>
      </c>
      <c r="B2041" s="1">
        <v>25051</v>
      </c>
      <c r="C2041">
        <v>13.3</v>
      </c>
      <c r="D2041">
        <v>80.5</v>
      </c>
      <c r="E2041">
        <v>0</v>
      </c>
      <c r="F2041">
        <v>0</v>
      </c>
      <c r="G2041">
        <v>0</v>
      </c>
      <c r="H2041">
        <v>77.787203670925905</v>
      </c>
      <c r="I2041">
        <v>1.9833267219999999</v>
      </c>
      <c r="J2041">
        <v>10.58</v>
      </c>
      <c r="K2041">
        <v>0.92483209628664997</v>
      </c>
      <c r="L2041">
        <v>2.7008841410683302</v>
      </c>
      <c r="M2041">
        <v>0.31430424151015601</v>
      </c>
      <c r="N2041">
        <v>3.50654028012648E-3</v>
      </c>
      <c r="O2041">
        <v>1.25585993296927E-2</v>
      </c>
      <c r="P2041">
        <v>1.03494827197015E-4</v>
      </c>
      <c r="Q2041" t="s">
        <v>30</v>
      </c>
      <c r="R2041" t="s">
        <v>27</v>
      </c>
      <c r="S2041">
        <v>20</v>
      </c>
      <c r="T2041">
        <v>4.3347406506539796</v>
      </c>
      <c r="U2041">
        <v>7.5857961386444597</v>
      </c>
      <c r="V2041" t="s">
        <v>30</v>
      </c>
      <c r="W2041">
        <v>129.17184930471299</v>
      </c>
      <c r="X2041">
        <v>1291.7184930471301</v>
      </c>
      <c r="Y2041" t="s">
        <v>32</v>
      </c>
    </row>
    <row r="2042" spans="1:25" x14ac:dyDescent="0.35">
      <c r="A2042" t="s">
        <v>25</v>
      </c>
      <c r="B2042" s="1">
        <v>25052</v>
      </c>
      <c r="C2042">
        <v>11.1</v>
      </c>
      <c r="D2042">
        <v>86.3</v>
      </c>
      <c r="E2042">
        <v>40</v>
      </c>
      <c r="F2042">
        <v>19</v>
      </c>
      <c r="G2042">
        <v>0.8</v>
      </c>
      <c r="H2042">
        <v>74.624053251416399</v>
      </c>
      <c r="I2042">
        <v>2.2175834604000002</v>
      </c>
      <c r="J2042">
        <v>12.282</v>
      </c>
      <c r="K2042">
        <v>1.9543383739808899</v>
      </c>
      <c r="L2042">
        <v>3.0558087330809398</v>
      </c>
      <c r="M2042">
        <v>0.69289147133990003</v>
      </c>
      <c r="N2042">
        <v>1.4208437978283001E-2</v>
      </c>
      <c r="O2042">
        <v>0.16962969760267299</v>
      </c>
      <c r="P2042">
        <v>1.8863830569142499E-3</v>
      </c>
      <c r="Q2042" t="s">
        <v>30</v>
      </c>
      <c r="R2042" t="s">
        <v>27</v>
      </c>
      <c r="S2042">
        <v>20</v>
      </c>
      <c r="T2042">
        <v>15.002581553885401</v>
      </c>
      <c r="U2042">
        <v>26.2545177192995</v>
      </c>
      <c r="V2042" t="s">
        <v>26</v>
      </c>
      <c r="W2042">
        <v>367.99698472356403</v>
      </c>
      <c r="X2042">
        <v>3679.9698472356399</v>
      </c>
      <c r="Y2042" t="s">
        <v>31</v>
      </c>
    </row>
    <row r="2043" spans="1:25" x14ac:dyDescent="0.35">
      <c r="A2043" t="s">
        <v>25</v>
      </c>
      <c r="B2043" s="1">
        <v>25053</v>
      </c>
      <c r="C2043">
        <v>12.2</v>
      </c>
      <c r="D2043">
        <v>74</v>
      </c>
      <c r="E2043">
        <v>280</v>
      </c>
      <c r="F2043">
        <v>19</v>
      </c>
      <c r="G2043">
        <v>7.4</v>
      </c>
      <c r="H2043">
        <v>49.168889723198198</v>
      </c>
      <c r="I2043">
        <v>1.0086228313366301</v>
      </c>
      <c r="J2043">
        <v>4.4126993496938498</v>
      </c>
      <c r="K2043">
        <v>0.38450183687219502</v>
      </c>
      <c r="L2043">
        <v>1.2836990838501401</v>
      </c>
      <c r="M2043">
        <v>0.1063594695134</v>
      </c>
      <c r="N2043">
        <v>5.1518440926074098E-4</v>
      </c>
      <c r="O2043" s="2">
        <v>1.0063866383718901E-5</v>
      </c>
      <c r="P2043" s="2">
        <v>1.34558647950469E-8</v>
      </c>
      <c r="Q2043" t="s">
        <v>30</v>
      </c>
      <c r="R2043" t="s">
        <v>27</v>
      </c>
      <c r="S2043">
        <v>20</v>
      </c>
      <c r="T2043">
        <v>0.99069063900888199</v>
      </c>
      <c r="U2043">
        <v>1.7337086182655399</v>
      </c>
      <c r="V2043" t="s">
        <v>30</v>
      </c>
      <c r="W2043">
        <v>36.043655732329803</v>
      </c>
      <c r="X2043">
        <v>0</v>
      </c>
      <c r="Y2043" t="s">
        <v>30</v>
      </c>
    </row>
    <row r="2044" spans="1:25" x14ac:dyDescent="0.35">
      <c r="A2044" t="s">
        <v>25</v>
      </c>
      <c r="B2044" s="1">
        <v>25054</v>
      </c>
      <c r="C2044">
        <v>13.3</v>
      </c>
      <c r="D2044">
        <v>87.3</v>
      </c>
      <c r="E2044">
        <v>300</v>
      </c>
      <c r="F2044">
        <v>33</v>
      </c>
      <c r="G2044">
        <v>0</v>
      </c>
      <c r="H2044">
        <v>63.068129503744998</v>
      </c>
      <c r="I2044">
        <v>1.26494012413663</v>
      </c>
      <c r="J2044">
        <v>6.5106993496938497</v>
      </c>
      <c r="K2044">
        <v>2.5544687215470598</v>
      </c>
      <c r="L2044">
        <v>1.7028021426673501</v>
      </c>
      <c r="M2044">
        <v>0.75686635496127797</v>
      </c>
      <c r="N2044">
        <v>1.6612419441258901E-2</v>
      </c>
      <c r="O2044">
        <v>1.9414793247343999E-2</v>
      </c>
      <c r="P2044" s="2">
        <v>5.1907184416281701E-5</v>
      </c>
      <c r="Q2044" t="s">
        <v>30</v>
      </c>
      <c r="R2044" t="s">
        <v>27</v>
      </c>
      <c r="S2044">
        <v>20</v>
      </c>
      <c r="T2044">
        <v>23.239432776327401</v>
      </c>
      <c r="U2044">
        <v>40.669007358572898</v>
      </c>
      <c r="V2044" t="s">
        <v>26</v>
      </c>
      <c r="W2044">
        <v>526.60119556401298</v>
      </c>
      <c r="X2044">
        <v>5266.0119556401296</v>
      </c>
      <c r="Y2044" t="s">
        <v>28</v>
      </c>
    </row>
    <row r="2045" spans="1:25" x14ac:dyDescent="0.35">
      <c r="A2045" t="s">
        <v>25</v>
      </c>
      <c r="B2045" s="1">
        <v>25055</v>
      </c>
      <c r="C2045">
        <v>13.8</v>
      </c>
      <c r="D2045">
        <v>75.400000000000006</v>
      </c>
      <c r="E2045">
        <v>300</v>
      </c>
      <c r="F2045">
        <v>28</v>
      </c>
      <c r="G2045">
        <v>2.8</v>
      </c>
      <c r="H2045">
        <v>61.603464652153903</v>
      </c>
      <c r="I2045">
        <v>0.73317853863965199</v>
      </c>
      <c r="J2045">
        <v>8.6986993496938503</v>
      </c>
      <c r="K2045">
        <v>1.8420929183968999</v>
      </c>
      <c r="L2045">
        <v>1.21114968376103</v>
      </c>
      <c r="M2045">
        <v>0.50306441209116104</v>
      </c>
      <c r="N2045">
        <v>8.0619976638221201E-3</v>
      </c>
      <c r="O2045">
        <v>5.5343047686640405E-4</v>
      </c>
      <c r="P2045" s="2">
        <v>6.4140440681863099E-7</v>
      </c>
      <c r="Q2045" t="s">
        <v>30</v>
      </c>
      <c r="R2045" t="s">
        <v>27</v>
      </c>
      <c r="S2045">
        <v>20</v>
      </c>
      <c r="T2045">
        <v>13.612258703908299</v>
      </c>
      <c r="U2045">
        <v>23.8214527318395</v>
      </c>
      <c r="V2045" t="s">
        <v>26</v>
      </c>
      <c r="W2045">
        <v>339.50986005931702</v>
      </c>
      <c r="X2045">
        <v>3395.09860059317</v>
      </c>
      <c r="Y2045" t="s">
        <v>31</v>
      </c>
    </row>
    <row r="2046" spans="1:25" x14ac:dyDescent="0.35">
      <c r="A2046" t="s">
        <v>25</v>
      </c>
      <c r="B2046" s="1">
        <v>25056</v>
      </c>
      <c r="C2046">
        <v>12.2</v>
      </c>
      <c r="D2046">
        <v>60.6</v>
      </c>
      <c r="E2046">
        <v>240</v>
      </c>
      <c r="F2046">
        <v>7</v>
      </c>
      <c r="G2046">
        <v>0</v>
      </c>
      <c r="H2046">
        <v>73.966892802858496</v>
      </c>
      <c r="I2046">
        <v>1.46762400983965</v>
      </c>
      <c r="J2046">
        <v>10.5986993496939</v>
      </c>
      <c r="K2046">
        <v>1.03331734834054</v>
      </c>
      <c r="L2046">
        <v>2.1804272458797902</v>
      </c>
      <c r="M2046">
        <v>0.32819478787641199</v>
      </c>
      <c r="N2046">
        <v>3.78548889972425E-3</v>
      </c>
      <c r="O2046">
        <v>6.4512659157154898E-3</v>
      </c>
      <c r="P2046" s="2">
        <v>3.1566151095750599E-5</v>
      </c>
      <c r="Q2046" t="s">
        <v>30</v>
      </c>
      <c r="R2046" t="s">
        <v>27</v>
      </c>
      <c r="S2046">
        <v>20</v>
      </c>
      <c r="T2046">
        <v>5.2174689392281604</v>
      </c>
      <c r="U2046">
        <v>9.1305706436492695</v>
      </c>
      <c r="V2046" t="s">
        <v>30</v>
      </c>
      <c r="W2046">
        <v>151.33806569519001</v>
      </c>
      <c r="X2046">
        <v>1513.3806569518999</v>
      </c>
      <c r="Y2046" t="s">
        <v>32</v>
      </c>
    </row>
    <row r="2047" spans="1:25" x14ac:dyDescent="0.35">
      <c r="A2047" t="s">
        <v>25</v>
      </c>
      <c r="B2047" s="1">
        <v>25057</v>
      </c>
      <c r="C2047">
        <v>13.3</v>
      </c>
      <c r="D2047">
        <v>75</v>
      </c>
      <c r="E2047">
        <v>20</v>
      </c>
      <c r="F2047">
        <v>20</v>
      </c>
      <c r="G2047">
        <v>0</v>
      </c>
      <c r="H2047">
        <v>78.723689890986094</v>
      </c>
      <c r="I2047">
        <v>1.97218560983965</v>
      </c>
      <c r="J2047">
        <v>12.696699349693899</v>
      </c>
      <c r="K2047">
        <v>2.7473240477475001</v>
      </c>
      <c r="L2047">
        <v>2.8410978236515101</v>
      </c>
      <c r="M2047">
        <v>0.949736196885692</v>
      </c>
      <c r="N2047">
        <v>2.48271116346542E-2</v>
      </c>
      <c r="O2047">
        <v>0.32611144025196298</v>
      </c>
      <c r="P2047">
        <v>3.0390448820191802E-3</v>
      </c>
      <c r="Q2047" t="s">
        <v>30</v>
      </c>
      <c r="R2047" t="s">
        <v>27</v>
      </c>
      <c r="S2047">
        <v>20</v>
      </c>
      <c r="T2047">
        <v>26.152193165137799</v>
      </c>
      <c r="U2047">
        <v>45.766338038991201</v>
      </c>
      <c r="V2047" t="s">
        <v>26</v>
      </c>
      <c r="W2047">
        <v>579.28368696334803</v>
      </c>
      <c r="X2047">
        <v>5792.8368696334801</v>
      </c>
      <c r="Y2047" t="s">
        <v>28</v>
      </c>
    </row>
    <row r="2048" spans="1:25" x14ac:dyDescent="0.35">
      <c r="A2048" t="s">
        <v>25</v>
      </c>
      <c r="B2048" s="1">
        <v>25058</v>
      </c>
      <c r="C2048">
        <v>12.2</v>
      </c>
      <c r="D2048">
        <v>79.8</v>
      </c>
      <c r="E2048">
        <v>20</v>
      </c>
      <c r="F2048">
        <v>20</v>
      </c>
      <c r="G2048">
        <v>0</v>
      </c>
      <c r="H2048">
        <v>79.749493937484203</v>
      </c>
      <c r="I2048">
        <v>2.34872871943965</v>
      </c>
      <c r="J2048">
        <v>14.5966993496939</v>
      </c>
      <c r="K2048">
        <v>3.0331626645935699</v>
      </c>
      <c r="L2048">
        <v>3.34989389055215</v>
      </c>
      <c r="M2048">
        <v>1.44840890608758</v>
      </c>
      <c r="N2048">
        <v>5.2401811949416302E-2</v>
      </c>
      <c r="O2048">
        <v>0.77097351013606297</v>
      </c>
      <c r="P2048">
        <v>1.07100275264694E-2</v>
      </c>
      <c r="Q2048" t="s">
        <v>30</v>
      </c>
      <c r="R2048" t="s">
        <v>27</v>
      </c>
      <c r="S2048">
        <v>20</v>
      </c>
      <c r="T2048">
        <v>30.6869088901636</v>
      </c>
      <c r="U2048">
        <v>53.702090557786299</v>
      </c>
      <c r="V2048" t="s">
        <v>26</v>
      </c>
      <c r="W2048">
        <v>658.42683326378096</v>
      </c>
      <c r="X2048">
        <v>6584.2683326378101</v>
      </c>
      <c r="Y2048" t="s">
        <v>28</v>
      </c>
    </row>
    <row r="2049" spans="1:25" x14ac:dyDescent="0.35">
      <c r="A2049" t="s">
        <v>25</v>
      </c>
      <c r="B2049" s="1">
        <v>25059</v>
      </c>
      <c r="C2049">
        <v>11.6</v>
      </c>
      <c r="D2049">
        <v>86.5</v>
      </c>
      <c r="E2049">
        <v>30</v>
      </c>
      <c r="F2049">
        <v>22</v>
      </c>
      <c r="G2049">
        <v>0</v>
      </c>
      <c r="H2049">
        <v>79.749492582572998</v>
      </c>
      <c r="I2049">
        <v>2.58902618143965</v>
      </c>
      <c r="J2049">
        <v>16.388699349693901</v>
      </c>
      <c r="K2049">
        <v>3.35477841216662</v>
      </c>
      <c r="L2049">
        <v>3.7120231151855201</v>
      </c>
      <c r="M2049">
        <v>1.89303849884165</v>
      </c>
      <c r="N2049">
        <v>8.4166859750511705E-2</v>
      </c>
      <c r="O2049">
        <v>1.3912547363927701</v>
      </c>
      <c r="P2049">
        <v>2.4764809468378501E-2</v>
      </c>
      <c r="Q2049" t="s">
        <v>30</v>
      </c>
      <c r="R2049" t="s">
        <v>27</v>
      </c>
      <c r="S2049">
        <v>20</v>
      </c>
      <c r="T2049">
        <v>36.081204213326501</v>
      </c>
      <c r="U2049">
        <v>63.142107373321402</v>
      </c>
      <c r="V2049" t="s">
        <v>26</v>
      </c>
      <c r="W2049">
        <v>748.58433677626101</v>
      </c>
      <c r="X2049">
        <v>7485.8433677626099</v>
      </c>
      <c r="Y2049" t="s">
        <v>28</v>
      </c>
    </row>
    <row r="2050" spans="1:25" x14ac:dyDescent="0.35">
      <c r="A2050" t="s">
        <v>25</v>
      </c>
      <c r="B2050" s="1">
        <v>25060</v>
      </c>
      <c r="C2050">
        <v>12.2</v>
      </c>
      <c r="D2050">
        <v>74</v>
      </c>
      <c r="E2050">
        <v>30</v>
      </c>
      <c r="F2050">
        <v>13</v>
      </c>
      <c r="G2050">
        <v>0</v>
      </c>
      <c r="H2050">
        <v>80.938545590897405</v>
      </c>
      <c r="I2050">
        <v>3.07368562943965</v>
      </c>
      <c r="J2050">
        <v>18.2886993496939</v>
      </c>
      <c r="K2050">
        <v>2.4213965135376201</v>
      </c>
      <c r="L2050">
        <v>4.32864126223767</v>
      </c>
      <c r="M2050">
        <v>0.98024162664051195</v>
      </c>
      <c r="N2050">
        <v>2.6256000013415201E-2</v>
      </c>
      <c r="O2050">
        <v>0.89399161319929399</v>
      </c>
      <c r="P2050">
        <v>2.3034612149064899E-2</v>
      </c>
      <c r="Q2050" t="s">
        <v>30</v>
      </c>
      <c r="R2050" t="s">
        <v>27</v>
      </c>
      <c r="S2050">
        <v>20</v>
      </c>
      <c r="T2050">
        <v>21.302028032331599</v>
      </c>
      <c r="U2050">
        <v>37.278549056580303</v>
      </c>
      <c r="V2050" t="s">
        <v>26</v>
      </c>
      <c r="W2050">
        <v>490.664594045934</v>
      </c>
      <c r="X2050">
        <v>4906.6459404593397</v>
      </c>
      <c r="Y2050" t="s">
        <v>28</v>
      </c>
    </row>
    <row r="2051" spans="1:25" x14ac:dyDescent="0.35">
      <c r="A2051" t="s">
        <v>25</v>
      </c>
      <c r="B2051" s="1">
        <v>25061</v>
      </c>
      <c r="C2051">
        <v>13.8</v>
      </c>
      <c r="D2051">
        <v>63.8</v>
      </c>
      <c r="E2051">
        <v>30</v>
      </c>
      <c r="F2051">
        <v>22</v>
      </c>
      <c r="G2051">
        <v>0</v>
      </c>
      <c r="H2051">
        <v>83.070983620621703</v>
      </c>
      <c r="I2051">
        <v>3.8296590622396498</v>
      </c>
      <c r="J2051">
        <v>20.476699349693899</v>
      </c>
      <c r="K2051">
        <v>4.9320789588576996</v>
      </c>
      <c r="L2051">
        <v>5.2190726747568599</v>
      </c>
      <c r="M2051">
        <v>3.8167272824403198</v>
      </c>
      <c r="N2051">
        <v>0.29118044331820098</v>
      </c>
      <c r="O2051">
        <v>8.8057756000989595</v>
      </c>
      <c r="P2051">
        <v>0.35500499502965899</v>
      </c>
      <c r="Q2051" t="s">
        <v>30</v>
      </c>
      <c r="R2051" t="s">
        <v>27</v>
      </c>
      <c r="S2051">
        <v>20</v>
      </c>
      <c r="T2051">
        <v>66.3615898228405</v>
      </c>
      <c r="U2051">
        <v>116.132782189971</v>
      </c>
      <c r="V2051" t="s">
        <v>26</v>
      </c>
      <c r="W2051">
        <v>1195.2298826864601</v>
      </c>
      <c r="X2051">
        <v>11952.2988268646</v>
      </c>
      <c r="Y2051" t="s">
        <v>29</v>
      </c>
    </row>
    <row r="2052" spans="1:25" x14ac:dyDescent="0.35">
      <c r="A2052" t="s">
        <v>25</v>
      </c>
      <c r="B2052" s="1">
        <v>25062</v>
      </c>
      <c r="C2052">
        <v>15.5</v>
      </c>
      <c r="D2052">
        <v>65.7</v>
      </c>
      <c r="E2052">
        <v>40</v>
      </c>
      <c r="F2052">
        <v>20</v>
      </c>
      <c r="G2052">
        <v>0</v>
      </c>
      <c r="H2052">
        <v>83.682663443550794</v>
      </c>
      <c r="I2052">
        <v>4.6276792950396501</v>
      </c>
      <c r="J2052">
        <v>22.970699349693898</v>
      </c>
      <c r="K2052">
        <v>4.8286056450646102</v>
      </c>
      <c r="L2052">
        <v>6.1552602757146904</v>
      </c>
      <c r="M2052">
        <v>4.0507070006886199</v>
      </c>
      <c r="N2052">
        <v>0.32351801863023899</v>
      </c>
      <c r="O2052">
        <v>11.571618435764799</v>
      </c>
      <c r="P2052">
        <v>0.69048567662484694</v>
      </c>
      <c r="Q2052" t="s">
        <v>30</v>
      </c>
      <c r="R2052" t="s">
        <v>27</v>
      </c>
      <c r="S2052">
        <v>20</v>
      </c>
      <c r="T2052">
        <v>64.203922487765894</v>
      </c>
      <c r="U2052">
        <v>112.35686435359</v>
      </c>
      <c r="V2052" t="s">
        <v>26</v>
      </c>
      <c r="W2052">
        <v>1166.10135993062</v>
      </c>
      <c r="X2052">
        <v>11661.013599306199</v>
      </c>
      <c r="Y2052" t="s">
        <v>29</v>
      </c>
    </row>
    <row r="2053" spans="1:25" x14ac:dyDescent="0.35">
      <c r="A2053" t="s">
        <v>25</v>
      </c>
      <c r="B2053" s="1">
        <v>25063</v>
      </c>
      <c r="C2053">
        <v>10.5</v>
      </c>
      <c r="D2053">
        <v>100</v>
      </c>
      <c r="E2053">
        <v>60</v>
      </c>
      <c r="F2053">
        <v>4</v>
      </c>
      <c r="G2053">
        <v>1.3</v>
      </c>
      <c r="H2053">
        <v>66.751819071181799</v>
      </c>
      <c r="I2053">
        <v>4.6276792950396501</v>
      </c>
      <c r="J2053">
        <v>24.5646993496939</v>
      </c>
      <c r="K2053">
        <v>0.68827462370258796</v>
      </c>
      <c r="L2053">
        <v>6.2920170897605399</v>
      </c>
      <c r="M2053">
        <v>0.32844558666572299</v>
      </c>
      <c r="N2053">
        <v>3.79061063050057E-3</v>
      </c>
      <c r="O2053">
        <v>5.6256536102033503E-2</v>
      </c>
      <c r="P2053">
        <v>3.5360710621658801E-3</v>
      </c>
      <c r="Q2053" t="s">
        <v>30</v>
      </c>
      <c r="R2053" t="s">
        <v>27</v>
      </c>
      <c r="S2053">
        <v>20</v>
      </c>
      <c r="T2053">
        <v>2.6417589781769499</v>
      </c>
      <c r="U2053">
        <v>4.6230782118096601</v>
      </c>
      <c r="V2053" t="s">
        <v>30</v>
      </c>
      <c r="W2053">
        <v>84.395206102228698</v>
      </c>
      <c r="X2053">
        <v>843.95206102228701</v>
      </c>
      <c r="Y2053" t="s">
        <v>32</v>
      </c>
    </row>
    <row r="2054" spans="1:25" x14ac:dyDescent="0.35">
      <c r="A2054" t="s">
        <v>25</v>
      </c>
      <c r="B2054" s="1">
        <v>25064</v>
      </c>
      <c r="C2054">
        <v>11.1</v>
      </c>
      <c r="D2054">
        <v>65.900000000000006</v>
      </c>
      <c r="E2054">
        <v>190</v>
      </c>
      <c r="F2054">
        <v>30</v>
      </c>
      <c r="G2054">
        <v>6.1</v>
      </c>
      <c r="H2054">
        <v>55.761822034422302</v>
      </c>
      <c r="I2054">
        <v>2.5981969709179298</v>
      </c>
      <c r="J2054">
        <v>18.405040188677301</v>
      </c>
      <c r="K2054">
        <v>1.35201614732121</v>
      </c>
      <c r="L2054">
        <v>3.8408752459512199</v>
      </c>
      <c r="M2054">
        <v>0.52180031842406305</v>
      </c>
      <c r="N2054">
        <v>8.6010522404408301E-3</v>
      </c>
      <c r="O2054">
        <v>0.12713174555005699</v>
      </c>
      <c r="P2054">
        <v>2.4570305748206301E-3</v>
      </c>
      <c r="Q2054" t="s">
        <v>30</v>
      </c>
      <c r="R2054" t="s">
        <v>27</v>
      </c>
      <c r="S2054">
        <v>20</v>
      </c>
      <c r="T2054">
        <v>8.1628669052249698</v>
      </c>
      <c r="U2054">
        <v>14.2850170841437</v>
      </c>
      <c r="V2054" t="s">
        <v>26</v>
      </c>
      <c r="W2054">
        <v>221.25649369837799</v>
      </c>
      <c r="X2054">
        <v>0</v>
      </c>
      <c r="Y2054" t="s">
        <v>30</v>
      </c>
    </row>
    <row r="2055" spans="1:25" x14ac:dyDescent="0.35">
      <c r="A2055" t="s">
        <v>25</v>
      </c>
      <c r="B2055" s="1">
        <v>25065</v>
      </c>
      <c r="C2055">
        <v>12.2</v>
      </c>
      <c r="D2055">
        <v>67.3</v>
      </c>
      <c r="E2055">
        <v>200</v>
      </c>
      <c r="F2055">
        <v>11</v>
      </c>
      <c r="G2055">
        <v>0</v>
      </c>
      <c r="H2055">
        <v>70.513902419419907</v>
      </c>
      <c r="I2055">
        <v>3.2077494305179299</v>
      </c>
      <c r="J2055">
        <v>20.3050401886773</v>
      </c>
      <c r="K2055">
        <v>1.10673504975957</v>
      </c>
      <c r="L2055">
        <v>4.5991053260506796</v>
      </c>
      <c r="M2055">
        <v>0.45942581933337501</v>
      </c>
      <c r="N2055">
        <v>6.8657843662374898E-3</v>
      </c>
      <c r="O2055">
        <v>0.115877665083179</v>
      </c>
      <c r="P2055">
        <v>3.4528602952365499E-3</v>
      </c>
      <c r="Q2055" t="s">
        <v>30</v>
      </c>
      <c r="R2055" t="s">
        <v>27</v>
      </c>
      <c r="S2055">
        <v>20</v>
      </c>
      <c r="T2055">
        <v>5.8505153165949597</v>
      </c>
      <c r="U2055">
        <v>10.238401804041199</v>
      </c>
      <c r="V2055" t="s">
        <v>26</v>
      </c>
      <c r="W2055">
        <v>166.845448967881</v>
      </c>
      <c r="X2055">
        <v>1668.45448967881</v>
      </c>
      <c r="Y2055" t="s">
        <v>32</v>
      </c>
    </row>
    <row r="2056" spans="1:25" x14ac:dyDescent="0.35">
      <c r="A2056" t="s">
        <v>25</v>
      </c>
      <c r="B2056" s="1">
        <v>25066</v>
      </c>
      <c r="C2056">
        <v>13.8</v>
      </c>
      <c r="D2056">
        <v>70.099999999999994</v>
      </c>
      <c r="E2056">
        <v>0</v>
      </c>
      <c r="F2056">
        <v>0</v>
      </c>
      <c r="G2056">
        <v>0</v>
      </c>
      <c r="H2056">
        <v>74.548825880925307</v>
      </c>
      <c r="I2056">
        <v>3.83215842611793</v>
      </c>
      <c r="J2056">
        <v>22.493040188677298</v>
      </c>
      <c r="K2056">
        <v>0.74732741413341897</v>
      </c>
      <c r="L2056">
        <v>5.3749709139677204</v>
      </c>
      <c r="M2056">
        <v>0.331838056409965</v>
      </c>
      <c r="N2056">
        <v>3.8601862742466699E-3</v>
      </c>
      <c r="O2056">
        <v>5.2842321360416097E-2</v>
      </c>
      <c r="P2056">
        <v>2.2851543484641401E-3</v>
      </c>
      <c r="Q2056" t="s">
        <v>30</v>
      </c>
      <c r="R2056" t="s">
        <v>27</v>
      </c>
      <c r="S2056">
        <v>20</v>
      </c>
      <c r="T2056">
        <v>3.0332413978055301</v>
      </c>
      <c r="U2056">
        <v>5.30817244615967</v>
      </c>
      <c r="V2056" t="s">
        <v>30</v>
      </c>
      <c r="W2056">
        <v>95.069464759165797</v>
      </c>
      <c r="X2056">
        <v>950.69464759165805</v>
      </c>
      <c r="Y2056" t="s">
        <v>32</v>
      </c>
    </row>
    <row r="2057" spans="1:25" x14ac:dyDescent="0.35">
      <c r="A2057" t="s">
        <v>25</v>
      </c>
      <c r="B2057" s="1">
        <v>25067</v>
      </c>
      <c r="C2057">
        <v>11.1</v>
      </c>
      <c r="D2057">
        <v>79</v>
      </c>
      <c r="E2057">
        <v>180</v>
      </c>
      <c r="F2057">
        <v>19</v>
      </c>
      <c r="G2057">
        <v>0</v>
      </c>
      <c r="H2057">
        <v>77.800403167475693</v>
      </c>
      <c r="I2057">
        <v>4.19123809811793</v>
      </c>
      <c r="J2057">
        <v>24.1950401886773</v>
      </c>
      <c r="K2057">
        <v>2.4117320547171701</v>
      </c>
      <c r="L2057">
        <v>5.8493224195076197</v>
      </c>
      <c r="M2057">
        <v>1.45140701656828</v>
      </c>
      <c r="N2057">
        <v>5.2593953779946002E-2</v>
      </c>
      <c r="O2057">
        <v>1.72833608104299</v>
      </c>
      <c r="P2057">
        <v>9.1389793644083506E-2</v>
      </c>
      <c r="Q2057" t="s">
        <v>30</v>
      </c>
      <c r="R2057" t="s">
        <v>27</v>
      </c>
      <c r="S2057">
        <v>20</v>
      </c>
      <c r="T2057">
        <v>21.163690522052502</v>
      </c>
      <c r="U2057">
        <v>37.036458413591902</v>
      </c>
      <c r="V2057" t="s">
        <v>26</v>
      </c>
      <c r="W2057">
        <v>488.06937814209402</v>
      </c>
      <c r="X2057">
        <v>4880.6937814209396</v>
      </c>
      <c r="Y2057" t="s">
        <v>28</v>
      </c>
    </row>
    <row r="2058" spans="1:25" x14ac:dyDescent="0.35">
      <c r="A2058" t="s">
        <v>25</v>
      </c>
      <c r="B2058" s="1">
        <v>25068</v>
      </c>
      <c r="C2058">
        <v>10</v>
      </c>
      <c r="D2058">
        <v>78.099999999999994</v>
      </c>
      <c r="E2058">
        <v>190</v>
      </c>
      <c r="F2058">
        <v>17</v>
      </c>
      <c r="G2058">
        <v>0</v>
      </c>
      <c r="H2058">
        <v>79.294137070148096</v>
      </c>
      <c r="I2058">
        <v>4.5319433185179303</v>
      </c>
      <c r="J2058">
        <v>25.699040188677301</v>
      </c>
      <c r="K2058">
        <v>2.4922717927281899</v>
      </c>
      <c r="L2058">
        <v>6.2905783450548398</v>
      </c>
      <c r="M2058">
        <v>1.6651139464864599</v>
      </c>
      <c r="N2058">
        <v>6.7069444650751001E-2</v>
      </c>
      <c r="O2058">
        <v>2.1601038736518499</v>
      </c>
      <c r="P2058">
        <v>0.13570244975569301</v>
      </c>
      <c r="Q2058" t="s">
        <v>30</v>
      </c>
      <c r="R2058" t="s">
        <v>27</v>
      </c>
      <c r="S2058">
        <v>20</v>
      </c>
      <c r="T2058">
        <v>22.326388571657201</v>
      </c>
      <c r="U2058">
        <v>39.071180000400098</v>
      </c>
      <c r="V2058" t="s">
        <v>26</v>
      </c>
      <c r="W2058">
        <v>509.758919123792</v>
      </c>
      <c r="X2058">
        <v>5097.5891912379202</v>
      </c>
      <c r="Y2058" t="s">
        <v>28</v>
      </c>
    </row>
    <row r="2059" spans="1:25" x14ac:dyDescent="0.35">
      <c r="A2059" t="s">
        <v>25</v>
      </c>
      <c r="B2059" s="1">
        <v>25069</v>
      </c>
      <c r="C2059">
        <v>11.6</v>
      </c>
      <c r="D2059">
        <v>60.9</v>
      </c>
      <c r="E2059">
        <v>180</v>
      </c>
      <c r="F2059">
        <v>22</v>
      </c>
      <c r="G2059">
        <v>0</v>
      </c>
      <c r="H2059">
        <v>82.573898044407798</v>
      </c>
      <c r="I2059">
        <v>5.2279159677179301</v>
      </c>
      <c r="J2059">
        <v>27.4910401886772</v>
      </c>
      <c r="K2059">
        <v>4.6308172920255704</v>
      </c>
      <c r="L2059">
        <v>7.0866817858006996</v>
      </c>
      <c r="M2059">
        <v>4.1649727920662096</v>
      </c>
      <c r="N2059">
        <v>0.33984621910873702</v>
      </c>
      <c r="O2059">
        <v>13.2442279068063</v>
      </c>
      <c r="P2059">
        <v>1.10205602866176</v>
      </c>
      <c r="Q2059" t="s">
        <v>30</v>
      </c>
      <c r="R2059" t="s">
        <v>27</v>
      </c>
      <c r="S2059">
        <v>20</v>
      </c>
      <c r="T2059">
        <v>60.140579706976403</v>
      </c>
      <c r="U2059">
        <v>105.246014487209</v>
      </c>
      <c r="V2059" t="s">
        <v>26</v>
      </c>
      <c r="W2059">
        <v>1110.2648352781</v>
      </c>
      <c r="X2059">
        <v>11102.648352781</v>
      </c>
      <c r="Y2059" t="s">
        <v>29</v>
      </c>
    </row>
    <row r="2060" spans="1:25" x14ac:dyDescent="0.35">
      <c r="A2060" t="s">
        <v>25</v>
      </c>
      <c r="B2060" s="1">
        <v>25070</v>
      </c>
      <c r="C2060">
        <v>11.1</v>
      </c>
      <c r="D2060">
        <v>71.8</v>
      </c>
      <c r="E2060">
        <v>220</v>
      </c>
      <c r="F2060">
        <v>19</v>
      </c>
      <c r="G2060">
        <v>0</v>
      </c>
      <c r="H2060">
        <v>82.573896662014903</v>
      </c>
      <c r="I2060">
        <v>5.71010867011793</v>
      </c>
      <c r="J2060">
        <v>29.193040188677202</v>
      </c>
      <c r="K2060">
        <v>3.9811200544191698</v>
      </c>
      <c r="L2060">
        <v>7.6697449125752497</v>
      </c>
      <c r="M2060">
        <v>3.6766852590013701</v>
      </c>
      <c r="N2060">
        <v>0.272537851169872</v>
      </c>
      <c r="O2060">
        <v>10.2086406284616</v>
      </c>
      <c r="P2060">
        <v>1.02261073440131</v>
      </c>
      <c r="Q2060" t="s">
        <v>30</v>
      </c>
      <c r="R2060" t="s">
        <v>27</v>
      </c>
      <c r="S2060">
        <v>20</v>
      </c>
      <c r="T2060">
        <v>47.396041101839401</v>
      </c>
      <c r="U2060">
        <v>82.943071928218998</v>
      </c>
      <c r="V2060" t="s">
        <v>26</v>
      </c>
      <c r="W2060">
        <v>925.96805760889401</v>
      </c>
      <c r="X2060">
        <v>9259.6805760889401</v>
      </c>
      <c r="Y2060" t="s">
        <v>28</v>
      </c>
    </row>
    <row r="2061" spans="1:25" x14ac:dyDescent="0.35">
      <c r="A2061" t="s">
        <v>25</v>
      </c>
      <c r="B2061" s="1">
        <v>25071</v>
      </c>
      <c r="C2061">
        <v>11.1</v>
      </c>
      <c r="D2061">
        <v>59</v>
      </c>
      <c r="E2061" t="s">
        <v>33</v>
      </c>
      <c r="F2061">
        <v>2</v>
      </c>
      <c r="G2061">
        <v>1.3</v>
      </c>
      <c r="H2061">
        <v>74.568818305514398</v>
      </c>
      <c r="I2061">
        <v>6.4111689821179301</v>
      </c>
      <c r="J2061">
        <v>30.8950401886772</v>
      </c>
      <c r="K2061">
        <v>0.82742123196524497</v>
      </c>
      <c r="L2061">
        <v>8.4424900815328101</v>
      </c>
      <c r="M2061">
        <v>0.45643244752205298</v>
      </c>
      <c r="N2061">
        <v>6.7868043226333398E-3</v>
      </c>
      <c r="O2061">
        <v>0.15102543082043099</v>
      </c>
      <c r="P2061">
        <v>1.89280690341854E-2</v>
      </c>
      <c r="Q2061" t="s">
        <v>30</v>
      </c>
      <c r="R2061" t="s">
        <v>27</v>
      </c>
      <c r="S2061">
        <v>20</v>
      </c>
      <c r="T2061">
        <v>3.5978550678196299</v>
      </c>
      <c r="U2061">
        <v>6.2962463686843604</v>
      </c>
      <c r="V2061" t="s">
        <v>30</v>
      </c>
      <c r="W2061">
        <v>110.100699612387</v>
      </c>
      <c r="X2061">
        <v>1101.0069961238701</v>
      </c>
      <c r="Y2061" t="s">
        <v>32</v>
      </c>
    </row>
    <row r="2062" spans="1:25" x14ac:dyDescent="0.35">
      <c r="A2062" t="s">
        <v>25</v>
      </c>
      <c r="B2062" s="1">
        <v>25072</v>
      </c>
      <c r="C2062">
        <v>13.3</v>
      </c>
      <c r="D2062">
        <v>63.1</v>
      </c>
      <c r="E2062">
        <v>40</v>
      </c>
      <c r="F2062">
        <v>30</v>
      </c>
      <c r="G2062">
        <v>2</v>
      </c>
      <c r="H2062">
        <v>72.761271788152698</v>
      </c>
      <c r="I2062">
        <v>5.7545738699771896</v>
      </c>
      <c r="J2062">
        <v>32.993040188677199</v>
      </c>
      <c r="K2062">
        <v>3.1245357208647899</v>
      </c>
      <c r="L2062">
        <v>8.0144783160799395</v>
      </c>
      <c r="M2062">
        <v>2.8160505501717799</v>
      </c>
      <c r="N2062">
        <v>0.169993569891667</v>
      </c>
      <c r="O2062">
        <v>5.7944565222155697</v>
      </c>
      <c r="P2062">
        <v>0.64327519730579996</v>
      </c>
      <c r="Q2062" t="s">
        <v>30</v>
      </c>
      <c r="R2062" t="s">
        <v>27</v>
      </c>
      <c r="S2062">
        <v>20</v>
      </c>
      <c r="T2062">
        <v>32.188921528209399</v>
      </c>
      <c r="U2062">
        <v>56.3306126743664</v>
      </c>
      <c r="V2062" t="s">
        <v>26</v>
      </c>
      <c r="W2062">
        <v>683.94074989981505</v>
      </c>
      <c r="X2062">
        <v>6839.40749899815</v>
      </c>
      <c r="Y2062" t="s">
        <v>28</v>
      </c>
    </row>
    <row r="2063" spans="1:25" x14ac:dyDescent="0.35">
      <c r="A2063" t="s">
        <v>25</v>
      </c>
      <c r="B2063" s="1">
        <v>25073</v>
      </c>
      <c r="C2063">
        <v>12.7</v>
      </c>
      <c r="D2063">
        <v>87</v>
      </c>
      <c r="E2063">
        <v>20</v>
      </c>
      <c r="F2063">
        <v>11</v>
      </c>
      <c r="G2063">
        <v>5.3</v>
      </c>
      <c r="H2063">
        <v>41.280782714367902</v>
      </c>
      <c r="I2063">
        <v>3.0714019502980201</v>
      </c>
      <c r="J2063">
        <v>28.349329703195899</v>
      </c>
      <c r="K2063">
        <v>7.6418333854263595E-2</v>
      </c>
      <c r="L2063">
        <v>4.8336064355604096</v>
      </c>
      <c r="M2063">
        <v>3.23975028648852E-2</v>
      </c>
      <c r="N2063" s="2">
        <v>6.2831051003904397E-5</v>
      </c>
      <c r="O2063" s="2">
        <v>4.8511770459079101E-5</v>
      </c>
      <c r="P2063" s="2">
        <v>1.62828213283109E-6</v>
      </c>
      <c r="Q2063" t="s">
        <v>30</v>
      </c>
      <c r="R2063" t="s">
        <v>27</v>
      </c>
      <c r="S2063">
        <v>20</v>
      </c>
      <c r="T2063">
        <v>6.4124172689974501E-2</v>
      </c>
      <c r="U2063">
        <v>0.112217302207455</v>
      </c>
      <c r="V2063" t="s">
        <v>30</v>
      </c>
      <c r="W2063">
        <v>3.2679389160363601</v>
      </c>
      <c r="X2063">
        <v>0</v>
      </c>
      <c r="Y2063" t="s">
        <v>30</v>
      </c>
    </row>
    <row r="2064" spans="1:25" x14ac:dyDescent="0.35">
      <c r="A2064" t="s">
        <v>25</v>
      </c>
      <c r="B2064" s="1">
        <v>25074</v>
      </c>
      <c r="C2064">
        <v>13.3</v>
      </c>
      <c r="D2064">
        <v>68.5</v>
      </c>
      <c r="E2064">
        <v>310</v>
      </c>
      <c r="F2064">
        <v>22</v>
      </c>
      <c r="G2064">
        <v>0</v>
      </c>
      <c r="H2064">
        <v>65.952304522567999</v>
      </c>
      <c r="I2064">
        <v>3.7071495662980198</v>
      </c>
      <c r="J2064">
        <v>30.447329703195901</v>
      </c>
      <c r="K2064">
        <v>1.6566548822724201</v>
      </c>
      <c r="L2064">
        <v>5.6841106084776198</v>
      </c>
      <c r="M2064">
        <v>0.75431927851634395</v>
      </c>
      <c r="N2064">
        <v>1.6513594688761901E-2</v>
      </c>
      <c r="O2064">
        <v>0.57882053961122804</v>
      </c>
      <c r="P2064">
        <v>2.8593108724348702E-2</v>
      </c>
      <c r="Q2064" t="s">
        <v>30</v>
      </c>
      <c r="R2064" t="s">
        <v>27</v>
      </c>
      <c r="S2064">
        <v>20</v>
      </c>
      <c r="T2064">
        <v>11.4279024404835</v>
      </c>
      <c r="U2064">
        <v>19.998829270846201</v>
      </c>
      <c r="V2064" t="s">
        <v>26</v>
      </c>
      <c r="W2064">
        <v>293.49266125400101</v>
      </c>
      <c r="X2064">
        <v>2934.92661254001</v>
      </c>
      <c r="Y2064" t="s">
        <v>31</v>
      </c>
    </row>
    <row r="2065" spans="1:25" x14ac:dyDescent="0.35">
      <c r="A2065" t="s">
        <v>25</v>
      </c>
      <c r="B2065" s="1">
        <v>25075</v>
      </c>
      <c r="C2065">
        <v>12.7</v>
      </c>
      <c r="D2065">
        <v>68.900000000000006</v>
      </c>
      <c r="E2065">
        <v>30</v>
      </c>
      <c r="F2065">
        <v>13</v>
      </c>
      <c r="G2065">
        <v>0</v>
      </c>
      <c r="H2065">
        <v>75.699083346566994</v>
      </c>
      <c r="I2065">
        <v>4.3086710870980198</v>
      </c>
      <c r="J2065">
        <v>32.4373297031959</v>
      </c>
      <c r="K2065">
        <v>1.5348007891313</v>
      </c>
      <c r="L2065">
        <v>6.4691041510521403</v>
      </c>
      <c r="M2065">
        <v>0.74207035243711195</v>
      </c>
      <c r="N2065">
        <v>1.60419329583915E-2</v>
      </c>
      <c r="O2065">
        <v>0.59246337514585301</v>
      </c>
      <c r="P2065">
        <v>3.9765422828146303E-2</v>
      </c>
      <c r="Q2065" t="s">
        <v>30</v>
      </c>
      <c r="R2065" t="s">
        <v>27</v>
      </c>
      <c r="S2065">
        <v>20</v>
      </c>
      <c r="T2065">
        <v>10.07210405963</v>
      </c>
      <c r="U2065">
        <v>17.626182104352502</v>
      </c>
      <c r="V2065" t="s">
        <v>26</v>
      </c>
      <c r="W2065">
        <v>264.05277029453703</v>
      </c>
      <c r="X2065">
        <v>2640.52770294537</v>
      </c>
      <c r="Y2065" t="s">
        <v>31</v>
      </c>
    </row>
    <row r="2066" spans="1:25" x14ac:dyDescent="0.35">
      <c r="A2066" t="s">
        <v>25</v>
      </c>
      <c r="B2066" s="1">
        <v>25076</v>
      </c>
      <c r="C2066">
        <v>12.7</v>
      </c>
      <c r="D2066">
        <v>74.5</v>
      </c>
      <c r="E2066">
        <v>30</v>
      </c>
      <c r="F2066">
        <v>15</v>
      </c>
      <c r="G2066">
        <v>2.2999999999999998</v>
      </c>
      <c r="H2066">
        <v>64.639027250762098</v>
      </c>
      <c r="I2066">
        <v>3.31335649206651</v>
      </c>
      <c r="J2066">
        <v>34.427329703195902</v>
      </c>
      <c r="K2066">
        <v>1.10599996914251</v>
      </c>
      <c r="L2066">
        <v>5.3415167847235203</v>
      </c>
      <c r="M2066">
        <v>0.48974068809454602</v>
      </c>
      <c r="N2066">
        <v>7.6879235358540904E-3</v>
      </c>
      <c r="O2066">
        <v>0.16203431336645999</v>
      </c>
      <c r="P2066">
        <v>6.9036845296159E-3</v>
      </c>
      <c r="Q2066" t="s">
        <v>30</v>
      </c>
      <c r="R2066" t="s">
        <v>27</v>
      </c>
      <c r="S2066">
        <v>20</v>
      </c>
      <c r="T2066">
        <v>5.8440378915900597</v>
      </c>
      <c r="U2066">
        <v>10.2270663102826</v>
      </c>
      <c r="V2066" t="s">
        <v>26</v>
      </c>
      <c r="W2066">
        <v>166.68827138274801</v>
      </c>
      <c r="X2066">
        <v>1666.8827138274801</v>
      </c>
      <c r="Y2066" t="s">
        <v>32</v>
      </c>
    </row>
    <row r="2067" spans="1:25" x14ac:dyDescent="0.35">
      <c r="A2067" t="s">
        <v>25</v>
      </c>
      <c r="B2067" s="1">
        <v>25077</v>
      </c>
      <c r="C2067">
        <v>12.2</v>
      </c>
      <c r="D2067">
        <v>67.3</v>
      </c>
      <c r="E2067">
        <v>250</v>
      </c>
      <c r="F2067">
        <v>4</v>
      </c>
      <c r="G2067">
        <v>0</v>
      </c>
      <c r="H2067">
        <v>73.417079436838307</v>
      </c>
      <c r="I2067">
        <v>3.9229089516665101</v>
      </c>
      <c r="J2067">
        <v>36.3273297031959</v>
      </c>
      <c r="K2067">
        <v>0.86641577298924</v>
      </c>
      <c r="L2067">
        <v>6.17795756115519</v>
      </c>
      <c r="M2067">
        <v>0.40992646060274501</v>
      </c>
      <c r="N2067">
        <v>5.6112347801868497E-3</v>
      </c>
      <c r="O2067">
        <v>0.10633131805929701</v>
      </c>
      <c r="P2067">
        <v>6.4003939892740298E-3</v>
      </c>
      <c r="Q2067" t="s">
        <v>30</v>
      </c>
      <c r="R2067" t="s">
        <v>27</v>
      </c>
      <c r="S2067">
        <v>20</v>
      </c>
      <c r="T2067">
        <v>3.8863490645477401</v>
      </c>
      <c r="U2067">
        <v>6.8011108629585504</v>
      </c>
      <c r="V2067" t="s">
        <v>30</v>
      </c>
      <c r="W2067">
        <v>117.63522971079701</v>
      </c>
      <c r="X2067">
        <v>1176.3522971079699</v>
      </c>
      <c r="Y2067" t="s">
        <v>32</v>
      </c>
    </row>
    <row r="2068" spans="1:25" x14ac:dyDescent="0.35">
      <c r="A2068" t="s">
        <v>25</v>
      </c>
      <c r="B2068" s="1">
        <v>25078</v>
      </c>
      <c r="C2068">
        <v>12.7</v>
      </c>
      <c r="D2068">
        <v>81.3</v>
      </c>
      <c r="E2068">
        <v>10</v>
      </c>
      <c r="F2068">
        <v>9</v>
      </c>
      <c r="G2068">
        <v>0</v>
      </c>
      <c r="H2068">
        <v>76.509179626132294</v>
      </c>
      <c r="I2068">
        <v>4.2845955252665098</v>
      </c>
      <c r="J2068">
        <v>38.317329703195902</v>
      </c>
      <c r="K2068">
        <v>1.32230782438656</v>
      </c>
      <c r="L2068">
        <v>6.6970514221828701</v>
      </c>
      <c r="M2068">
        <v>0.64998142929506497</v>
      </c>
      <c r="N2068">
        <v>1.26883042205922E-2</v>
      </c>
      <c r="O2068">
        <v>0.41196550574250201</v>
      </c>
      <c r="P2068">
        <v>3.0005697602480001E-2</v>
      </c>
      <c r="Q2068" t="s">
        <v>30</v>
      </c>
      <c r="R2068" t="s">
        <v>27</v>
      </c>
      <c r="S2068">
        <v>20</v>
      </c>
      <c r="T2068">
        <v>7.8671916972579599</v>
      </c>
      <c r="U2068">
        <v>13.7675854702014</v>
      </c>
      <c r="V2068" t="s">
        <v>26</v>
      </c>
      <c r="W2068">
        <v>214.47079557764201</v>
      </c>
      <c r="X2068">
        <v>2144.70795577642</v>
      </c>
      <c r="Y2068" t="s">
        <v>31</v>
      </c>
    </row>
    <row r="2069" spans="1:25" x14ac:dyDescent="0.35">
      <c r="A2069" t="s">
        <v>25</v>
      </c>
      <c r="B2069" s="1">
        <v>25079</v>
      </c>
      <c r="C2069">
        <v>11.1</v>
      </c>
      <c r="D2069">
        <v>86.3</v>
      </c>
      <c r="E2069">
        <v>30</v>
      </c>
      <c r="F2069">
        <v>28</v>
      </c>
      <c r="G2069">
        <v>1.3</v>
      </c>
      <c r="H2069">
        <v>69.405330286822803</v>
      </c>
      <c r="I2069">
        <v>4.5188522636665098</v>
      </c>
      <c r="J2069">
        <v>40.019329703195901</v>
      </c>
      <c r="K2069">
        <v>2.5155264085295199</v>
      </c>
      <c r="L2069">
        <v>7.0480870014308499</v>
      </c>
      <c r="M2069">
        <v>1.86722807567433</v>
      </c>
      <c r="N2069">
        <v>8.2146345382548405E-2</v>
      </c>
      <c r="O2069">
        <v>2.68034697524216</v>
      </c>
      <c r="P2069">
        <v>0.2201864262405</v>
      </c>
      <c r="Q2069" t="s">
        <v>30</v>
      </c>
      <c r="R2069" t="s">
        <v>27</v>
      </c>
      <c r="S2069">
        <v>20</v>
      </c>
      <c r="T2069">
        <v>22.6662317642236</v>
      </c>
      <c r="U2069">
        <v>39.665905587391201</v>
      </c>
      <c r="V2069" t="s">
        <v>26</v>
      </c>
      <c r="W2069">
        <v>516.04690393413705</v>
      </c>
      <c r="X2069">
        <v>5160.4690393413703</v>
      </c>
      <c r="Y2069" t="s">
        <v>28</v>
      </c>
    </row>
    <row r="2070" spans="1:25" x14ac:dyDescent="0.35">
      <c r="A2070" t="s">
        <v>25</v>
      </c>
      <c r="B2070" s="1">
        <v>25080</v>
      </c>
      <c r="C2070">
        <v>9.4</v>
      </c>
      <c r="D2070">
        <v>100</v>
      </c>
      <c r="E2070">
        <v>80</v>
      </c>
      <c r="F2070">
        <v>4</v>
      </c>
      <c r="G2070">
        <v>13.2</v>
      </c>
      <c r="H2070">
        <v>13.0295644855155</v>
      </c>
      <c r="I2070">
        <v>1.6619039680710599</v>
      </c>
      <c r="J2070">
        <v>20.8784802596271</v>
      </c>
      <c r="K2070" s="2">
        <v>7.6137690389829499E-6</v>
      </c>
      <c r="L2070">
        <v>2.7721564560994998</v>
      </c>
      <c r="M2070" s="2">
        <v>2.6102145341710202E-6</v>
      </c>
      <c r="N2070" s="2">
        <v>3.56521548673148E-12</v>
      </c>
      <c r="O2070" s="2">
        <v>8.7011558718719402E-18</v>
      </c>
      <c r="P2070" s="2">
        <v>7.6390544231183799E-20</v>
      </c>
      <c r="Q2070" t="s">
        <v>30</v>
      </c>
      <c r="R2070" t="s">
        <v>27</v>
      </c>
      <c r="S2070">
        <v>20</v>
      </c>
      <c r="T2070" s="2">
        <v>1.0122608237411601E-8</v>
      </c>
      <c r="U2070" s="2">
        <v>1.7714564415470399E-8</v>
      </c>
      <c r="V2070" t="s">
        <v>30</v>
      </c>
      <c r="W2070" s="2">
        <v>3.2686197653972E-6</v>
      </c>
      <c r="X2070">
        <v>0</v>
      </c>
      <c r="Y2070" t="s">
        <v>30</v>
      </c>
    </row>
    <row r="2071" spans="1:25" x14ac:dyDescent="0.35">
      <c r="A2071" t="s">
        <v>25</v>
      </c>
      <c r="B2071" s="1">
        <v>25081</v>
      </c>
      <c r="C2071">
        <v>10.5</v>
      </c>
      <c r="D2071">
        <v>52.2</v>
      </c>
      <c r="E2071">
        <v>180</v>
      </c>
      <c r="F2071">
        <v>37</v>
      </c>
      <c r="G2071">
        <v>15</v>
      </c>
      <c r="H2071">
        <v>48.5280588094612</v>
      </c>
      <c r="I2071">
        <v>0.91563230577202104</v>
      </c>
      <c r="J2071">
        <v>1.5940000000000001</v>
      </c>
      <c r="K2071">
        <v>0.87662054567673098</v>
      </c>
      <c r="L2071">
        <v>0.75087344865783401</v>
      </c>
      <c r="M2071">
        <v>0.21884717467666001</v>
      </c>
      <c r="N2071">
        <v>1.84764433732082E-3</v>
      </c>
      <c r="O2071" s="2">
        <v>2.3580881630335099E-7</v>
      </c>
      <c r="P2071" s="2">
        <v>8.4214740929250094E-11</v>
      </c>
      <c r="Q2071" t="s">
        <v>30</v>
      </c>
      <c r="R2071" t="s">
        <v>27</v>
      </c>
      <c r="S2071">
        <v>20</v>
      </c>
      <c r="T2071">
        <v>3.9632879724743502</v>
      </c>
      <c r="U2071">
        <v>6.9357539518301001</v>
      </c>
      <c r="V2071" t="s">
        <v>30</v>
      </c>
      <c r="W2071">
        <v>119.62936139722601</v>
      </c>
      <c r="X2071">
        <v>0</v>
      </c>
      <c r="Y2071" t="s">
        <v>30</v>
      </c>
    </row>
    <row r="2072" spans="1:25" x14ac:dyDescent="0.35">
      <c r="A2072" t="s">
        <v>25</v>
      </c>
      <c r="B2072" s="1">
        <v>25082</v>
      </c>
      <c r="C2072">
        <v>9.4</v>
      </c>
      <c r="D2072">
        <v>63.7</v>
      </c>
      <c r="E2072">
        <v>220</v>
      </c>
      <c r="F2072">
        <v>24</v>
      </c>
      <c r="G2072">
        <v>0</v>
      </c>
      <c r="H2072">
        <v>68.885237847267405</v>
      </c>
      <c r="I2072">
        <v>1.5436836527720199</v>
      </c>
      <c r="J2072">
        <v>2.99</v>
      </c>
      <c r="K2072">
        <v>2.0227168598979102</v>
      </c>
      <c r="L2072">
        <v>1.4267976163903799</v>
      </c>
      <c r="M2072">
        <v>0.573349647993599</v>
      </c>
      <c r="N2072">
        <v>1.01618202358414E-2</v>
      </c>
      <c r="O2072">
        <v>2.88695723262001E-3</v>
      </c>
      <c r="P2072" s="2">
        <v>5.00348518126793E-6</v>
      </c>
      <c r="Q2072" t="s">
        <v>30</v>
      </c>
      <c r="R2072" t="s">
        <v>27</v>
      </c>
      <c r="S2072">
        <v>30</v>
      </c>
      <c r="T2072">
        <v>24.202599465513</v>
      </c>
      <c r="U2072">
        <v>42.354549064647799</v>
      </c>
      <c r="V2072" t="s">
        <v>26</v>
      </c>
      <c r="W2072">
        <v>385.561622370593</v>
      </c>
      <c r="X2072">
        <v>3855.6162237059302</v>
      </c>
      <c r="Y2072" t="s">
        <v>31</v>
      </c>
    </row>
    <row r="2073" spans="1:25" x14ac:dyDescent="0.35">
      <c r="A2073" t="s">
        <v>25</v>
      </c>
      <c r="B2073" s="1">
        <v>25083</v>
      </c>
      <c r="C2073">
        <v>12.7</v>
      </c>
      <c r="D2073">
        <v>62.4</v>
      </c>
      <c r="E2073">
        <v>310</v>
      </c>
      <c r="F2073">
        <v>26</v>
      </c>
      <c r="G2073">
        <v>0</v>
      </c>
      <c r="H2073">
        <v>79.287355521124795</v>
      </c>
      <c r="I2073">
        <v>2.3986837391720202</v>
      </c>
      <c r="J2073">
        <v>4.9800000000000004</v>
      </c>
      <c r="K2073">
        <v>3.9198229171690202</v>
      </c>
      <c r="L2073">
        <v>2.31326553958543</v>
      </c>
      <c r="M2073">
        <v>1.86753604181281</v>
      </c>
      <c r="N2073">
        <v>8.2170327895513304E-2</v>
      </c>
      <c r="O2073">
        <v>0.33797760618324602</v>
      </c>
      <c r="P2073">
        <v>1.9102961702579099E-3</v>
      </c>
      <c r="Q2073" t="s">
        <v>30</v>
      </c>
      <c r="R2073" t="s">
        <v>27</v>
      </c>
      <c r="S2073">
        <v>30</v>
      </c>
      <c r="T2073">
        <v>70.508091776480796</v>
      </c>
      <c r="U2073">
        <v>123.389160608841</v>
      </c>
      <c r="V2073" t="s">
        <v>26</v>
      </c>
      <c r="W2073">
        <v>908.55918838921002</v>
      </c>
      <c r="X2073">
        <v>9085.5918838921007</v>
      </c>
      <c r="Y2073" t="s">
        <v>28</v>
      </c>
    </row>
    <row r="2074" spans="1:25" x14ac:dyDescent="0.35">
      <c r="A2074" t="s">
        <v>25</v>
      </c>
      <c r="B2074" s="1">
        <v>25084</v>
      </c>
      <c r="C2074">
        <v>13.8</v>
      </c>
      <c r="D2074">
        <v>63.8</v>
      </c>
      <c r="E2074">
        <v>230</v>
      </c>
      <c r="F2074">
        <v>15</v>
      </c>
      <c r="G2074">
        <v>0</v>
      </c>
      <c r="H2074">
        <v>82.368954273272195</v>
      </c>
      <c r="I2074">
        <v>3.2874633155720199</v>
      </c>
      <c r="J2074">
        <v>7.1680000000000001</v>
      </c>
      <c r="K2074">
        <v>3.1723995405296601</v>
      </c>
      <c r="L2074">
        <v>3.2243854185090801</v>
      </c>
      <c r="M2074">
        <v>1.5487303270724699</v>
      </c>
      <c r="N2074">
        <v>5.8996476531937798E-2</v>
      </c>
      <c r="O2074">
        <v>0.76252874622097</v>
      </c>
      <c r="P2074">
        <v>9.6577873828423699E-3</v>
      </c>
      <c r="Q2074" t="s">
        <v>30</v>
      </c>
      <c r="R2074" t="s">
        <v>27</v>
      </c>
      <c r="S2074">
        <v>30</v>
      </c>
      <c r="T2074">
        <v>50.292426591532497</v>
      </c>
      <c r="U2074">
        <v>88.011746535181899</v>
      </c>
      <c r="V2074" t="s">
        <v>26</v>
      </c>
      <c r="W2074">
        <v>697.34020689840202</v>
      </c>
      <c r="X2074">
        <v>6973.4020689840199</v>
      </c>
      <c r="Y2074" t="s">
        <v>28</v>
      </c>
    </row>
    <row r="2075" spans="1:25" x14ac:dyDescent="0.35">
      <c r="A2075" t="s">
        <v>25</v>
      </c>
      <c r="B2075" s="1">
        <v>25085</v>
      </c>
      <c r="C2075">
        <v>12.2</v>
      </c>
      <c r="D2075">
        <v>79.8</v>
      </c>
      <c r="E2075">
        <v>10</v>
      </c>
      <c r="F2075">
        <v>19</v>
      </c>
      <c r="G2075">
        <v>0</v>
      </c>
      <c r="H2075">
        <v>82.169550393145499</v>
      </c>
      <c r="I2075">
        <v>3.73015589037202</v>
      </c>
      <c r="J2075">
        <v>9.0679999999999996</v>
      </c>
      <c r="K2075">
        <v>3.78672834874568</v>
      </c>
      <c r="L2075">
        <v>3.71721652553815</v>
      </c>
      <c r="M2075">
        <v>2.2894145907594599</v>
      </c>
      <c r="N2075">
        <v>0.117836863436734</v>
      </c>
      <c r="O2075">
        <v>1.9124514199590501</v>
      </c>
      <c r="P2075">
        <v>3.4157280323799798E-2</v>
      </c>
      <c r="Q2075" t="s">
        <v>30</v>
      </c>
      <c r="R2075" t="s">
        <v>27</v>
      </c>
      <c r="S2075">
        <v>30</v>
      </c>
      <c r="T2075">
        <v>66.744584276064202</v>
      </c>
      <c r="U2075">
        <v>116.803022483112</v>
      </c>
      <c r="V2075" t="s">
        <v>26</v>
      </c>
      <c r="W2075">
        <v>870.77755109306599</v>
      </c>
      <c r="X2075">
        <v>8707.7755109306599</v>
      </c>
      <c r="Y2075" t="s">
        <v>28</v>
      </c>
    </row>
    <row r="2076" spans="1:25" x14ac:dyDescent="0.35">
      <c r="A2076" t="s">
        <v>25</v>
      </c>
      <c r="B2076" s="1">
        <v>25086</v>
      </c>
      <c r="C2076">
        <v>10.5</v>
      </c>
      <c r="D2076">
        <v>86</v>
      </c>
      <c r="E2076">
        <v>0</v>
      </c>
      <c r="F2076">
        <v>0</v>
      </c>
      <c r="G2076">
        <v>2</v>
      </c>
      <c r="H2076">
        <v>57.775634113666598</v>
      </c>
      <c r="I2076">
        <v>2.8618270871155098</v>
      </c>
      <c r="J2076">
        <v>10.662000000000001</v>
      </c>
      <c r="K2076">
        <v>0.35084866365335199</v>
      </c>
      <c r="L2076">
        <v>3.42521644866091</v>
      </c>
      <c r="M2076">
        <v>0.12963409544028401</v>
      </c>
      <c r="N2076">
        <v>7.31277079823403E-4</v>
      </c>
      <c r="O2076">
        <v>1.7585634361367299E-3</v>
      </c>
      <c r="P2076" s="2">
        <v>2.57785894416638E-5</v>
      </c>
      <c r="Q2076" t="s">
        <v>30</v>
      </c>
      <c r="R2076" t="s">
        <v>27</v>
      </c>
      <c r="S2076">
        <v>30</v>
      </c>
      <c r="T2076">
        <v>1.29397979988309</v>
      </c>
      <c r="U2076">
        <v>2.2644646497954102</v>
      </c>
      <c r="V2076" t="s">
        <v>30</v>
      </c>
      <c r="W2076">
        <v>31.495635932590702</v>
      </c>
      <c r="X2076">
        <v>0</v>
      </c>
      <c r="Y2076" t="s">
        <v>30</v>
      </c>
    </row>
    <row r="2077" spans="1:25" x14ac:dyDescent="0.35">
      <c r="A2077" t="s">
        <v>25</v>
      </c>
      <c r="B2077" s="1">
        <v>25087</v>
      </c>
      <c r="C2077">
        <v>12.2</v>
      </c>
      <c r="D2077">
        <v>74</v>
      </c>
      <c r="E2077">
        <v>340</v>
      </c>
      <c r="F2077">
        <v>4</v>
      </c>
      <c r="G2077">
        <v>9.1</v>
      </c>
      <c r="H2077">
        <v>34.584042992294798</v>
      </c>
      <c r="I2077">
        <v>1.41767432665138</v>
      </c>
      <c r="J2077">
        <v>1.9</v>
      </c>
      <c r="K2077">
        <v>1.34314956896311E-2</v>
      </c>
      <c r="L2077">
        <v>1.13955536295941</v>
      </c>
      <c r="M2077">
        <v>3.6208386599721398E-3</v>
      </c>
      <c r="N2077" s="2">
        <v>1.29915551527668E-6</v>
      </c>
      <c r="O2077" s="2">
        <v>1.4937271885156701E-10</v>
      </c>
      <c r="P2077" s="2">
        <v>1.4903429672750099E-13</v>
      </c>
      <c r="Q2077" t="s">
        <v>30</v>
      </c>
      <c r="R2077" t="s">
        <v>27</v>
      </c>
      <c r="S2077">
        <v>30</v>
      </c>
      <c r="T2077">
        <v>5.0978859853087104E-3</v>
      </c>
      <c r="U2077">
        <v>8.9213004742902408E-3</v>
      </c>
      <c r="V2077" t="s">
        <v>30</v>
      </c>
      <c r="W2077">
        <v>0.24194364848087399</v>
      </c>
      <c r="X2077">
        <v>0</v>
      </c>
      <c r="Y2077" t="s">
        <v>30</v>
      </c>
    </row>
    <row r="2078" spans="1:25" x14ac:dyDescent="0.35">
      <c r="A2078" t="s">
        <v>25</v>
      </c>
      <c r="B2078" s="1">
        <v>25088</v>
      </c>
      <c r="C2078">
        <v>11.1</v>
      </c>
      <c r="D2078">
        <v>92.5</v>
      </c>
      <c r="E2078">
        <v>40</v>
      </c>
      <c r="F2078">
        <v>19</v>
      </c>
      <c r="G2078">
        <v>0</v>
      </c>
      <c r="H2078">
        <v>44.791412940010098</v>
      </c>
      <c r="I2078">
        <v>1.5684461966513801</v>
      </c>
      <c r="J2078">
        <v>3.6019999999999999</v>
      </c>
      <c r="K2078">
        <v>0.20678897571660099</v>
      </c>
      <c r="L2078">
        <v>1.5293762882658799</v>
      </c>
      <c r="M2078">
        <v>5.9612458420969301E-2</v>
      </c>
      <c r="N2078">
        <v>1.8489086386421801E-4</v>
      </c>
      <c r="O2078" s="2">
        <v>6.4599680843624503E-6</v>
      </c>
      <c r="P2078" s="2">
        <v>1.3274539718028699E-8</v>
      </c>
      <c r="Q2078" t="s">
        <v>30</v>
      </c>
      <c r="R2078" t="s">
        <v>27</v>
      </c>
      <c r="S2078">
        <v>30</v>
      </c>
      <c r="T2078">
        <v>0.52902793128845105</v>
      </c>
      <c r="U2078">
        <v>0.92579887975479003</v>
      </c>
      <c r="V2078" t="s">
        <v>30</v>
      </c>
      <c r="W2078">
        <v>14.405629284803901</v>
      </c>
      <c r="X2078">
        <v>0</v>
      </c>
      <c r="Y2078" t="s">
        <v>30</v>
      </c>
    </row>
    <row r="2079" spans="1:25" x14ac:dyDescent="0.35">
      <c r="A2079" t="s">
        <v>25</v>
      </c>
      <c r="B2079" s="1">
        <v>25089</v>
      </c>
      <c r="C2079">
        <v>12.7</v>
      </c>
      <c r="D2079">
        <v>87</v>
      </c>
      <c r="E2079">
        <v>360</v>
      </c>
      <c r="F2079">
        <v>32</v>
      </c>
      <c r="G2079">
        <v>0</v>
      </c>
      <c r="H2079">
        <v>60.224141229321901</v>
      </c>
      <c r="I2079">
        <v>1.8640579286513801</v>
      </c>
      <c r="J2079">
        <v>5.5919999999999996</v>
      </c>
      <c r="K2079">
        <v>2.0797685574406399</v>
      </c>
      <c r="L2079">
        <v>2.0334890149089402</v>
      </c>
      <c r="M2079">
        <v>0.64713729021254696</v>
      </c>
      <c r="N2079">
        <v>1.25901985225855E-2</v>
      </c>
      <c r="O2079">
        <v>3.2136952108879603E-2</v>
      </c>
      <c r="P2079">
        <v>1.3262054603513501E-4</v>
      </c>
      <c r="Q2079" t="s">
        <v>30</v>
      </c>
      <c r="R2079" t="s">
        <v>27</v>
      </c>
      <c r="S2079">
        <v>30</v>
      </c>
      <c r="T2079">
        <v>25.332004903316601</v>
      </c>
      <c r="U2079">
        <v>44.331008580804102</v>
      </c>
      <c r="V2079" t="s">
        <v>26</v>
      </c>
      <c r="W2079">
        <v>400.33066907175998</v>
      </c>
      <c r="X2079">
        <v>4003.3066907175998</v>
      </c>
      <c r="Y2079" t="s">
        <v>28</v>
      </c>
    </row>
    <row r="2080" spans="1:25" x14ac:dyDescent="0.35">
      <c r="A2080" t="s">
        <v>25</v>
      </c>
      <c r="B2080" s="1">
        <v>25090</v>
      </c>
      <c r="C2080">
        <v>10.5</v>
      </c>
      <c r="D2080">
        <v>59.2</v>
      </c>
      <c r="E2080">
        <v>290</v>
      </c>
      <c r="F2080">
        <v>37</v>
      </c>
      <c r="G2080">
        <v>7.6</v>
      </c>
      <c r="H2080">
        <v>56.207155202609798</v>
      </c>
      <c r="I2080">
        <v>1.09722358357245</v>
      </c>
      <c r="J2080">
        <v>1.5940000000000001</v>
      </c>
      <c r="K2080">
        <v>1.9983593689193699</v>
      </c>
      <c r="L2080">
        <v>0.85332478190861105</v>
      </c>
      <c r="M2080">
        <v>0.50970398351887403</v>
      </c>
      <c r="N2080">
        <v>8.2512892795259408E-3</v>
      </c>
      <c r="O2080" s="2">
        <v>1.4574057900873499E-5</v>
      </c>
      <c r="P2080" s="2">
        <v>7.1342152636221397E-9</v>
      </c>
      <c r="Q2080" t="s">
        <v>30</v>
      </c>
      <c r="R2080" t="s">
        <v>27</v>
      </c>
      <c r="S2080">
        <v>30</v>
      </c>
      <c r="T2080">
        <v>23.726215583839199</v>
      </c>
      <c r="U2080">
        <v>41.520877271718597</v>
      </c>
      <c r="V2080" t="s">
        <v>26</v>
      </c>
      <c r="W2080">
        <v>379.28734343479198</v>
      </c>
      <c r="X2080">
        <v>0</v>
      </c>
      <c r="Y2080" t="s">
        <v>30</v>
      </c>
    </row>
    <row r="2081" spans="1:25" x14ac:dyDescent="0.35">
      <c r="A2081" t="s">
        <v>25</v>
      </c>
      <c r="B2081" s="1">
        <v>25091</v>
      </c>
      <c r="C2081">
        <v>13.3</v>
      </c>
      <c r="D2081">
        <v>63.1</v>
      </c>
      <c r="E2081">
        <v>300</v>
      </c>
      <c r="F2081">
        <v>19</v>
      </c>
      <c r="G2081">
        <v>8.4</v>
      </c>
      <c r="H2081">
        <v>50.585587053345002</v>
      </c>
      <c r="I2081">
        <v>0.74818546066601099</v>
      </c>
      <c r="J2081">
        <v>2.0979999999999999</v>
      </c>
      <c r="K2081">
        <v>0.457529162751796</v>
      </c>
      <c r="L2081">
        <v>0.79108351959766798</v>
      </c>
      <c r="M2081">
        <v>0.115200738268056</v>
      </c>
      <c r="N2081">
        <v>5.9339614184268695E-4</v>
      </c>
      <c r="O2081" s="2">
        <v>7.4995682890463096E-8</v>
      </c>
      <c r="P2081" s="2">
        <v>3.0459879126618099E-11</v>
      </c>
      <c r="Q2081" t="s">
        <v>30</v>
      </c>
      <c r="R2081" t="s">
        <v>27</v>
      </c>
      <c r="S2081">
        <v>30</v>
      </c>
      <c r="T2081">
        <v>2.0256323725559202</v>
      </c>
      <c r="U2081">
        <v>3.5448566519728599</v>
      </c>
      <c r="V2081" t="s">
        <v>30</v>
      </c>
      <c r="W2081">
        <v>46.531538719815899</v>
      </c>
      <c r="X2081">
        <v>0</v>
      </c>
      <c r="Y2081" t="s">
        <v>30</v>
      </c>
    </row>
    <row r="2082" spans="1:25" x14ac:dyDescent="0.35">
      <c r="A2082" t="s">
        <v>25</v>
      </c>
      <c r="B2082" s="1">
        <v>25092</v>
      </c>
      <c r="C2082">
        <v>13.8</v>
      </c>
      <c r="D2082">
        <v>63.8</v>
      </c>
      <c r="E2082">
        <v>30</v>
      </c>
      <c r="F2082">
        <v>17</v>
      </c>
      <c r="G2082">
        <v>0</v>
      </c>
      <c r="H2082">
        <v>71.043775522766694</v>
      </c>
      <c r="I2082">
        <v>1.63696503706601</v>
      </c>
      <c r="J2082">
        <v>4.2859999999999996</v>
      </c>
      <c r="K2082">
        <v>1.5240378160600101</v>
      </c>
      <c r="L2082">
        <v>1.67478793178727</v>
      </c>
      <c r="M2082">
        <v>0.44960256585084701</v>
      </c>
      <c r="N2082">
        <v>6.6080884359009497E-3</v>
      </c>
      <c r="O2082">
        <v>4.1673652009068104E-3</v>
      </c>
      <c r="P2082" s="2">
        <v>1.06982632779765E-5</v>
      </c>
      <c r="Q2082" t="s">
        <v>30</v>
      </c>
      <c r="R2082" t="s">
        <v>27</v>
      </c>
      <c r="S2082">
        <v>30</v>
      </c>
      <c r="T2082">
        <v>15.178943095152601</v>
      </c>
      <c r="U2082">
        <v>26.5631504165171</v>
      </c>
      <c r="V2082" t="s">
        <v>26</v>
      </c>
      <c r="W2082">
        <v>261.48571135366501</v>
      </c>
      <c r="X2082">
        <v>2614.8571135366501</v>
      </c>
      <c r="Y2082" t="s">
        <v>31</v>
      </c>
    </row>
    <row r="2083" spans="1:25" x14ac:dyDescent="0.35">
      <c r="A2083" t="s">
        <v>25</v>
      </c>
      <c r="B2083" s="1">
        <v>25093</v>
      </c>
      <c r="C2083">
        <v>13.3</v>
      </c>
      <c r="D2083">
        <v>75</v>
      </c>
      <c r="E2083">
        <v>20</v>
      </c>
      <c r="F2083">
        <v>22</v>
      </c>
      <c r="G2083">
        <v>0</v>
      </c>
      <c r="H2083">
        <v>77.6339162711445</v>
      </c>
      <c r="I2083">
        <v>2.2301658370660098</v>
      </c>
      <c r="J2083">
        <v>6.3840000000000003</v>
      </c>
      <c r="K2083">
        <v>2.7677828674818499</v>
      </c>
      <c r="L2083">
        <v>2.3809490997262501</v>
      </c>
      <c r="M2083">
        <v>0.90309682131853897</v>
      </c>
      <c r="N2083">
        <v>2.2710078699629901E-2</v>
      </c>
      <c r="O2083">
        <v>0.155738225397269</v>
      </c>
      <c r="P2083">
        <v>9.4434163261185105E-4</v>
      </c>
      <c r="Q2083" t="s">
        <v>30</v>
      </c>
      <c r="R2083" t="s">
        <v>27</v>
      </c>
      <c r="S2083">
        <v>30</v>
      </c>
      <c r="T2083">
        <v>40.355694132694701</v>
      </c>
      <c r="U2083">
        <v>70.622464732215803</v>
      </c>
      <c r="V2083" t="s">
        <v>26</v>
      </c>
      <c r="W2083">
        <v>584.90952500143499</v>
      </c>
      <c r="X2083">
        <v>5849.0952500143503</v>
      </c>
      <c r="Y2083" t="s">
        <v>28</v>
      </c>
    </row>
    <row r="2084" spans="1:25" x14ac:dyDescent="0.35">
      <c r="A2084" t="s">
        <v>25</v>
      </c>
      <c r="B2084" s="1">
        <v>25094</v>
      </c>
      <c r="C2084">
        <v>12.7</v>
      </c>
      <c r="D2084">
        <v>62.4</v>
      </c>
      <c r="E2084">
        <v>340</v>
      </c>
      <c r="F2084">
        <v>30</v>
      </c>
      <c r="G2084">
        <v>0</v>
      </c>
      <c r="H2084">
        <v>82.236838193348405</v>
      </c>
      <c r="I2084">
        <v>3.0851659234660098</v>
      </c>
      <c r="J2084">
        <v>8.3740000000000006</v>
      </c>
      <c r="K2084">
        <v>6.6461903059191503</v>
      </c>
      <c r="L2084">
        <v>3.2119495565661298</v>
      </c>
      <c r="M2084">
        <v>4.2787991369013803</v>
      </c>
      <c r="N2084">
        <v>0.35645824635894802</v>
      </c>
      <c r="O2084">
        <v>4.6856614522554096</v>
      </c>
      <c r="P2084">
        <v>5.8793497773470899E-2</v>
      </c>
      <c r="Q2084" t="s">
        <v>30</v>
      </c>
      <c r="R2084" t="s">
        <v>27</v>
      </c>
      <c r="S2084">
        <v>30</v>
      </c>
      <c r="T2084">
        <v>159.92605930981401</v>
      </c>
      <c r="U2084">
        <v>279.87060379217399</v>
      </c>
      <c r="V2084" t="s">
        <v>26</v>
      </c>
      <c r="W2084">
        <v>1664.52335969416</v>
      </c>
      <c r="X2084">
        <v>16645.233596941602</v>
      </c>
      <c r="Y2084" t="s">
        <v>29</v>
      </c>
    </row>
    <row r="2085" spans="1:25" x14ac:dyDescent="0.35">
      <c r="A2085" t="s">
        <v>25</v>
      </c>
      <c r="B2085" s="1">
        <v>25095</v>
      </c>
      <c r="C2085">
        <v>15</v>
      </c>
      <c r="D2085">
        <v>75.3</v>
      </c>
      <c r="E2085">
        <v>30</v>
      </c>
      <c r="F2085">
        <v>9</v>
      </c>
      <c r="G2085">
        <v>0</v>
      </c>
      <c r="H2085">
        <v>82.236836814235204</v>
      </c>
      <c r="I2085">
        <v>3.74043859606601</v>
      </c>
      <c r="J2085">
        <v>10.778</v>
      </c>
      <c r="K2085">
        <v>2.3067823575897002</v>
      </c>
      <c r="L2085">
        <v>4.0055893425814597</v>
      </c>
      <c r="M2085">
        <v>0.90510619002852699</v>
      </c>
      <c r="N2085">
        <v>2.2799592300508102E-2</v>
      </c>
      <c r="O2085">
        <v>0.63629756721340602</v>
      </c>
      <c r="P2085">
        <v>1.3606105972021099E-2</v>
      </c>
      <c r="Q2085" t="s">
        <v>30</v>
      </c>
      <c r="R2085" t="s">
        <v>27</v>
      </c>
      <c r="S2085">
        <v>30</v>
      </c>
      <c r="T2085">
        <v>30.009568483030201</v>
      </c>
      <c r="U2085">
        <v>52.516744845302803</v>
      </c>
      <c r="V2085" t="s">
        <v>26</v>
      </c>
      <c r="W2085">
        <v>460.02565044606899</v>
      </c>
      <c r="X2085">
        <v>4600.2565044606899</v>
      </c>
      <c r="Y2085" t="s">
        <v>28</v>
      </c>
    </row>
    <row r="2086" spans="1:25" x14ac:dyDescent="0.35">
      <c r="A2086" t="s">
        <v>25</v>
      </c>
      <c r="B2086" s="1">
        <v>25096</v>
      </c>
      <c r="C2086">
        <v>13.3</v>
      </c>
      <c r="D2086">
        <v>75</v>
      </c>
      <c r="E2086">
        <v>300</v>
      </c>
      <c r="F2086">
        <v>37</v>
      </c>
      <c r="G2086">
        <v>0</v>
      </c>
      <c r="H2086">
        <v>82.236835435121904</v>
      </c>
      <c r="I2086">
        <v>4.33363939606601</v>
      </c>
      <c r="J2086">
        <v>12.875999999999999</v>
      </c>
      <c r="K2086">
        <v>9.4571726603446304</v>
      </c>
      <c r="L2086">
        <v>4.7068501960792597</v>
      </c>
      <c r="M2086">
        <v>7.0270604171254201</v>
      </c>
      <c r="N2086">
        <v>0.857745268246077</v>
      </c>
      <c r="O2086">
        <v>30.101340578001501</v>
      </c>
      <c r="P2086">
        <v>0.94809522983276795</v>
      </c>
      <c r="Q2086" t="s">
        <v>30</v>
      </c>
      <c r="R2086" t="s">
        <v>27</v>
      </c>
      <c r="S2086">
        <v>30</v>
      </c>
      <c r="T2086">
        <v>268.98287702393799</v>
      </c>
      <c r="U2086">
        <v>470.72003479189101</v>
      </c>
      <c r="V2086" t="s">
        <v>26</v>
      </c>
      <c r="W2086">
        <v>2353.2354171408501</v>
      </c>
      <c r="X2086">
        <v>23532.3541714085</v>
      </c>
      <c r="Y2086" t="s">
        <v>29</v>
      </c>
    </row>
    <row r="2087" spans="1:25" x14ac:dyDescent="0.35">
      <c r="A2087" t="s">
        <v>25</v>
      </c>
      <c r="B2087" s="1">
        <v>25097</v>
      </c>
      <c r="C2087">
        <v>12.2</v>
      </c>
      <c r="D2087">
        <v>86.8</v>
      </c>
      <c r="E2087">
        <v>30</v>
      </c>
      <c r="F2087">
        <v>13</v>
      </c>
      <c r="G2087">
        <v>0</v>
      </c>
      <c r="H2087">
        <v>80.609858884581001</v>
      </c>
      <c r="I2087">
        <v>4.6229236528660103</v>
      </c>
      <c r="J2087">
        <v>14.776</v>
      </c>
      <c r="K2087">
        <v>2.33453159348467</v>
      </c>
      <c r="L2087">
        <v>5.1879784308089398</v>
      </c>
      <c r="M2087">
        <v>1.1358676426566701</v>
      </c>
      <c r="N2087">
        <v>3.4079952644679098E-2</v>
      </c>
      <c r="O2087">
        <v>1.2403286586123099</v>
      </c>
      <c r="P2087">
        <v>4.9296246509726901E-2</v>
      </c>
      <c r="Q2087" t="s">
        <v>30</v>
      </c>
      <c r="R2087" t="s">
        <v>27</v>
      </c>
      <c r="S2087">
        <v>30</v>
      </c>
      <c r="T2087">
        <v>30.600914445676899</v>
      </c>
      <c r="U2087">
        <v>53.551600279934704</v>
      </c>
      <c r="V2087" t="s">
        <v>26</v>
      </c>
      <c r="W2087">
        <v>467.41519506731601</v>
      </c>
      <c r="X2087">
        <v>4674.1519506731602</v>
      </c>
      <c r="Y2087" t="s">
        <v>28</v>
      </c>
    </row>
    <row r="2088" spans="1:25" x14ac:dyDescent="0.35">
      <c r="A2088" t="s">
        <v>25</v>
      </c>
      <c r="B2088" s="1">
        <v>25098</v>
      </c>
      <c r="C2088">
        <v>12.7</v>
      </c>
      <c r="D2088">
        <v>68.900000000000006</v>
      </c>
      <c r="E2088">
        <v>260</v>
      </c>
      <c r="F2088">
        <v>22</v>
      </c>
      <c r="G2088">
        <v>0</v>
      </c>
      <c r="H2088">
        <v>82.135152845563994</v>
      </c>
      <c r="I2088">
        <v>5.3301178732660102</v>
      </c>
      <c r="J2088">
        <v>16.765999999999998</v>
      </c>
      <c r="K2088">
        <v>4.3862158432882099</v>
      </c>
      <c r="L2088">
        <v>5.9395753625166696</v>
      </c>
      <c r="M2088">
        <v>3.5682283281575198</v>
      </c>
      <c r="N2088">
        <v>0.25846995731254202</v>
      </c>
      <c r="O2088">
        <v>8.5360085103778403</v>
      </c>
      <c r="P2088">
        <v>0.46806087633729399</v>
      </c>
      <c r="Q2088" t="s">
        <v>30</v>
      </c>
      <c r="R2088" t="s">
        <v>27</v>
      </c>
      <c r="S2088">
        <v>30</v>
      </c>
      <c r="T2088">
        <v>84.209097445982593</v>
      </c>
      <c r="U2088">
        <v>147.36592053046999</v>
      </c>
      <c r="V2088" t="s">
        <v>26</v>
      </c>
      <c r="W2088">
        <v>1040.98781081116</v>
      </c>
      <c r="X2088">
        <v>10409.878108111599</v>
      </c>
      <c r="Y2088" t="s">
        <v>29</v>
      </c>
    </row>
    <row r="2089" spans="1:25" x14ac:dyDescent="0.35">
      <c r="A2089" t="s">
        <v>25</v>
      </c>
      <c r="B2089" s="1">
        <v>25099</v>
      </c>
      <c r="C2089">
        <v>11.6</v>
      </c>
      <c r="D2089">
        <v>60.9</v>
      </c>
      <c r="E2089">
        <v>200</v>
      </c>
      <c r="F2089">
        <v>37</v>
      </c>
      <c r="G2089">
        <v>0</v>
      </c>
      <c r="H2089">
        <v>83.621309339623295</v>
      </c>
      <c r="I2089">
        <v>6.1483559878660099</v>
      </c>
      <c r="J2089">
        <v>18.558</v>
      </c>
      <c r="K2089">
        <v>11.2809231432665</v>
      </c>
      <c r="L2089">
        <v>6.7259017624704098</v>
      </c>
      <c r="M2089">
        <v>9.4587510183213706</v>
      </c>
      <c r="N2089">
        <v>1.4514253998554101</v>
      </c>
      <c r="O2089">
        <v>86.161783053647696</v>
      </c>
      <c r="P2089">
        <v>6.3395698568999599</v>
      </c>
      <c r="Q2089" t="s">
        <v>30</v>
      </c>
      <c r="R2089" t="s">
        <v>27</v>
      </c>
      <c r="S2089">
        <v>30</v>
      </c>
      <c r="T2089">
        <v>344.96502229389802</v>
      </c>
      <c r="U2089">
        <v>603.68878901432197</v>
      </c>
      <c r="V2089" t="s">
        <v>32</v>
      </c>
      <c r="W2089">
        <v>2736.6689019727701</v>
      </c>
      <c r="X2089">
        <v>27366.689019727699</v>
      </c>
      <c r="Y2089" t="s">
        <v>29</v>
      </c>
    </row>
    <row r="2090" spans="1:25" x14ac:dyDescent="0.35">
      <c r="A2090" t="s">
        <v>25</v>
      </c>
      <c r="B2090" s="1">
        <v>25100</v>
      </c>
      <c r="C2090">
        <v>13.8</v>
      </c>
      <c r="D2090">
        <v>63.8</v>
      </c>
      <c r="E2090">
        <v>330</v>
      </c>
      <c r="F2090">
        <v>9</v>
      </c>
      <c r="G2090">
        <v>0</v>
      </c>
      <c r="H2090">
        <v>83.857606172184603</v>
      </c>
      <c r="I2090">
        <v>7.0371355642660101</v>
      </c>
      <c r="J2090">
        <v>20.745999999999999</v>
      </c>
      <c r="K2090">
        <v>2.8388466683388298</v>
      </c>
      <c r="L2090">
        <v>7.6159017103489104</v>
      </c>
      <c r="M2090">
        <v>2.3886069015707498</v>
      </c>
      <c r="N2090">
        <v>0.127023768354045</v>
      </c>
      <c r="O2090">
        <v>4.1757856144842798</v>
      </c>
      <c r="P2090">
        <v>0.41144963766610998</v>
      </c>
      <c r="Q2090" t="s">
        <v>30</v>
      </c>
      <c r="R2090" t="s">
        <v>27</v>
      </c>
      <c r="S2090">
        <v>30</v>
      </c>
      <c r="T2090">
        <v>42.045404382012897</v>
      </c>
      <c r="U2090">
        <v>73.579457668522593</v>
      </c>
      <c r="V2090" t="s">
        <v>26</v>
      </c>
      <c r="W2090">
        <v>604.50080302214201</v>
      </c>
      <c r="X2090">
        <v>6045.0080302214201</v>
      </c>
      <c r="Y2090" t="s">
        <v>28</v>
      </c>
    </row>
    <row r="2091" spans="1:25" x14ac:dyDescent="0.35">
      <c r="A2091" t="s">
        <v>25</v>
      </c>
      <c r="B2091" s="1">
        <v>25101</v>
      </c>
      <c r="C2091">
        <v>14.4</v>
      </c>
      <c r="D2091">
        <v>69.599999999999994</v>
      </c>
      <c r="E2091">
        <v>360</v>
      </c>
      <c r="F2091">
        <v>24</v>
      </c>
      <c r="G2091">
        <v>0</v>
      </c>
      <c r="H2091">
        <v>83.857604777301106</v>
      </c>
      <c r="I2091">
        <v>7.8135695002660102</v>
      </c>
      <c r="J2091">
        <v>23.042000000000002</v>
      </c>
      <c r="K2091">
        <v>6.0450979170163697</v>
      </c>
      <c r="L2091">
        <v>8.4573746176120093</v>
      </c>
      <c r="M2091">
        <v>5.9804858630905002</v>
      </c>
      <c r="N2091">
        <v>0.64475163571178096</v>
      </c>
      <c r="O2091">
        <v>32.479037308585703</v>
      </c>
      <c r="P2091">
        <v>4.0873296886254202</v>
      </c>
      <c r="Q2091" t="s">
        <v>30</v>
      </c>
      <c r="R2091" t="s">
        <v>27</v>
      </c>
      <c r="S2091">
        <v>30</v>
      </c>
      <c r="T2091">
        <v>138.48738957757899</v>
      </c>
      <c r="U2091">
        <v>242.352931760763</v>
      </c>
      <c r="V2091" t="s">
        <v>26</v>
      </c>
      <c r="W2091">
        <v>1503.3416905824599</v>
      </c>
      <c r="X2091">
        <v>15033.416905824601</v>
      </c>
      <c r="Y2091" t="s">
        <v>29</v>
      </c>
    </row>
    <row r="2092" spans="1:25" x14ac:dyDescent="0.35">
      <c r="A2092" t="s">
        <v>25</v>
      </c>
      <c r="B2092" s="1">
        <v>25102</v>
      </c>
      <c r="C2092">
        <v>12.7</v>
      </c>
      <c r="D2092">
        <v>87</v>
      </c>
      <c r="E2092">
        <v>360</v>
      </c>
      <c r="F2092">
        <v>24</v>
      </c>
      <c r="G2092">
        <v>0</v>
      </c>
      <c r="H2092">
        <v>80.825251132737407</v>
      </c>
      <c r="I2092">
        <v>8.1091812322660104</v>
      </c>
      <c r="J2092">
        <v>25.032</v>
      </c>
      <c r="K2092">
        <v>4.1617437971926003</v>
      </c>
      <c r="L2092">
        <v>8.9610080489284591</v>
      </c>
      <c r="M2092">
        <v>4.22009523151526</v>
      </c>
      <c r="N2092">
        <v>0.347847822536338</v>
      </c>
      <c r="O2092">
        <v>14.090015382704101</v>
      </c>
      <c r="P2092">
        <v>2.0281264148684102</v>
      </c>
      <c r="Q2092" t="s">
        <v>30</v>
      </c>
      <c r="R2092" t="s">
        <v>27</v>
      </c>
      <c r="S2092">
        <v>30</v>
      </c>
      <c r="T2092">
        <v>77.517909179798593</v>
      </c>
      <c r="U2092">
        <v>135.65634106464799</v>
      </c>
      <c r="V2092" t="s">
        <v>26</v>
      </c>
      <c r="W2092">
        <v>977.27308428338995</v>
      </c>
      <c r="X2092">
        <v>9772.7308428339002</v>
      </c>
      <c r="Y2092" t="s">
        <v>28</v>
      </c>
    </row>
    <row r="2093" spans="1:25" x14ac:dyDescent="0.35">
      <c r="A2093" t="s">
        <v>25</v>
      </c>
      <c r="B2093" s="1">
        <v>25103</v>
      </c>
      <c r="C2093">
        <v>14.4</v>
      </c>
      <c r="D2093">
        <v>69.599999999999994</v>
      </c>
      <c r="E2093">
        <v>30</v>
      </c>
      <c r="F2093">
        <v>28</v>
      </c>
      <c r="G2093">
        <v>0.3</v>
      </c>
      <c r="H2093">
        <v>82.4012439455784</v>
      </c>
      <c r="I2093">
        <v>8.8856151682660105</v>
      </c>
      <c r="J2093">
        <v>27.327999999999999</v>
      </c>
      <c r="K2093">
        <v>6.1322345431847403</v>
      </c>
      <c r="L2093">
        <v>9.8028301422411097</v>
      </c>
      <c r="M2093">
        <v>6.5259249595635698</v>
      </c>
      <c r="N2093">
        <v>0.75246339526253003</v>
      </c>
      <c r="O2093">
        <v>40.244948321923097</v>
      </c>
      <c r="P2093">
        <v>7.1285973501453999</v>
      </c>
      <c r="Q2093" t="s">
        <v>30</v>
      </c>
      <c r="R2093" t="s">
        <v>27</v>
      </c>
      <c r="S2093">
        <v>30</v>
      </c>
      <c r="T2093">
        <v>141.543707399678</v>
      </c>
      <c r="U2093">
        <v>247.70148794943699</v>
      </c>
      <c r="V2093" t="s">
        <v>26</v>
      </c>
      <c r="W2093">
        <v>1526.9642108978801</v>
      </c>
      <c r="X2093">
        <v>15269.6421089788</v>
      </c>
      <c r="Y2093" t="s">
        <v>29</v>
      </c>
    </row>
    <row r="2094" spans="1:25" x14ac:dyDescent="0.35">
      <c r="A2094" t="s">
        <v>25</v>
      </c>
      <c r="B2094" s="1">
        <v>25104</v>
      </c>
      <c r="C2094">
        <v>13.8</v>
      </c>
      <c r="D2094">
        <v>82</v>
      </c>
      <c r="E2094">
        <v>30</v>
      </c>
      <c r="F2094">
        <v>15</v>
      </c>
      <c r="G2094">
        <v>16.3</v>
      </c>
      <c r="H2094">
        <v>38.313915224581798</v>
      </c>
      <c r="I2094">
        <v>4.2154324730541504</v>
      </c>
      <c r="J2094">
        <v>4.4780783589697997</v>
      </c>
      <c r="K2094">
        <v>5.2828073473311601E-2</v>
      </c>
      <c r="L2094">
        <v>3.8418171218123698</v>
      </c>
      <c r="M2094">
        <v>2.0390540666557801E-2</v>
      </c>
      <c r="N2094" s="2">
        <v>2.76858445739291E-5</v>
      </c>
      <c r="O2094" s="2">
        <v>8.8569776067465007E-6</v>
      </c>
      <c r="P2094" s="2">
        <v>1.71276862331715E-7</v>
      </c>
      <c r="Q2094" t="s">
        <v>30</v>
      </c>
      <c r="R2094" t="s">
        <v>27</v>
      </c>
      <c r="S2094">
        <v>30</v>
      </c>
      <c r="T2094">
        <v>5.2232387309377501E-2</v>
      </c>
      <c r="U2094">
        <v>9.1406677791410706E-2</v>
      </c>
      <c r="V2094" t="s">
        <v>30</v>
      </c>
      <c r="W2094">
        <v>1.8816649680973601</v>
      </c>
      <c r="X2094">
        <v>0</v>
      </c>
      <c r="Y2094" t="s">
        <v>30</v>
      </c>
    </row>
    <row r="2095" spans="1:25" x14ac:dyDescent="0.35">
      <c r="A2095" t="s">
        <v>25</v>
      </c>
      <c r="B2095" s="1">
        <v>25105</v>
      </c>
      <c r="C2095">
        <v>12.2</v>
      </c>
      <c r="D2095">
        <v>67.3</v>
      </c>
      <c r="E2095">
        <v>260</v>
      </c>
      <c r="F2095">
        <v>22</v>
      </c>
      <c r="G2095">
        <v>1.5</v>
      </c>
      <c r="H2095">
        <v>59.311098626080202</v>
      </c>
      <c r="I2095">
        <v>4.9320684728541497</v>
      </c>
      <c r="J2095">
        <v>6.3780783589698</v>
      </c>
      <c r="K2095">
        <v>1.1851007998465699</v>
      </c>
      <c r="L2095">
        <v>4.6369821663653097</v>
      </c>
      <c r="M2095">
        <v>0.49365409537132598</v>
      </c>
      <c r="N2095">
        <v>7.7969933070541298E-3</v>
      </c>
      <c r="O2095">
        <v>0.143786792522094</v>
      </c>
      <c r="P2095">
        <v>4.3695001759737496E-3</v>
      </c>
      <c r="Q2095" t="s">
        <v>30</v>
      </c>
      <c r="R2095" t="s">
        <v>27</v>
      </c>
      <c r="S2095">
        <v>30</v>
      </c>
      <c r="T2095">
        <v>9.9971755345794193</v>
      </c>
      <c r="U2095">
        <v>17.495057185514</v>
      </c>
      <c r="V2095" t="s">
        <v>26</v>
      </c>
      <c r="W2095">
        <v>183.81375583295801</v>
      </c>
      <c r="X2095">
        <v>0</v>
      </c>
      <c r="Y2095" t="s">
        <v>30</v>
      </c>
    </row>
    <row r="2096" spans="1:25" x14ac:dyDescent="0.35">
      <c r="A2096" t="s">
        <v>25</v>
      </c>
      <c r="B2096" s="1">
        <v>25106</v>
      </c>
      <c r="C2096">
        <v>13.3</v>
      </c>
      <c r="D2096">
        <v>93</v>
      </c>
      <c r="E2096">
        <v>330</v>
      </c>
      <c r="F2096">
        <v>44</v>
      </c>
      <c r="G2096">
        <v>0.5</v>
      </c>
      <c r="H2096">
        <v>65.780828054430799</v>
      </c>
      <c r="I2096">
        <v>5.0981646968541501</v>
      </c>
      <c r="J2096">
        <v>8.4760783589698008</v>
      </c>
      <c r="K2096">
        <v>4.7580550201641101</v>
      </c>
      <c r="L2096">
        <v>4.9114837495009303</v>
      </c>
      <c r="M2096">
        <v>3.55472189091588</v>
      </c>
      <c r="N2096">
        <v>0.256740786235713</v>
      </c>
      <c r="O2096">
        <v>7.0519145213015699</v>
      </c>
      <c r="P2096">
        <v>0.24591610861806401</v>
      </c>
      <c r="Q2096" t="s">
        <v>30</v>
      </c>
      <c r="R2096" t="s">
        <v>27</v>
      </c>
      <c r="S2096">
        <v>30</v>
      </c>
      <c r="T2096">
        <v>95.666506495709896</v>
      </c>
      <c r="U2096">
        <v>167.41638636749201</v>
      </c>
      <c r="V2096" t="s">
        <v>26</v>
      </c>
      <c r="W2096">
        <v>1146.20680355893</v>
      </c>
      <c r="X2096">
        <v>11462.0680355893</v>
      </c>
      <c r="Y2096" t="s">
        <v>29</v>
      </c>
    </row>
    <row r="2097" spans="1:25" x14ac:dyDescent="0.35">
      <c r="A2097" t="s">
        <v>25</v>
      </c>
      <c r="B2097" s="1">
        <v>25107</v>
      </c>
      <c r="C2097">
        <v>9.4</v>
      </c>
      <c r="D2097">
        <v>92</v>
      </c>
      <c r="E2097">
        <v>20</v>
      </c>
      <c r="F2097">
        <v>6</v>
      </c>
      <c r="G2097">
        <v>5.0999999999999996</v>
      </c>
      <c r="H2097">
        <v>32.073375004943102</v>
      </c>
      <c r="I2097">
        <v>2.5692729482199401</v>
      </c>
      <c r="J2097">
        <v>3.9584290150583699</v>
      </c>
      <c r="K2097">
        <v>8.0368200088928501E-3</v>
      </c>
      <c r="L2097">
        <v>2.3502634874920698</v>
      </c>
      <c r="M2097">
        <v>2.6117296889033798E-3</v>
      </c>
      <c r="N2097" s="2">
        <v>7.2867163478041796E-7</v>
      </c>
      <c r="O2097" s="2">
        <v>4.9641580458461502E-9</v>
      </c>
      <c r="P2097" s="2">
        <v>2.9164401468701803E-11</v>
      </c>
      <c r="Q2097" t="s">
        <v>30</v>
      </c>
      <c r="R2097" t="s">
        <v>27</v>
      </c>
      <c r="S2097">
        <v>30</v>
      </c>
      <c r="T2097">
        <v>2.1295683566670198E-3</v>
      </c>
      <c r="U2097">
        <v>3.7267446241672801E-3</v>
      </c>
      <c r="V2097" t="s">
        <v>30</v>
      </c>
      <c r="W2097">
        <v>0.112028806024961</v>
      </c>
      <c r="X2097">
        <v>0</v>
      </c>
      <c r="Y2097" t="s">
        <v>30</v>
      </c>
    </row>
    <row r="2098" spans="1:25" x14ac:dyDescent="0.35">
      <c r="A2098" t="s">
        <v>25</v>
      </c>
      <c r="B2098" s="1">
        <v>25108</v>
      </c>
      <c r="C2098">
        <v>7.7</v>
      </c>
      <c r="D2098">
        <v>69.2</v>
      </c>
      <c r="E2098">
        <v>190</v>
      </c>
      <c r="F2098">
        <v>37</v>
      </c>
      <c r="G2098">
        <v>17</v>
      </c>
      <c r="H2098">
        <v>39.208372454867103</v>
      </c>
      <c r="I2098">
        <v>1.0537693872004299</v>
      </c>
      <c r="J2098">
        <v>1.0900000000000001</v>
      </c>
      <c r="K2098">
        <v>0.191464047640172</v>
      </c>
      <c r="L2098">
        <v>0.67204335751358102</v>
      </c>
      <c r="M2098">
        <v>4.69829336389E-2</v>
      </c>
      <c r="N2098">
        <v>1.21311768969368E-4</v>
      </c>
      <c r="O2098" s="2">
        <v>4.6654193399751796E-10</v>
      </c>
      <c r="P2098" s="2">
        <v>1.26733063520289E-13</v>
      </c>
      <c r="Q2098" t="s">
        <v>30</v>
      </c>
      <c r="R2098" t="s">
        <v>27</v>
      </c>
      <c r="S2098">
        <v>30</v>
      </c>
      <c r="T2098">
        <v>0.46433147739847602</v>
      </c>
      <c r="U2098">
        <v>0.81258008544733196</v>
      </c>
      <c r="V2098" t="s">
        <v>30</v>
      </c>
      <c r="W2098">
        <v>12.8490057492593</v>
      </c>
      <c r="X2098">
        <v>0</v>
      </c>
      <c r="Y2098" t="s">
        <v>30</v>
      </c>
    </row>
    <row r="2099" spans="1:25" x14ac:dyDescent="0.35">
      <c r="A2099" t="s">
        <v>25</v>
      </c>
      <c r="B2099" s="1">
        <v>25109</v>
      </c>
      <c r="C2099">
        <v>10.5</v>
      </c>
      <c r="D2099">
        <v>78.5</v>
      </c>
      <c r="E2099">
        <v>200</v>
      </c>
      <c r="F2099">
        <v>11</v>
      </c>
      <c r="G2099">
        <v>0.8</v>
      </c>
      <c r="H2099">
        <v>53.8756700498312</v>
      </c>
      <c r="I2099">
        <v>1.4647257192004299</v>
      </c>
      <c r="J2099">
        <v>2.6840000000000002</v>
      </c>
      <c r="K2099">
        <v>0.43615042933877002</v>
      </c>
      <c r="L2099">
        <v>1.32281803817571</v>
      </c>
      <c r="M2099">
        <v>0.12146775772521699</v>
      </c>
      <c r="N2099">
        <v>6.5172577893431605E-4</v>
      </c>
      <c r="O2099" s="2">
        <v>1.88767332426959E-5</v>
      </c>
      <c r="P2099" s="2">
        <v>2.71701584374722E-8</v>
      </c>
      <c r="Q2099" t="s">
        <v>30</v>
      </c>
      <c r="R2099" t="s">
        <v>27</v>
      </c>
      <c r="S2099">
        <v>30</v>
      </c>
      <c r="T2099">
        <v>1.86855513683409</v>
      </c>
      <c r="U2099">
        <v>3.2699714894596599</v>
      </c>
      <c r="V2099" t="s">
        <v>30</v>
      </c>
      <c r="W2099">
        <v>43.377534434570002</v>
      </c>
      <c r="X2099">
        <v>0</v>
      </c>
      <c r="Y2099" t="s">
        <v>30</v>
      </c>
    </row>
    <row r="2100" spans="1:25" x14ac:dyDescent="0.35">
      <c r="A2100" t="s">
        <v>25</v>
      </c>
      <c r="B2100" s="1">
        <v>25110</v>
      </c>
      <c r="C2100">
        <v>10.5</v>
      </c>
      <c r="D2100">
        <v>65.2</v>
      </c>
      <c r="E2100">
        <v>260</v>
      </c>
      <c r="F2100">
        <v>15</v>
      </c>
      <c r="G2100">
        <v>0.5</v>
      </c>
      <c r="H2100">
        <v>70.133786142475302</v>
      </c>
      <c r="I2100">
        <v>2.1299015496004299</v>
      </c>
      <c r="J2100">
        <v>4.2779999999999996</v>
      </c>
      <c r="K2100">
        <v>1.3372852188548401</v>
      </c>
      <c r="L2100">
        <v>2.0294203404939299</v>
      </c>
      <c r="M2100">
        <v>0.415866759341597</v>
      </c>
      <c r="N2100">
        <v>5.7559611296032799E-3</v>
      </c>
      <c r="O2100">
        <v>9.2186669069684798E-3</v>
      </c>
      <c r="P2100" s="2">
        <v>3.7857294519411999E-5</v>
      </c>
      <c r="Q2100" t="s">
        <v>30</v>
      </c>
      <c r="R2100" t="s">
        <v>27</v>
      </c>
      <c r="S2100">
        <v>30</v>
      </c>
      <c r="T2100">
        <v>12.2214405862437</v>
      </c>
      <c r="U2100">
        <v>21.3875210259265</v>
      </c>
      <c r="V2100" t="s">
        <v>26</v>
      </c>
      <c r="W2100">
        <v>217.88550615436401</v>
      </c>
      <c r="X2100">
        <v>2178.8550615436402</v>
      </c>
      <c r="Y2100" t="s">
        <v>31</v>
      </c>
    </row>
    <row r="2101" spans="1:25" x14ac:dyDescent="0.35">
      <c r="A2101" t="s">
        <v>25</v>
      </c>
      <c r="B2101" s="1">
        <v>25111</v>
      </c>
      <c r="C2101">
        <v>11.1</v>
      </c>
      <c r="D2101">
        <v>46.6</v>
      </c>
      <c r="E2101">
        <v>260</v>
      </c>
      <c r="F2101">
        <v>7</v>
      </c>
      <c r="G2101">
        <v>0</v>
      </c>
      <c r="H2101">
        <v>79.927757234572397</v>
      </c>
      <c r="I2101">
        <v>3.2033972640004298</v>
      </c>
      <c r="J2101">
        <v>5.98</v>
      </c>
      <c r="K2101">
        <v>1.60448203354231</v>
      </c>
      <c r="L2101">
        <v>3.06946462195131</v>
      </c>
      <c r="M2101">
        <v>0.56974939543654102</v>
      </c>
      <c r="N2101">
        <v>1.0049150704636699E-2</v>
      </c>
      <c r="O2101">
        <v>9.9394462083652102E-2</v>
      </c>
      <c r="P2101">
        <v>1.1173362188383301E-3</v>
      </c>
      <c r="Q2101" t="s">
        <v>30</v>
      </c>
      <c r="R2101" t="s">
        <v>27</v>
      </c>
      <c r="S2101">
        <v>30</v>
      </c>
      <c r="T2101">
        <v>16.526776413834298</v>
      </c>
      <c r="U2101">
        <v>28.921858724210001</v>
      </c>
      <c r="V2101" t="s">
        <v>26</v>
      </c>
      <c r="W2101">
        <v>280.80490080598997</v>
      </c>
      <c r="X2101">
        <v>2808.0490080599002</v>
      </c>
      <c r="Y2101" t="s">
        <v>31</v>
      </c>
    </row>
    <row r="2102" spans="1:25" x14ac:dyDescent="0.35">
      <c r="A2102" t="s">
        <v>25</v>
      </c>
      <c r="B2102" s="1">
        <v>25112</v>
      </c>
      <c r="C2102">
        <v>11.1</v>
      </c>
      <c r="D2102">
        <v>71.8</v>
      </c>
      <c r="E2102">
        <v>30</v>
      </c>
      <c r="F2102">
        <v>24</v>
      </c>
      <c r="G2102">
        <v>0.3</v>
      </c>
      <c r="H2102">
        <v>81.319034317584794</v>
      </c>
      <c r="I2102">
        <v>3.85500902400043</v>
      </c>
      <c r="J2102">
        <v>8.9320000000000004</v>
      </c>
      <c r="K2102">
        <v>4.4021479578080296</v>
      </c>
      <c r="L2102">
        <v>3.8198675680621199</v>
      </c>
      <c r="M2102">
        <v>2.8529684228854402</v>
      </c>
      <c r="N2102">
        <v>0.17395805042120299</v>
      </c>
      <c r="O2102">
        <v>3.03736170313721</v>
      </c>
      <c r="P2102">
        <v>5.7931253730735703E-2</v>
      </c>
      <c r="Q2102" t="s">
        <v>30</v>
      </c>
      <c r="R2102" t="s">
        <v>27</v>
      </c>
      <c r="S2102">
        <v>40</v>
      </c>
      <c r="T2102">
        <v>113.83481338866601</v>
      </c>
      <c r="U2102">
        <v>199.21092343016599</v>
      </c>
      <c r="V2102" t="s">
        <v>26</v>
      </c>
      <c r="W2102">
        <v>1045.50602467318</v>
      </c>
      <c r="X2102">
        <v>10455.0602467318</v>
      </c>
      <c r="Y2102" t="s">
        <v>29</v>
      </c>
    </row>
    <row r="2103" spans="1:25" x14ac:dyDescent="0.35">
      <c r="A2103" t="s">
        <v>25</v>
      </c>
      <c r="B2103" s="1">
        <v>25113</v>
      </c>
      <c r="C2103">
        <v>13.3</v>
      </c>
      <c r="D2103">
        <v>93</v>
      </c>
      <c r="E2103">
        <v>20</v>
      </c>
      <c r="F2103">
        <v>24</v>
      </c>
      <c r="G2103">
        <v>1</v>
      </c>
      <c r="H2103">
        <v>72.439255061648495</v>
      </c>
      <c r="I2103">
        <v>4.0459242240004301</v>
      </c>
      <c r="J2103">
        <v>12.28</v>
      </c>
      <c r="K2103">
        <v>2.2802233345543899</v>
      </c>
      <c r="L2103">
        <v>4.4370948651349398</v>
      </c>
      <c r="M2103">
        <v>0.93253553140480505</v>
      </c>
      <c r="N2103">
        <v>2.4036799520891099E-2</v>
      </c>
      <c r="O2103">
        <v>0.80826859067835</v>
      </c>
      <c r="P2103">
        <v>2.2100151654284701E-2</v>
      </c>
      <c r="Q2103" t="s">
        <v>30</v>
      </c>
      <c r="R2103" t="s">
        <v>27</v>
      </c>
      <c r="S2103">
        <v>40</v>
      </c>
      <c r="T2103">
        <v>39.5811481752527</v>
      </c>
      <c r="U2103">
        <v>69.267009306692302</v>
      </c>
      <c r="V2103" t="s">
        <v>26</v>
      </c>
      <c r="W2103">
        <v>452.97083316575203</v>
      </c>
      <c r="X2103">
        <v>4529.7083316575199</v>
      </c>
      <c r="Y2103" t="s">
        <v>28</v>
      </c>
    </row>
    <row r="2104" spans="1:25" x14ac:dyDescent="0.35">
      <c r="A2104" t="s">
        <v>25</v>
      </c>
      <c r="B2104" s="1">
        <v>25114</v>
      </c>
      <c r="C2104">
        <v>11.1</v>
      </c>
      <c r="D2104">
        <v>100</v>
      </c>
      <c r="E2104">
        <v>20</v>
      </c>
      <c r="F2104">
        <v>24</v>
      </c>
      <c r="G2104">
        <v>31</v>
      </c>
      <c r="H2104">
        <v>8.8018174296569907</v>
      </c>
      <c r="I2104">
        <v>1.29970027476911</v>
      </c>
      <c r="J2104">
        <v>2.952</v>
      </c>
      <c r="K2104" s="2">
        <v>2.2476877668633599E-6</v>
      </c>
      <c r="L2104">
        <v>1.2555637722831401</v>
      </c>
      <c r="M2104" s="2">
        <v>6.1868711829906199E-7</v>
      </c>
      <c r="N2104" s="2">
        <v>2.7891553512329501E-13</v>
      </c>
      <c r="O2104" s="2">
        <v>1.73252887527583E-21</v>
      </c>
      <c r="P2104" s="2">
        <v>2.1937323123686401E-24</v>
      </c>
      <c r="Q2104" t="s">
        <v>30</v>
      </c>
      <c r="R2104" t="s">
        <v>27</v>
      </c>
      <c r="S2104">
        <v>40</v>
      </c>
      <c r="T2104" s="2">
        <v>2.6070125842970101E-9</v>
      </c>
      <c r="U2104" s="2">
        <v>4.5622720225197701E-9</v>
      </c>
      <c r="V2104" t="s">
        <v>30</v>
      </c>
      <c r="W2104" s="2">
        <v>5.2428689505222096E-7</v>
      </c>
      <c r="X2104">
        <v>0</v>
      </c>
      <c r="Y2104" t="s">
        <v>30</v>
      </c>
    </row>
    <row r="2105" spans="1:25" x14ac:dyDescent="0.35">
      <c r="A2105" t="s">
        <v>25</v>
      </c>
      <c r="B2105" s="1">
        <v>25115</v>
      </c>
      <c r="C2105">
        <v>15</v>
      </c>
      <c r="D2105">
        <v>70.2</v>
      </c>
      <c r="E2105">
        <v>350</v>
      </c>
      <c r="F2105">
        <v>28</v>
      </c>
      <c r="G2105">
        <v>8.9</v>
      </c>
      <c r="H2105">
        <v>44.9185861507708</v>
      </c>
      <c r="I2105">
        <v>0.88937401031001895</v>
      </c>
      <c r="J2105">
        <v>3.6539999999999999</v>
      </c>
      <c r="K2105">
        <v>0.33197011616101801</v>
      </c>
      <c r="L2105">
        <v>1.1058472341833401</v>
      </c>
      <c r="M2105">
        <v>8.8937593059627701E-2</v>
      </c>
      <c r="N2105">
        <v>3.753617474217E-4</v>
      </c>
      <c r="O2105" s="2">
        <v>1.61072479255803E-6</v>
      </c>
      <c r="P2105" s="2">
        <v>1.49267779898384E-9</v>
      </c>
      <c r="Q2105" t="s">
        <v>30</v>
      </c>
      <c r="R2105" t="s">
        <v>27</v>
      </c>
      <c r="S2105">
        <v>40</v>
      </c>
      <c r="T2105">
        <v>1.5840733365092901</v>
      </c>
      <c r="U2105">
        <v>2.7721283388912599</v>
      </c>
      <c r="V2105" t="s">
        <v>30</v>
      </c>
      <c r="W2105">
        <v>29.028897510674501</v>
      </c>
      <c r="X2105">
        <v>0</v>
      </c>
      <c r="Y2105" t="s">
        <v>30</v>
      </c>
    </row>
    <row r="2106" spans="1:25" x14ac:dyDescent="0.35">
      <c r="A2106" t="s">
        <v>25</v>
      </c>
      <c r="B2106" s="1">
        <v>25116</v>
      </c>
      <c r="C2106">
        <v>13.8</v>
      </c>
      <c r="D2106">
        <v>87.5</v>
      </c>
      <c r="E2106">
        <v>320</v>
      </c>
      <c r="F2106">
        <v>26</v>
      </c>
      <c r="G2106">
        <v>2</v>
      </c>
      <c r="H2106">
        <v>49.943102753730003</v>
      </c>
      <c r="I2106">
        <v>0.51468744627509599</v>
      </c>
      <c r="J2106">
        <v>7.0919999999999996</v>
      </c>
      <c r="K2106">
        <v>0.60262604286782695</v>
      </c>
      <c r="L2106">
        <v>0.87129393798919696</v>
      </c>
      <c r="M2106">
        <v>0.15427067734376099</v>
      </c>
      <c r="N2106">
        <v>9.9501699331424297E-4</v>
      </c>
      <c r="O2106" s="2">
        <v>6.1700647020138902E-7</v>
      </c>
      <c r="P2106" s="2">
        <v>3.1794821358896898E-10</v>
      </c>
      <c r="Q2106" t="s">
        <v>30</v>
      </c>
      <c r="R2106" t="s">
        <v>27</v>
      </c>
      <c r="S2106">
        <v>40</v>
      </c>
      <c r="T2106">
        <v>4.3301307534662596</v>
      </c>
      <c r="U2106">
        <v>7.5777288185659497</v>
      </c>
      <c r="V2106" t="s">
        <v>30</v>
      </c>
      <c r="W2106">
        <v>69.583573752314706</v>
      </c>
      <c r="X2106">
        <v>0</v>
      </c>
      <c r="Y2106" t="s">
        <v>30</v>
      </c>
    </row>
    <row r="2107" spans="1:25" x14ac:dyDescent="0.35">
      <c r="A2107" t="s">
        <v>25</v>
      </c>
      <c r="B2107" s="1">
        <v>25117</v>
      </c>
      <c r="C2107">
        <v>12.2</v>
      </c>
      <c r="D2107">
        <v>92.7</v>
      </c>
      <c r="E2107">
        <v>190</v>
      </c>
      <c r="F2107">
        <v>32</v>
      </c>
      <c r="G2107">
        <v>13</v>
      </c>
      <c r="H2107">
        <v>24.605286534577601</v>
      </c>
      <c r="I2107">
        <v>0</v>
      </c>
      <c r="J2107">
        <v>3.15</v>
      </c>
      <c r="K2107">
        <v>3.3699819200462499E-3</v>
      </c>
      <c r="L2107">
        <v>0</v>
      </c>
      <c r="M2107">
        <v>6.7399638400924904E-4</v>
      </c>
      <c r="N2107" s="2">
        <v>6.62663113725877E-8</v>
      </c>
      <c r="O2107">
        <v>0</v>
      </c>
      <c r="P2107">
        <v>0</v>
      </c>
      <c r="Q2107" t="s">
        <v>30</v>
      </c>
      <c r="R2107" t="s">
        <v>27</v>
      </c>
      <c r="S2107">
        <v>40</v>
      </c>
      <c r="T2107">
        <v>6.5330400052897503E-4</v>
      </c>
      <c r="U2107">
        <v>1.1432820009257101E-3</v>
      </c>
      <c r="V2107" t="s">
        <v>30</v>
      </c>
      <c r="W2107">
        <v>3.0429631620204199E-2</v>
      </c>
      <c r="X2107">
        <v>0</v>
      </c>
      <c r="Y2107" t="s">
        <v>30</v>
      </c>
    </row>
    <row r="2108" spans="1:25" x14ac:dyDescent="0.35">
      <c r="A2108" t="s">
        <v>25</v>
      </c>
      <c r="B2108" s="1">
        <v>25118</v>
      </c>
      <c r="C2108">
        <v>13.8</v>
      </c>
      <c r="D2108">
        <v>41.5</v>
      </c>
      <c r="E2108">
        <v>240</v>
      </c>
      <c r="F2108">
        <v>7</v>
      </c>
      <c r="G2108">
        <v>0</v>
      </c>
      <c r="H2108">
        <v>59.147095505759602</v>
      </c>
      <c r="I2108">
        <v>1.6509050999999999</v>
      </c>
      <c r="J2108">
        <v>6.5880000000000001</v>
      </c>
      <c r="K2108">
        <v>0.55045577625817599</v>
      </c>
      <c r="L2108">
        <v>2.0300319371636499</v>
      </c>
      <c r="M2108">
        <v>0.17119472581129599</v>
      </c>
      <c r="N2108">
        <v>1.1963186630573599E-3</v>
      </c>
      <c r="O2108">
        <v>7.0692363949900305E-4</v>
      </c>
      <c r="P2108" s="2">
        <v>2.9051837693991499E-6</v>
      </c>
      <c r="Q2108" t="s">
        <v>30</v>
      </c>
      <c r="R2108" t="s">
        <v>27</v>
      </c>
      <c r="S2108">
        <v>40</v>
      </c>
      <c r="T2108">
        <v>3.7180866825349499</v>
      </c>
      <c r="U2108">
        <v>6.5066516944361599</v>
      </c>
      <c r="V2108" t="s">
        <v>30</v>
      </c>
      <c r="W2108">
        <v>60.981977411120504</v>
      </c>
      <c r="X2108">
        <v>0</v>
      </c>
      <c r="Y2108" t="s">
        <v>30</v>
      </c>
    </row>
    <row r="2109" spans="1:25" x14ac:dyDescent="0.35">
      <c r="A2109" t="s">
        <v>25</v>
      </c>
      <c r="B2109" s="1">
        <v>25119</v>
      </c>
      <c r="C2109">
        <v>14.4</v>
      </c>
      <c r="D2109">
        <v>93.3</v>
      </c>
      <c r="E2109">
        <v>0</v>
      </c>
      <c r="F2109">
        <v>0</v>
      </c>
      <c r="G2109">
        <v>0</v>
      </c>
      <c r="H2109">
        <v>60.650052457578397</v>
      </c>
      <c r="I2109">
        <v>1.8475969999999999</v>
      </c>
      <c r="J2109">
        <v>10.134</v>
      </c>
      <c r="K2109">
        <v>0.42552902183217201</v>
      </c>
      <c r="L2109">
        <v>2.5382712013172899</v>
      </c>
      <c r="M2109">
        <v>0.14170037617270101</v>
      </c>
      <c r="N2109">
        <v>8.5604299867138105E-4</v>
      </c>
      <c r="O2109">
        <v>9.9630624617033908E-4</v>
      </c>
      <c r="P2109" s="2">
        <v>7.0596983032076999E-6</v>
      </c>
      <c r="Q2109" t="s">
        <v>30</v>
      </c>
      <c r="R2109" t="s">
        <v>27</v>
      </c>
      <c r="S2109">
        <v>40</v>
      </c>
      <c r="T2109">
        <v>2.4092423022157901</v>
      </c>
      <c r="U2109">
        <v>4.2161740288776297</v>
      </c>
      <c r="V2109" t="s">
        <v>30</v>
      </c>
      <c r="W2109">
        <v>41.835759874205998</v>
      </c>
      <c r="X2109">
        <v>418.35759874206002</v>
      </c>
      <c r="Y2109" t="s">
        <v>26</v>
      </c>
    </row>
    <row r="2110" spans="1:25" x14ac:dyDescent="0.35">
      <c r="A2110" t="s">
        <v>25</v>
      </c>
      <c r="B2110" s="1">
        <v>25120</v>
      </c>
      <c r="C2110">
        <v>13.8</v>
      </c>
      <c r="D2110">
        <v>94.3</v>
      </c>
      <c r="E2110">
        <v>230</v>
      </c>
      <c r="F2110">
        <v>13</v>
      </c>
      <c r="G2110">
        <v>1.5</v>
      </c>
      <c r="H2110">
        <v>52.801264688674003</v>
      </c>
      <c r="I2110">
        <v>2.0084544200000001</v>
      </c>
      <c r="J2110">
        <v>13.571999999999999</v>
      </c>
      <c r="K2110">
        <v>0.43272307735237098</v>
      </c>
      <c r="L2110">
        <v>2.93212971872381</v>
      </c>
      <c r="M2110">
        <v>0.15121948817890399</v>
      </c>
      <c r="N2110">
        <v>9.60449745873529E-4</v>
      </c>
      <c r="O2110">
        <v>1.88923558721007E-3</v>
      </c>
      <c r="P2110" s="2">
        <v>1.9006429189449999E-5</v>
      </c>
      <c r="Q2110" t="s">
        <v>30</v>
      </c>
      <c r="R2110" t="s">
        <v>27</v>
      </c>
      <c r="S2110">
        <v>40</v>
      </c>
      <c r="T2110">
        <v>2.47836487784177</v>
      </c>
      <c r="U2110">
        <v>4.3371385362230903</v>
      </c>
      <c r="V2110" t="s">
        <v>30</v>
      </c>
      <c r="W2110">
        <v>42.878177711598603</v>
      </c>
      <c r="X2110">
        <v>0</v>
      </c>
      <c r="Y2110" t="s">
        <v>30</v>
      </c>
    </row>
    <row r="2111" spans="1:25" x14ac:dyDescent="0.35">
      <c r="A2111" t="s">
        <v>25</v>
      </c>
      <c r="B2111" s="1">
        <v>25121</v>
      </c>
      <c r="C2111">
        <v>12.7</v>
      </c>
      <c r="D2111">
        <v>55.9</v>
      </c>
      <c r="E2111">
        <v>280</v>
      </c>
      <c r="F2111">
        <v>37</v>
      </c>
      <c r="G2111">
        <v>33.5</v>
      </c>
      <c r="H2111">
        <v>52.651987262977599</v>
      </c>
      <c r="I2111">
        <v>1.4350568580715599</v>
      </c>
      <c r="J2111">
        <v>3.24</v>
      </c>
      <c r="K2111">
        <v>1.42767296494878</v>
      </c>
      <c r="L2111">
        <v>1.3881665372810399</v>
      </c>
      <c r="M2111">
        <v>0.40206474149913901</v>
      </c>
      <c r="N2111">
        <v>5.42216596012292E-3</v>
      </c>
      <c r="O2111">
        <v>8.7560945199781804E-4</v>
      </c>
      <c r="P2111" s="2">
        <v>1.41869163564044E-6</v>
      </c>
      <c r="Q2111" t="s">
        <v>30</v>
      </c>
      <c r="R2111" t="s">
        <v>27</v>
      </c>
      <c r="S2111">
        <v>40</v>
      </c>
      <c r="T2111">
        <v>18.310143128977401</v>
      </c>
      <c r="U2111">
        <v>32.042750475710498</v>
      </c>
      <c r="V2111" t="s">
        <v>26</v>
      </c>
      <c r="W2111">
        <v>238.758628720487</v>
      </c>
      <c r="X2111">
        <v>0</v>
      </c>
      <c r="Y2111" t="s">
        <v>30</v>
      </c>
    </row>
    <row r="2112" spans="1:25" x14ac:dyDescent="0.35">
      <c r="A2112" t="s">
        <v>25</v>
      </c>
      <c r="B2112" s="1">
        <v>25122</v>
      </c>
      <c r="C2112">
        <v>12.2</v>
      </c>
      <c r="D2112">
        <v>55.1</v>
      </c>
      <c r="E2112">
        <v>280</v>
      </c>
      <c r="F2112">
        <v>26</v>
      </c>
      <c r="G2112">
        <v>0</v>
      </c>
      <c r="H2112">
        <v>74.576470232747496</v>
      </c>
      <c r="I2112">
        <v>2.5660968380715601</v>
      </c>
      <c r="J2112">
        <v>6.39</v>
      </c>
      <c r="K2112">
        <v>2.7740653193241598</v>
      </c>
      <c r="L2112">
        <v>2.5642784384313901</v>
      </c>
      <c r="M2112">
        <v>0.92681384111534304</v>
      </c>
      <c r="N2112">
        <v>2.3776375362319999E-2</v>
      </c>
      <c r="O2112">
        <v>0.219043983833934</v>
      </c>
      <c r="P2112">
        <v>1.5910968288955201E-3</v>
      </c>
      <c r="Q2112" t="s">
        <v>30</v>
      </c>
      <c r="R2112" t="s">
        <v>27</v>
      </c>
      <c r="S2112">
        <v>40</v>
      </c>
      <c r="T2112">
        <v>54.442577004104002</v>
      </c>
      <c r="U2112">
        <v>95.274509757182003</v>
      </c>
      <c r="V2112" t="s">
        <v>26</v>
      </c>
      <c r="W2112">
        <v>586.63841522401003</v>
      </c>
      <c r="X2112">
        <v>5866.3841522400999</v>
      </c>
      <c r="Y2112" t="s">
        <v>28</v>
      </c>
    </row>
    <row r="2113" spans="1:25" x14ac:dyDescent="0.35">
      <c r="A2113" t="s">
        <v>25</v>
      </c>
      <c r="B2113" s="1">
        <v>25123</v>
      </c>
      <c r="C2113">
        <v>11.1</v>
      </c>
      <c r="D2113">
        <v>59</v>
      </c>
      <c r="E2113">
        <v>230</v>
      </c>
      <c r="F2113">
        <v>30</v>
      </c>
      <c r="G2113">
        <v>0</v>
      </c>
      <c r="H2113">
        <v>81.453987546033304</v>
      </c>
      <c r="I2113">
        <v>3.5134756380715602</v>
      </c>
      <c r="J2113">
        <v>9.3420000000000005</v>
      </c>
      <c r="K2113">
        <v>6.0504734445819102</v>
      </c>
      <c r="L2113">
        <v>3.6216983794116602</v>
      </c>
      <c r="M2113">
        <v>4.0551413863452099</v>
      </c>
      <c r="N2113">
        <v>0.32414514831388902</v>
      </c>
      <c r="O2113">
        <v>5.5914852283986303</v>
      </c>
      <c r="P2113">
        <v>9.3786789735588794E-2</v>
      </c>
      <c r="Q2113" t="s">
        <v>30</v>
      </c>
      <c r="R2113" t="s">
        <v>27</v>
      </c>
      <c r="S2113">
        <v>40</v>
      </c>
      <c r="T2113">
        <v>186.39713637167699</v>
      </c>
      <c r="U2113">
        <v>326.19498865043499</v>
      </c>
      <c r="V2113" t="s">
        <v>26</v>
      </c>
      <c r="W2113">
        <v>1504.8013781898401</v>
      </c>
      <c r="X2113">
        <v>15048.0137818984</v>
      </c>
      <c r="Y2113" t="s">
        <v>29</v>
      </c>
    </row>
    <row r="2114" spans="1:25" x14ac:dyDescent="0.35">
      <c r="A2114" t="s">
        <v>25</v>
      </c>
      <c r="B2114" s="1">
        <v>25124</v>
      </c>
      <c r="C2114">
        <v>11.1</v>
      </c>
      <c r="D2114">
        <v>59</v>
      </c>
      <c r="E2114">
        <v>320</v>
      </c>
      <c r="F2114">
        <v>30</v>
      </c>
      <c r="G2114">
        <v>1.3</v>
      </c>
      <c r="H2114">
        <v>78.308107886780903</v>
      </c>
      <c r="I2114">
        <v>4.4608544380715598</v>
      </c>
      <c r="J2114">
        <v>12.294</v>
      </c>
      <c r="K2114">
        <v>4.38187477873735</v>
      </c>
      <c r="L2114">
        <v>4.6781051034612497</v>
      </c>
      <c r="M2114">
        <v>3.1442912550111699</v>
      </c>
      <c r="N2114">
        <v>0.20662563587931801</v>
      </c>
      <c r="O2114">
        <v>5.1309073240918401</v>
      </c>
      <c r="P2114">
        <v>0.159254041533616</v>
      </c>
      <c r="Q2114" t="s">
        <v>30</v>
      </c>
      <c r="R2114" t="s">
        <v>27</v>
      </c>
      <c r="S2114">
        <v>40</v>
      </c>
      <c r="T2114">
        <v>113.01143326993601</v>
      </c>
      <c r="U2114">
        <v>197.77000822238799</v>
      </c>
      <c r="V2114" t="s">
        <v>26</v>
      </c>
      <c r="W2114">
        <v>1039.7566055135001</v>
      </c>
      <c r="X2114">
        <v>10397.566055134999</v>
      </c>
      <c r="Y2114" t="s">
        <v>29</v>
      </c>
    </row>
    <row r="2115" spans="1:25" x14ac:dyDescent="0.35">
      <c r="A2115" t="s">
        <v>25</v>
      </c>
      <c r="B2115" s="1">
        <v>25125</v>
      </c>
      <c r="C2115">
        <v>12.7</v>
      </c>
      <c r="D2115">
        <v>68.900000000000006</v>
      </c>
      <c r="E2115">
        <v>320</v>
      </c>
      <c r="F2115">
        <v>32</v>
      </c>
      <c r="G2115">
        <v>0.5</v>
      </c>
      <c r="H2115">
        <v>81.528972387633402</v>
      </c>
      <c r="I2115">
        <v>5.2737213580715601</v>
      </c>
      <c r="J2115">
        <v>15.534000000000001</v>
      </c>
      <c r="K2115">
        <v>6.7511038570818496</v>
      </c>
      <c r="L2115">
        <v>5.7052108161818698</v>
      </c>
      <c r="M2115">
        <v>5.5297541618752497</v>
      </c>
      <c r="N2115">
        <v>0.56125240216074102</v>
      </c>
      <c r="O2115">
        <v>22.1548848435468</v>
      </c>
      <c r="P2115">
        <v>1.1041060307871</v>
      </c>
      <c r="Q2115" t="s">
        <v>30</v>
      </c>
      <c r="R2115" t="s">
        <v>27</v>
      </c>
      <c r="S2115">
        <v>40</v>
      </c>
      <c r="T2115">
        <v>220.09990300923101</v>
      </c>
      <c r="U2115">
        <v>385.17483026615503</v>
      </c>
      <c r="V2115" t="s">
        <v>26</v>
      </c>
      <c r="W2115">
        <v>1692.2103961052601</v>
      </c>
      <c r="X2115">
        <v>16922.103961052599</v>
      </c>
      <c r="Y2115" t="s">
        <v>29</v>
      </c>
    </row>
    <row r="2116" spans="1:25" x14ac:dyDescent="0.35">
      <c r="A2116" t="s">
        <v>25</v>
      </c>
      <c r="B2116" s="1">
        <v>25126</v>
      </c>
      <c r="C2116">
        <v>13.3</v>
      </c>
      <c r="D2116">
        <v>63.1</v>
      </c>
      <c r="E2116">
        <v>320</v>
      </c>
      <c r="F2116">
        <v>28</v>
      </c>
      <c r="G2116">
        <v>3</v>
      </c>
      <c r="H2116">
        <v>69.341908483110601</v>
      </c>
      <c r="I2116">
        <v>4.15882345994424</v>
      </c>
      <c r="J2116">
        <v>16.3930898118778</v>
      </c>
      <c r="K2116">
        <v>2.51047594348845</v>
      </c>
      <c r="L2116">
        <v>5.0896296142575599</v>
      </c>
      <c r="M2116">
        <v>1.3780409552278801</v>
      </c>
      <c r="N2116">
        <v>4.7980289625773803E-2</v>
      </c>
      <c r="O2116">
        <v>1.4497213176221</v>
      </c>
      <c r="P2116">
        <v>5.5046151987286802E-2</v>
      </c>
      <c r="Q2116" t="s">
        <v>30</v>
      </c>
      <c r="R2116" t="s">
        <v>27</v>
      </c>
      <c r="S2116">
        <v>40</v>
      </c>
      <c r="T2116">
        <v>46.299764396523003</v>
      </c>
      <c r="U2116">
        <v>81.024587693915294</v>
      </c>
      <c r="V2116" t="s">
        <v>26</v>
      </c>
      <c r="W2116">
        <v>514.68033259084905</v>
      </c>
      <c r="X2116">
        <v>5146.8033259084896</v>
      </c>
      <c r="Y2116" t="s">
        <v>28</v>
      </c>
    </row>
    <row r="2117" spans="1:25" x14ac:dyDescent="0.35">
      <c r="A2117" t="s">
        <v>25</v>
      </c>
      <c r="B2117" s="1">
        <v>25127</v>
      </c>
      <c r="C2117">
        <v>11.1</v>
      </c>
      <c r="D2117">
        <v>41</v>
      </c>
      <c r="E2117">
        <v>260</v>
      </c>
      <c r="F2117">
        <v>22</v>
      </c>
      <c r="G2117">
        <v>0</v>
      </c>
      <c r="H2117">
        <v>82.138371215745096</v>
      </c>
      <c r="I2117">
        <v>5.5221246599442404</v>
      </c>
      <c r="J2117">
        <v>19.345089811877699</v>
      </c>
      <c r="K2117">
        <v>4.3879405162612999</v>
      </c>
      <c r="L2117">
        <v>6.4449293395317104</v>
      </c>
      <c r="M2117">
        <v>3.7293063063670302</v>
      </c>
      <c r="N2117">
        <v>0.27947988920255601</v>
      </c>
      <c r="O2117">
        <v>9.9003399826921807</v>
      </c>
      <c r="P2117">
        <v>0.65864687644512698</v>
      </c>
      <c r="Q2117" t="s">
        <v>30</v>
      </c>
      <c r="R2117" t="s">
        <v>27</v>
      </c>
      <c r="S2117">
        <v>40</v>
      </c>
      <c r="T2117">
        <v>113.257591859062</v>
      </c>
      <c r="U2117">
        <v>198.20078575335799</v>
      </c>
      <c r="V2117" t="s">
        <v>26</v>
      </c>
      <c r="W2117">
        <v>1041.47694601525</v>
      </c>
      <c r="X2117">
        <v>10414.7694601525</v>
      </c>
      <c r="Y2117" t="s">
        <v>29</v>
      </c>
    </row>
    <row r="2118" spans="1:25" x14ac:dyDescent="0.35">
      <c r="A2118" t="s">
        <v>25</v>
      </c>
      <c r="B2118" s="1">
        <v>25128</v>
      </c>
      <c r="C2118">
        <v>13.3</v>
      </c>
      <c r="D2118">
        <v>56.8</v>
      </c>
      <c r="E2118">
        <v>20</v>
      </c>
      <c r="F2118">
        <v>24</v>
      </c>
      <c r="G2118">
        <v>0.8</v>
      </c>
      <c r="H2118">
        <v>82.345693608879401</v>
      </c>
      <c r="I2118">
        <v>6.7003441799442403</v>
      </c>
      <c r="J2118">
        <v>22.693089811877702</v>
      </c>
      <c r="K2118">
        <v>4.9784597052732504</v>
      </c>
      <c r="L2118">
        <v>7.7097507342443299</v>
      </c>
      <c r="M2118">
        <v>4.7015135335696101</v>
      </c>
      <c r="N2118">
        <v>0.42114302897772199</v>
      </c>
      <c r="O2118">
        <v>17.973659761876899</v>
      </c>
      <c r="P2118">
        <v>1.8224995211236501</v>
      </c>
      <c r="Q2118" t="s">
        <v>30</v>
      </c>
      <c r="R2118" t="s">
        <v>27</v>
      </c>
      <c r="S2118">
        <v>40</v>
      </c>
      <c r="T2118">
        <v>137.99528570852601</v>
      </c>
      <c r="U2118">
        <v>241.491749989921</v>
      </c>
      <c r="V2118" t="s">
        <v>26</v>
      </c>
      <c r="W2118">
        <v>1208.26570210456</v>
      </c>
      <c r="X2118">
        <v>12082.657021045599</v>
      </c>
      <c r="Y2118" t="s">
        <v>29</v>
      </c>
    </row>
    <row r="2119" spans="1:25" x14ac:dyDescent="0.35">
      <c r="A2119" t="s">
        <v>25</v>
      </c>
      <c r="B2119" s="1">
        <v>25129</v>
      </c>
      <c r="C2119">
        <v>13.8</v>
      </c>
      <c r="D2119">
        <v>87.5</v>
      </c>
      <c r="E2119">
        <v>360</v>
      </c>
      <c r="F2119">
        <v>11</v>
      </c>
      <c r="G2119">
        <v>0</v>
      </c>
      <c r="H2119">
        <v>80.605007783121394</v>
      </c>
      <c r="I2119">
        <v>7.0531016799442403</v>
      </c>
      <c r="J2119">
        <v>26.1310898118777</v>
      </c>
      <c r="K2119">
        <v>2.1096019435151399</v>
      </c>
      <c r="L2119">
        <v>8.4227168619600405</v>
      </c>
      <c r="M2119">
        <v>1.5924975392777101</v>
      </c>
      <c r="N2119">
        <v>6.1979536882677599E-2</v>
      </c>
      <c r="O2119">
        <v>2.1459074787882302</v>
      </c>
      <c r="P2119">
        <v>0.26748352270096598</v>
      </c>
      <c r="Q2119" t="s">
        <v>30</v>
      </c>
      <c r="R2119" t="s">
        <v>27</v>
      </c>
      <c r="S2119">
        <v>40</v>
      </c>
      <c r="T2119">
        <v>34.853304574798301</v>
      </c>
      <c r="U2119">
        <v>60.993283005896998</v>
      </c>
      <c r="V2119" t="s">
        <v>26</v>
      </c>
      <c r="W2119">
        <v>408.09313568944799</v>
      </c>
      <c r="X2119">
        <v>4080.9313568944799</v>
      </c>
      <c r="Y2119" t="s">
        <v>28</v>
      </c>
    </row>
    <row r="2120" spans="1:25" x14ac:dyDescent="0.35">
      <c r="A2120" t="s">
        <v>25</v>
      </c>
      <c r="B2120" s="1">
        <v>25130</v>
      </c>
      <c r="C2120">
        <v>16.600000000000001</v>
      </c>
      <c r="D2120">
        <v>61.2</v>
      </c>
      <c r="E2120">
        <v>180</v>
      </c>
      <c r="F2120">
        <v>9</v>
      </c>
      <c r="G2120">
        <v>0.5</v>
      </c>
      <c r="H2120">
        <v>83.421745998268804</v>
      </c>
      <c r="I2120">
        <v>8.3538251199442399</v>
      </c>
      <c r="J2120">
        <v>30.073089811877701</v>
      </c>
      <c r="K2120">
        <v>2.6806733623147601</v>
      </c>
      <c r="L2120">
        <v>9.8601611427812408</v>
      </c>
      <c r="M2120">
        <v>2.65522623048505</v>
      </c>
      <c r="N2120">
        <v>0.15318936349436699</v>
      </c>
      <c r="O2120">
        <v>4.9980070608354898</v>
      </c>
      <c r="P2120">
        <v>0.89726652440395804</v>
      </c>
      <c r="Q2120" t="s">
        <v>30</v>
      </c>
      <c r="R2120" t="s">
        <v>27</v>
      </c>
      <c r="S2120">
        <v>40</v>
      </c>
      <c r="T2120">
        <v>51.5041702630187</v>
      </c>
      <c r="U2120">
        <v>90.132297960282798</v>
      </c>
      <c r="V2120" t="s">
        <v>26</v>
      </c>
      <c r="W2120">
        <v>561.00300597526098</v>
      </c>
      <c r="X2120">
        <v>5610.0300597526102</v>
      </c>
      <c r="Y2120" t="s">
        <v>28</v>
      </c>
    </row>
    <row r="2121" spans="1:25" x14ac:dyDescent="0.35">
      <c r="A2121" t="s">
        <v>25</v>
      </c>
      <c r="B2121" s="1">
        <v>25131</v>
      </c>
      <c r="C2121">
        <v>14.4</v>
      </c>
      <c r="D2121">
        <v>69.599999999999994</v>
      </c>
      <c r="E2121">
        <v>340</v>
      </c>
      <c r="F2121">
        <v>28</v>
      </c>
      <c r="G2121">
        <v>0</v>
      </c>
      <c r="H2121">
        <v>83.421744607626295</v>
      </c>
      <c r="I2121">
        <v>9.2462779199442409</v>
      </c>
      <c r="J2121">
        <v>33.6190898118777</v>
      </c>
      <c r="K2121">
        <v>6.9829945001970097</v>
      </c>
      <c r="L2121">
        <v>10.9580550959516</v>
      </c>
      <c r="M2121">
        <v>7.7668015838164601</v>
      </c>
      <c r="N2121">
        <v>1.0239944826187199</v>
      </c>
      <c r="O2121">
        <v>61.039557769579197</v>
      </c>
      <c r="P2121">
        <v>13.959207306016101</v>
      </c>
      <c r="Q2121" t="s">
        <v>26</v>
      </c>
      <c r="R2121" t="s">
        <v>27</v>
      </c>
      <c r="S2121">
        <v>40</v>
      </c>
      <c r="T2121">
        <v>231.56739669987999</v>
      </c>
      <c r="U2121">
        <v>405.24294422478999</v>
      </c>
      <c r="V2121" t="s">
        <v>26</v>
      </c>
      <c r="W2121">
        <v>1752.90874665213</v>
      </c>
      <c r="X2121">
        <v>17529.087466521301</v>
      </c>
      <c r="Y2121" t="s">
        <v>29</v>
      </c>
    </row>
    <row r="2122" spans="1:25" x14ac:dyDescent="0.35">
      <c r="A2122" t="s">
        <v>25</v>
      </c>
      <c r="B2122" s="1">
        <v>25132</v>
      </c>
      <c r="C2122">
        <v>12.2</v>
      </c>
      <c r="D2122">
        <v>100</v>
      </c>
      <c r="E2122">
        <v>60</v>
      </c>
      <c r="F2122">
        <v>9</v>
      </c>
      <c r="G2122">
        <v>2</v>
      </c>
      <c r="H2122">
        <v>54.982237237782897</v>
      </c>
      <c r="I2122">
        <v>7.6146512491782001</v>
      </c>
      <c r="J2122">
        <v>36.769089811877699</v>
      </c>
      <c r="K2122">
        <v>0.437830890800741</v>
      </c>
      <c r="L2122">
        <v>10.0342332659947</v>
      </c>
      <c r="M2122">
        <v>0.26461027260832798</v>
      </c>
      <c r="N2122">
        <v>2.58572755414165E-3</v>
      </c>
      <c r="O2122">
        <v>2.89045922078611E-2</v>
      </c>
      <c r="P2122">
        <v>5.4022866554336302E-3</v>
      </c>
      <c r="Q2122" t="s">
        <v>30</v>
      </c>
      <c r="R2122" t="s">
        <v>27</v>
      </c>
      <c r="S2122">
        <v>40</v>
      </c>
      <c r="T2122">
        <v>2.5279192765736802</v>
      </c>
      <c r="U2122">
        <v>4.4238587340039501</v>
      </c>
      <c r="V2122" t="s">
        <v>30</v>
      </c>
      <c r="W2122">
        <v>43.623014010416497</v>
      </c>
      <c r="X2122">
        <v>0</v>
      </c>
      <c r="Y2122" t="s">
        <v>30</v>
      </c>
    </row>
    <row r="2123" spans="1:25" x14ac:dyDescent="0.35">
      <c r="A2123" t="s">
        <v>25</v>
      </c>
      <c r="B2123" s="1">
        <v>25133</v>
      </c>
      <c r="C2123">
        <v>13.8</v>
      </c>
      <c r="D2123">
        <v>82</v>
      </c>
      <c r="E2123">
        <v>30</v>
      </c>
      <c r="F2123">
        <v>19</v>
      </c>
      <c r="G2123">
        <v>13.2</v>
      </c>
      <c r="H2123">
        <v>36.444989579740103</v>
      </c>
      <c r="I2123">
        <v>3.7656041935829601</v>
      </c>
      <c r="J2123">
        <v>19.832276865994601</v>
      </c>
      <c r="K2123">
        <v>4.35640312201859E-2</v>
      </c>
      <c r="L2123">
        <v>5.1070075350955699</v>
      </c>
      <c r="M2123">
        <v>1.8913015731678098E-2</v>
      </c>
      <c r="N2123" s="2">
        <v>2.4234579655359599E-5</v>
      </c>
      <c r="O2123" s="2">
        <v>1.02097637170616E-5</v>
      </c>
      <c r="P2123" s="2">
        <v>3.9083338039933399E-7</v>
      </c>
      <c r="Q2123" t="s">
        <v>30</v>
      </c>
      <c r="R2123" t="s">
        <v>27</v>
      </c>
      <c r="S2123">
        <v>40</v>
      </c>
      <c r="T2123">
        <v>5.0599579023575599E-2</v>
      </c>
      <c r="U2123">
        <v>8.8549263291257299E-2</v>
      </c>
      <c r="V2123" t="s">
        <v>30</v>
      </c>
      <c r="W2123">
        <v>1.4100637161348899</v>
      </c>
      <c r="X2123">
        <v>0</v>
      </c>
      <c r="Y2123" t="s">
        <v>30</v>
      </c>
    </row>
    <row r="2124" spans="1:25" x14ac:dyDescent="0.35">
      <c r="A2124" t="s">
        <v>25</v>
      </c>
      <c r="B2124" s="1">
        <v>25134</v>
      </c>
      <c r="C2124">
        <v>14.4</v>
      </c>
      <c r="D2124">
        <v>69.599999999999994</v>
      </c>
      <c r="E2124">
        <v>320</v>
      </c>
      <c r="F2124">
        <v>37</v>
      </c>
      <c r="G2124">
        <v>5.6</v>
      </c>
      <c r="H2124">
        <v>53.836772857377198</v>
      </c>
      <c r="I2124">
        <v>2.4245641804906999</v>
      </c>
      <c r="J2124">
        <v>16.451013996944798</v>
      </c>
      <c r="K2124">
        <v>1.61052494175506</v>
      </c>
      <c r="L2124">
        <v>3.5435134373528601</v>
      </c>
      <c r="M2124">
        <v>0.60267029171141795</v>
      </c>
      <c r="N2124">
        <v>1.10996713811496E-2</v>
      </c>
      <c r="O2124">
        <v>0.16335699647382401</v>
      </c>
      <c r="P2124">
        <v>2.5993698780820401E-3</v>
      </c>
      <c r="Q2124" t="s">
        <v>30</v>
      </c>
      <c r="R2124" t="s">
        <v>27</v>
      </c>
      <c r="S2124">
        <v>40</v>
      </c>
      <c r="T2124">
        <v>22.352494719918099</v>
      </c>
      <c r="U2124">
        <v>39.1168657598568</v>
      </c>
      <c r="V2124" t="s">
        <v>26</v>
      </c>
      <c r="W2124">
        <v>282.268242446888</v>
      </c>
      <c r="X2124">
        <v>0</v>
      </c>
      <c r="Y2124" t="s">
        <v>30</v>
      </c>
    </row>
    <row r="2125" spans="1:25" x14ac:dyDescent="0.35">
      <c r="A2125" t="s">
        <v>25</v>
      </c>
      <c r="B2125" s="1">
        <v>25135</v>
      </c>
      <c r="C2125">
        <v>15</v>
      </c>
      <c r="D2125">
        <v>48.6</v>
      </c>
      <c r="E2125">
        <v>290</v>
      </c>
      <c r="F2125">
        <v>41</v>
      </c>
      <c r="G2125">
        <v>0</v>
      </c>
      <c r="H2125">
        <v>79.525838855519098</v>
      </c>
      <c r="I2125">
        <v>3.9919249404907</v>
      </c>
      <c r="J2125">
        <v>20.105013996944798</v>
      </c>
      <c r="K2125">
        <v>8.5052850564982698</v>
      </c>
      <c r="L2125">
        <v>5.3354276255077204</v>
      </c>
      <c r="M2125">
        <v>6.6994297319099996</v>
      </c>
      <c r="N2125">
        <v>0.78823528924370201</v>
      </c>
      <c r="O2125">
        <v>32.016138803060997</v>
      </c>
      <c r="P2125">
        <v>1.3603874197822701</v>
      </c>
      <c r="Q2125" t="s">
        <v>30</v>
      </c>
      <c r="R2125" t="s">
        <v>27</v>
      </c>
      <c r="S2125">
        <v>40</v>
      </c>
      <c r="T2125">
        <v>310.09632820637898</v>
      </c>
      <c r="U2125">
        <v>542.668574361163</v>
      </c>
      <c r="V2125" t="s">
        <v>32</v>
      </c>
      <c r="W2125">
        <v>2132.9565696257</v>
      </c>
      <c r="X2125">
        <v>21329.565696256999</v>
      </c>
      <c r="Y2125" t="s">
        <v>29</v>
      </c>
    </row>
    <row r="2126" spans="1:25" x14ac:dyDescent="0.35">
      <c r="A2126" t="s">
        <v>25</v>
      </c>
      <c r="B2126" s="1">
        <v>25136</v>
      </c>
      <c r="C2126">
        <v>15</v>
      </c>
      <c r="D2126">
        <v>59.2</v>
      </c>
      <c r="E2126">
        <v>340</v>
      </c>
      <c r="F2126">
        <v>19</v>
      </c>
      <c r="G2126">
        <v>0</v>
      </c>
      <c r="H2126">
        <v>83.401879876064697</v>
      </c>
      <c r="I2126">
        <v>5.2360556604906998</v>
      </c>
      <c r="J2126">
        <v>23.759013996944802</v>
      </c>
      <c r="K2126">
        <v>4.42548211398584</v>
      </c>
      <c r="L2126">
        <v>6.7520422641003597</v>
      </c>
      <c r="M2126">
        <v>3.8607711783145802</v>
      </c>
      <c r="N2126">
        <v>0.297154283192546</v>
      </c>
      <c r="O2126">
        <v>10.9421974986879</v>
      </c>
      <c r="P2126">
        <v>0.81249614461601805</v>
      </c>
      <c r="Q2126" t="s">
        <v>30</v>
      </c>
      <c r="R2126" t="s">
        <v>27</v>
      </c>
      <c r="S2126">
        <v>40</v>
      </c>
      <c r="T2126">
        <v>114.784830865472</v>
      </c>
      <c r="U2126">
        <v>200.873454014575</v>
      </c>
      <c r="V2126" t="s">
        <v>26</v>
      </c>
      <c r="W2126">
        <v>1052.12214139364</v>
      </c>
      <c r="X2126">
        <v>10521.2214139364</v>
      </c>
      <c r="Y2126" t="s">
        <v>29</v>
      </c>
    </row>
    <row r="2127" spans="1:25" x14ac:dyDescent="0.35">
      <c r="A2127" t="s">
        <v>25</v>
      </c>
      <c r="B2127" s="1">
        <v>25137</v>
      </c>
      <c r="C2127">
        <v>15.5</v>
      </c>
      <c r="D2127">
        <v>76.8</v>
      </c>
      <c r="E2127">
        <v>320</v>
      </c>
      <c r="F2127">
        <v>41</v>
      </c>
      <c r="G2127">
        <v>11.2</v>
      </c>
      <c r="H2127">
        <v>55.259518483732997</v>
      </c>
      <c r="I2127">
        <v>2.81782886010879</v>
      </c>
      <c r="J2127">
        <v>11.0788255224643</v>
      </c>
      <c r="K2127">
        <v>2.2411688190444199</v>
      </c>
      <c r="L2127">
        <v>3.44507523997805</v>
      </c>
      <c r="M2127">
        <v>0.82986389990662002</v>
      </c>
      <c r="N2127">
        <v>1.95528950243649E-2</v>
      </c>
      <c r="O2127">
        <v>0.37373529791931998</v>
      </c>
      <c r="P2127">
        <v>5.5556355969636501E-3</v>
      </c>
      <c r="Q2127" t="s">
        <v>30</v>
      </c>
      <c r="R2127" t="s">
        <v>27</v>
      </c>
      <c r="S2127">
        <v>40</v>
      </c>
      <c r="T2127">
        <v>38.4796882683398</v>
      </c>
      <c r="U2127">
        <v>67.339454469594699</v>
      </c>
      <c r="V2127" t="s">
        <v>26</v>
      </c>
      <c r="W2127">
        <v>442.62935753952303</v>
      </c>
      <c r="X2127">
        <v>0</v>
      </c>
      <c r="Y2127" t="s">
        <v>30</v>
      </c>
    </row>
    <row r="2128" spans="1:25" x14ac:dyDescent="0.35">
      <c r="A2128" t="s">
        <v>25</v>
      </c>
      <c r="B2128" s="1">
        <v>25138</v>
      </c>
      <c r="C2128">
        <v>14.4</v>
      </c>
      <c r="D2128">
        <v>87.7</v>
      </c>
      <c r="E2128">
        <v>320</v>
      </c>
      <c r="F2128">
        <v>44</v>
      </c>
      <c r="G2128">
        <v>1.3</v>
      </c>
      <c r="H2128">
        <v>62.1288293275678</v>
      </c>
      <c r="I2128">
        <v>3.1789199601087899</v>
      </c>
      <c r="J2128">
        <v>14.624825522464301</v>
      </c>
      <c r="K2128">
        <v>4.0472640032735399</v>
      </c>
      <c r="L2128">
        <v>4.1193417895543796</v>
      </c>
      <c r="M2128">
        <v>2.6573978052796798</v>
      </c>
      <c r="N2128">
        <v>0.153411189192766</v>
      </c>
      <c r="O2128">
        <v>3.0385165973255499</v>
      </c>
      <c r="P2128">
        <v>6.95011416385789E-2</v>
      </c>
      <c r="Q2128" t="s">
        <v>30</v>
      </c>
      <c r="R2128" t="s">
        <v>27</v>
      </c>
      <c r="S2128">
        <v>40</v>
      </c>
      <c r="T2128">
        <v>99.699289847548997</v>
      </c>
      <c r="U2128">
        <v>174.47375723321099</v>
      </c>
      <c r="V2128" t="s">
        <v>26</v>
      </c>
      <c r="W2128">
        <v>944.75609581440801</v>
      </c>
      <c r="X2128">
        <v>9447.5609581440804</v>
      </c>
      <c r="Y2128" t="s">
        <v>28</v>
      </c>
    </row>
    <row r="2129" spans="1:25" x14ac:dyDescent="0.35">
      <c r="A2129" t="s">
        <v>25</v>
      </c>
      <c r="B2129" s="1">
        <v>25139</v>
      </c>
      <c r="C2129">
        <v>15</v>
      </c>
      <c r="D2129">
        <v>64.2</v>
      </c>
      <c r="E2129">
        <v>310</v>
      </c>
      <c r="F2129">
        <v>28</v>
      </c>
      <c r="G2129">
        <v>13</v>
      </c>
      <c r="H2129">
        <v>53.894491862206998</v>
      </c>
      <c r="I2129">
        <v>2.05016927015672</v>
      </c>
      <c r="J2129">
        <v>3.6539999999999999</v>
      </c>
      <c r="K2129">
        <v>1.0291189969730901</v>
      </c>
      <c r="L2129">
        <v>1.8956956020036999</v>
      </c>
      <c r="M2129">
        <v>0.31390613668338302</v>
      </c>
      <c r="N2129">
        <v>3.4986827248665101E-3</v>
      </c>
      <c r="O2129">
        <v>2.9564693153574101E-3</v>
      </c>
      <c r="P2129" s="2">
        <v>1.0277941936576801E-5</v>
      </c>
      <c r="Q2129" t="s">
        <v>30</v>
      </c>
      <c r="R2129" t="s">
        <v>27</v>
      </c>
      <c r="S2129">
        <v>40</v>
      </c>
      <c r="T2129">
        <v>10.6200588610686</v>
      </c>
      <c r="U2129">
        <v>18.585103006870099</v>
      </c>
      <c r="V2129" t="s">
        <v>26</v>
      </c>
      <c r="W2129">
        <v>150.46323305869501</v>
      </c>
      <c r="X2129">
        <v>0</v>
      </c>
      <c r="Y2129" t="s">
        <v>30</v>
      </c>
    </row>
    <row r="2130" spans="1:25" x14ac:dyDescent="0.35">
      <c r="A2130" t="s">
        <v>25</v>
      </c>
      <c r="B2130" s="1">
        <v>25140</v>
      </c>
      <c r="C2130">
        <v>13.8</v>
      </c>
      <c r="D2130">
        <v>87.5</v>
      </c>
      <c r="E2130">
        <v>360</v>
      </c>
      <c r="F2130">
        <v>22</v>
      </c>
      <c r="G2130">
        <v>0</v>
      </c>
      <c r="H2130">
        <v>64.606651914422201</v>
      </c>
      <c r="I2130">
        <v>2.4029267701567201</v>
      </c>
      <c r="J2130">
        <v>7.0919999999999996</v>
      </c>
      <c r="K2130">
        <v>1.5716693075279899</v>
      </c>
      <c r="L2130">
        <v>2.6019000457830002</v>
      </c>
      <c r="M2130">
        <v>0.52759199695770398</v>
      </c>
      <c r="N2130">
        <v>8.7707496836413098E-3</v>
      </c>
      <c r="O2130">
        <v>4.8801827759689498E-2</v>
      </c>
      <c r="P2130">
        <v>3.6727256650224299E-4</v>
      </c>
      <c r="Q2130" t="s">
        <v>30</v>
      </c>
      <c r="R2130" t="s">
        <v>27</v>
      </c>
      <c r="S2130">
        <v>40</v>
      </c>
      <c r="T2130">
        <v>21.468054329460099</v>
      </c>
      <c r="U2130">
        <v>37.5690950765552</v>
      </c>
      <c r="V2130" t="s">
        <v>26</v>
      </c>
      <c r="W2130">
        <v>272.88813685012599</v>
      </c>
      <c r="X2130">
        <v>2728.8813685012601</v>
      </c>
      <c r="Y2130" t="s">
        <v>31</v>
      </c>
    </row>
    <row r="2131" spans="1:25" x14ac:dyDescent="0.35">
      <c r="A2131" t="s">
        <v>25</v>
      </c>
      <c r="B2131" s="1">
        <v>25141</v>
      </c>
      <c r="C2131">
        <v>14.4</v>
      </c>
      <c r="D2131">
        <v>81.2</v>
      </c>
      <c r="E2131">
        <v>10</v>
      </c>
      <c r="F2131">
        <v>20</v>
      </c>
      <c r="G2131">
        <v>27.7</v>
      </c>
      <c r="H2131">
        <v>36.4690839094431</v>
      </c>
      <c r="I2131">
        <v>1.0420287574598801</v>
      </c>
      <c r="J2131">
        <v>3.5459999999999998</v>
      </c>
      <c r="K2131">
        <v>4.60571688419429E-2</v>
      </c>
      <c r="L2131">
        <v>1.2014276658894001</v>
      </c>
      <c r="M2131">
        <v>1.2556055080353E-2</v>
      </c>
      <c r="N2131" s="2">
        <v>1.17365131468657E-5</v>
      </c>
      <c r="O2131" s="2">
        <v>9.9327372854456605E-9</v>
      </c>
      <c r="P2131" s="2">
        <v>1.1285871921193E-11</v>
      </c>
      <c r="Q2131" t="s">
        <v>30</v>
      </c>
      <c r="R2131" t="s">
        <v>27</v>
      </c>
      <c r="S2131">
        <v>40</v>
      </c>
      <c r="T2131">
        <v>5.5616326739151303E-2</v>
      </c>
      <c r="U2131">
        <v>9.7328571793514701E-2</v>
      </c>
      <c r="V2131" t="s">
        <v>30</v>
      </c>
      <c r="W2131">
        <v>1.5325383734596101</v>
      </c>
      <c r="X2131">
        <v>0</v>
      </c>
      <c r="Y2131" t="s">
        <v>30</v>
      </c>
    </row>
    <row r="2132" spans="1:25" x14ac:dyDescent="0.35">
      <c r="A2132" t="s">
        <v>25</v>
      </c>
      <c r="B2132" s="1">
        <v>25142</v>
      </c>
      <c r="C2132">
        <v>14.4</v>
      </c>
      <c r="D2132">
        <v>58.4</v>
      </c>
      <c r="E2132">
        <v>240</v>
      </c>
      <c r="F2132">
        <v>15</v>
      </c>
      <c r="G2132">
        <v>8.4</v>
      </c>
      <c r="H2132">
        <v>47.710449456508599</v>
      </c>
      <c r="I2132">
        <v>1.0629531096896401</v>
      </c>
      <c r="J2132">
        <v>3.5459999999999998</v>
      </c>
      <c r="K2132">
        <v>0.25926514993504601</v>
      </c>
      <c r="L2132">
        <v>1.2152181685841199</v>
      </c>
      <c r="M2132">
        <v>7.0855224882725401E-2</v>
      </c>
      <c r="N2132">
        <v>2.5103087100505298E-4</v>
      </c>
      <c r="O2132" s="2">
        <v>1.91906372337122E-6</v>
      </c>
      <c r="P2132" s="2">
        <v>2.24252695781934E-9</v>
      </c>
      <c r="Q2132" t="s">
        <v>30</v>
      </c>
      <c r="R2132" t="s">
        <v>27</v>
      </c>
      <c r="S2132">
        <v>40</v>
      </c>
      <c r="T2132">
        <v>1.0428210551734201</v>
      </c>
      <c r="U2132">
        <v>1.8249368465534901</v>
      </c>
      <c r="V2132" t="s">
        <v>30</v>
      </c>
      <c r="W2132">
        <v>20.144419476585799</v>
      </c>
      <c r="X2132">
        <v>0</v>
      </c>
      <c r="Y2132" t="s">
        <v>30</v>
      </c>
    </row>
    <row r="2133" spans="1:25" x14ac:dyDescent="0.35">
      <c r="A2133" t="s">
        <v>25</v>
      </c>
      <c r="B2133" s="1">
        <v>25143</v>
      </c>
      <c r="C2133">
        <v>15</v>
      </c>
      <c r="D2133">
        <v>81.599999999999994</v>
      </c>
      <c r="E2133">
        <v>30</v>
      </c>
      <c r="F2133">
        <v>9</v>
      </c>
      <c r="G2133">
        <v>0</v>
      </c>
      <c r="H2133">
        <v>61.6152374157341</v>
      </c>
      <c r="I2133">
        <v>1.69136109688964</v>
      </c>
      <c r="J2133">
        <v>8.65</v>
      </c>
      <c r="K2133">
        <v>0.707608605964961</v>
      </c>
      <c r="L2133">
        <v>2.2720633576906999</v>
      </c>
      <c r="M2133">
        <v>0.22756393451684501</v>
      </c>
      <c r="N2133">
        <v>1.9798941945160199E-3</v>
      </c>
      <c r="O2133">
        <v>2.6468445734679599E-3</v>
      </c>
      <c r="P2133" s="2">
        <v>1.4319024059678399E-5</v>
      </c>
      <c r="Q2133" t="s">
        <v>30</v>
      </c>
      <c r="R2133" t="s">
        <v>27</v>
      </c>
      <c r="S2133">
        <v>40</v>
      </c>
      <c r="T2133">
        <v>5.67174437716508</v>
      </c>
      <c r="U2133">
        <v>9.9255526600388997</v>
      </c>
      <c r="V2133" t="s">
        <v>30</v>
      </c>
      <c r="W2133">
        <v>87.850123754196304</v>
      </c>
      <c r="X2133">
        <v>878.50123754196397</v>
      </c>
      <c r="Y2133" t="s">
        <v>32</v>
      </c>
    </row>
    <row r="2134" spans="1:25" x14ac:dyDescent="0.35">
      <c r="A2134" t="s">
        <v>25</v>
      </c>
      <c r="B2134" s="1">
        <v>25144</v>
      </c>
      <c r="C2134">
        <v>13.8</v>
      </c>
      <c r="D2134">
        <v>82</v>
      </c>
      <c r="E2134">
        <v>250</v>
      </c>
      <c r="F2134">
        <v>7</v>
      </c>
      <c r="G2134">
        <v>5.8</v>
      </c>
      <c r="H2134">
        <v>39.3595048083465</v>
      </c>
      <c r="I2134">
        <v>0.83311597580959895</v>
      </c>
      <c r="J2134">
        <v>6.4719102572968099</v>
      </c>
      <c r="K2134">
        <v>4.3495287800107502E-2</v>
      </c>
      <c r="L2134">
        <v>1.26055892206807</v>
      </c>
      <c r="M2134">
        <v>1.1982823023376899E-2</v>
      </c>
      <c r="N2134" s="2">
        <v>1.0804846241064201E-5</v>
      </c>
      <c r="O2134" s="2">
        <v>1.2936771361811799E-8</v>
      </c>
      <c r="P2134" s="2">
        <v>1.6541144135753499E-11</v>
      </c>
      <c r="Q2134" t="s">
        <v>30</v>
      </c>
      <c r="R2134" t="s">
        <v>27</v>
      </c>
      <c r="S2134">
        <v>40</v>
      </c>
      <c r="T2134">
        <v>5.0464019976770497E-2</v>
      </c>
      <c r="U2134">
        <v>8.8312034959348501E-2</v>
      </c>
      <c r="V2134" t="s">
        <v>30</v>
      </c>
      <c r="W2134">
        <v>1.4067346899934099</v>
      </c>
      <c r="X2134">
        <v>0</v>
      </c>
      <c r="Y2134" t="s">
        <v>30</v>
      </c>
    </row>
    <row r="2135" spans="1:25" x14ac:dyDescent="0.35">
      <c r="A2135" t="s">
        <v>25</v>
      </c>
      <c r="B2135" s="1">
        <v>25145</v>
      </c>
      <c r="C2135">
        <v>14.4</v>
      </c>
      <c r="D2135">
        <v>87.7</v>
      </c>
      <c r="E2135">
        <v>20</v>
      </c>
      <c r="F2135">
        <v>26</v>
      </c>
      <c r="G2135">
        <v>0</v>
      </c>
      <c r="H2135">
        <v>56.043558813623001</v>
      </c>
      <c r="I2135">
        <v>1.2375380078096001</v>
      </c>
      <c r="J2135">
        <v>11.467910257296801</v>
      </c>
      <c r="K2135">
        <v>1.1322556927363501</v>
      </c>
      <c r="L2135">
        <v>1.9492121030415801</v>
      </c>
      <c r="M2135">
        <v>0.34807389932800797</v>
      </c>
      <c r="N2135">
        <v>4.2007553152012302E-3</v>
      </c>
      <c r="O2135">
        <v>4.5718312303903103E-3</v>
      </c>
      <c r="P2135" s="2">
        <v>1.7012966169062499E-5</v>
      </c>
      <c r="Q2135" t="s">
        <v>30</v>
      </c>
      <c r="R2135" t="s">
        <v>27</v>
      </c>
      <c r="S2135">
        <v>40</v>
      </c>
      <c r="T2135">
        <v>12.4542314169354</v>
      </c>
      <c r="U2135">
        <v>21.794904979637</v>
      </c>
      <c r="V2135" t="s">
        <v>26</v>
      </c>
      <c r="W2135">
        <v>172.32563371024699</v>
      </c>
      <c r="X2135">
        <v>0</v>
      </c>
      <c r="Y2135" t="s">
        <v>30</v>
      </c>
    </row>
    <row r="2136" spans="1:25" x14ac:dyDescent="0.35">
      <c r="A2136" t="s">
        <v>25</v>
      </c>
      <c r="B2136" s="1">
        <v>25146</v>
      </c>
      <c r="C2136">
        <v>13.3</v>
      </c>
      <c r="D2136">
        <v>80.5</v>
      </c>
      <c r="E2136">
        <v>170</v>
      </c>
      <c r="F2136">
        <v>11</v>
      </c>
      <c r="G2136">
        <v>0</v>
      </c>
      <c r="H2136">
        <v>67.160131635909096</v>
      </c>
      <c r="I2136">
        <v>1.8331934318095999</v>
      </c>
      <c r="J2136">
        <v>16.265910257296799</v>
      </c>
      <c r="K2136">
        <v>0.99320608460649196</v>
      </c>
      <c r="L2136">
        <v>2.8604452667334299</v>
      </c>
      <c r="M2136">
        <v>0.34414306891562502</v>
      </c>
      <c r="N2136">
        <v>4.1171527711525704E-3</v>
      </c>
      <c r="O2136">
        <v>1.9427995403180499E-2</v>
      </c>
      <c r="P2136">
        <v>1.8405796409203001E-4</v>
      </c>
      <c r="Q2136" t="s">
        <v>30</v>
      </c>
      <c r="R2136" t="s">
        <v>27</v>
      </c>
      <c r="S2136">
        <v>40</v>
      </c>
      <c r="T2136">
        <v>10.0083759579051</v>
      </c>
      <c r="U2136">
        <v>17.514657926333999</v>
      </c>
      <c r="V2136" t="s">
        <v>26</v>
      </c>
      <c r="W2136">
        <v>143.03459881883001</v>
      </c>
      <c r="X2136">
        <v>1430.3459881883</v>
      </c>
      <c r="Y2136" t="s">
        <v>32</v>
      </c>
    </row>
    <row r="2137" spans="1:25" x14ac:dyDescent="0.35">
      <c r="A2137" t="s">
        <v>25</v>
      </c>
      <c r="B2137" s="1">
        <v>25147</v>
      </c>
      <c r="C2137">
        <v>13.8</v>
      </c>
      <c r="D2137">
        <v>82</v>
      </c>
      <c r="E2137">
        <v>360</v>
      </c>
      <c r="F2137">
        <v>26</v>
      </c>
      <c r="G2137">
        <v>3.3</v>
      </c>
      <c r="H2137">
        <v>56.272627103393098</v>
      </c>
      <c r="I2137">
        <v>1.10324687758386</v>
      </c>
      <c r="J2137">
        <v>18.153450333456998</v>
      </c>
      <c r="K2137">
        <v>1.1543362666334001</v>
      </c>
      <c r="L2137">
        <v>1.9154697390812301</v>
      </c>
      <c r="M2137">
        <v>0.35312246658055901</v>
      </c>
      <c r="N2137">
        <v>4.3092012035582904E-3</v>
      </c>
      <c r="O2137">
        <v>4.36847635242064E-3</v>
      </c>
      <c r="P2137" s="2">
        <v>1.55769151377396E-5</v>
      </c>
      <c r="Q2137" t="s">
        <v>30</v>
      </c>
      <c r="R2137" t="s">
        <v>27</v>
      </c>
      <c r="S2137">
        <v>40</v>
      </c>
      <c r="T2137">
        <v>12.8615364793427</v>
      </c>
      <c r="U2137">
        <v>22.507688838849699</v>
      </c>
      <c r="V2137" t="s">
        <v>26</v>
      </c>
      <c r="W2137">
        <v>177.103081069533</v>
      </c>
      <c r="X2137">
        <v>0</v>
      </c>
      <c r="Y2137" t="s">
        <v>30</v>
      </c>
    </row>
    <row r="2138" spans="1:25" x14ac:dyDescent="0.35">
      <c r="A2138" t="s">
        <v>25</v>
      </c>
      <c r="B2138" s="1">
        <v>25148</v>
      </c>
      <c r="C2138">
        <v>15.5</v>
      </c>
      <c r="D2138">
        <v>49.4</v>
      </c>
      <c r="E2138">
        <v>160</v>
      </c>
      <c r="F2138">
        <v>33</v>
      </c>
      <c r="G2138">
        <v>0</v>
      </c>
      <c r="H2138">
        <v>79.578676368048207</v>
      </c>
      <c r="I2138">
        <v>2.8850372263838602</v>
      </c>
      <c r="J2138">
        <v>23.347450333457001</v>
      </c>
      <c r="K2138">
        <v>5.7400290180471698</v>
      </c>
      <c r="L2138">
        <v>4.4082570481203902</v>
      </c>
      <c r="M2138">
        <v>4.1682353233436498</v>
      </c>
      <c r="N2138">
        <v>0.34031755354534599</v>
      </c>
      <c r="O2138">
        <v>8.5611920616356993</v>
      </c>
      <c r="P2138">
        <v>0.23045162405228301</v>
      </c>
      <c r="Q2138" t="s">
        <v>30</v>
      </c>
      <c r="R2138" t="s">
        <v>27</v>
      </c>
      <c r="S2138">
        <v>40</v>
      </c>
      <c r="T2138">
        <v>171.95882177033701</v>
      </c>
      <c r="U2138">
        <v>300.92793809808899</v>
      </c>
      <c r="V2138" t="s">
        <v>26</v>
      </c>
      <c r="W2138">
        <v>1420.0063244257999</v>
      </c>
      <c r="X2138">
        <v>14200.063244258001</v>
      </c>
      <c r="Y2138" t="s">
        <v>29</v>
      </c>
    </row>
    <row r="2139" spans="1:25" x14ac:dyDescent="0.35">
      <c r="A2139" t="s">
        <v>25</v>
      </c>
      <c r="B2139" s="1">
        <v>25149</v>
      </c>
      <c r="C2139">
        <v>13.8</v>
      </c>
      <c r="D2139">
        <v>58.6</v>
      </c>
      <c r="E2139">
        <v>360</v>
      </c>
      <c r="F2139">
        <v>9</v>
      </c>
      <c r="G2139">
        <v>0</v>
      </c>
      <c r="H2139">
        <v>82.919076424319499</v>
      </c>
      <c r="I2139">
        <v>4.19357000718386</v>
      </c>
      <c r="J2139">
        <v>28.235450333456999</v>
      </c>
      <c r="K2139">
        <v>2.5124658482104301</v>
      </c>
      <c r="L2139">
        <v>6.1161801595739096</v>
      </c>
      <c r="M2139">
        <v>1.64900782822081</v>
      </c>
      <c r="N2139">
        <v>6.5925451641409602E-2</v>
      </c>
      <c r="O2139">
        <v>2.0989770253981899</v>
      </c>
      <c r="P2139">
        <v>0.123372111935473</v>
      </c>
      <c r="Q2139" t="s">
        <v>30</v>
      </c>
      <c r="R2139" t="s">
        <v>27</v>
      </c>
      <c r="S2139">
        <v>40</v>
      </c>
      <c r="T2139">
        <v>46.359465771852399</v>
      </c>
      <c r="U2139">
        <v>81.129065100741798</v>
      </c>
      <c r="V2139" t="s">
        <v>26</v>
      </c>
      <c r="W2139">
        <v>515.21870569972202</v>
      </c>
      <c r="X2139">
        <v>5152.1870569972298</v>
      </c>
      <c r="Y2139" t="s">
        <v>28</v>
      </c>
    </row>
    <row r="2140" spans="1:25" x14ac:dyDescent="0.35">
      <c r="A2140" t="s">
        <v>25</v>
      </c>
      <c r="B2140" s="1">
        <v>25150</v>
      </c>
      <c r="C2140">
        <v>13.3</v>
      </c>
      <c r="D2140">
        <v>93</v>
      </c>
      <c r="E2140">
        <v>30</v>
      </c>
      <c r="F2140">
        <v>24</v>
      </c>
      <c r="G2140">
        <v>6.4</v>
      </c>
      <c r="H2140">
        <v>38.133181409733901</v>
      </c>
      <c r="I2140">
        <v>1.94153353845173</v>
      </c>
      <c r="J2140">
        <v>24.584683208066998</v>
      </c>
      <c r="K2140">
        <v>8.0127383283566098E-2</v>
      </c>
      <c r="L2140">
        <v>3.2428255059722302</v>
      </c>
      <c r="M2140">
        <v>2.9017969009067002E-2</v>
      </c>
      <c r="N2140" s="2">
        <v>5.1699877759813802E-5</v>
      </c>
      <c r="O2140" s="2">
        <v>1.8015367326890499E-5</v>
      </c>
      <c r="P2140" s="2">
        <v>2.31344837357342E-7</v>
      </c>
      <c r="Q2140" t="s">
        <v>30</v>
      </c>
      <c r="R2140" t="s">
        <v>27</v>
      </c>
      <c r="S2140">
        <v>40</v>
      </c>
      <c r="T2140">
        <v>0.14242446454834101</v>
      </c>
      <c r="U2140">
        <v>0.24924281295959599</v>
      </c>
      <c r="V2140" t="s">
        <v>30</v>
      </c>
      <c r="W2140">
        <v>3.5077478717817301</v>
      </c>
      <c r="X2140">
        <v>0</v>
      </c>
      <c r="Y2140" t="s">
        <v>30</v>
      </c>
    </row>
    <row r="2141" spans="1:25" x14ac:dyDescent="0.35">
      <c r="A2141" t="s">
        <v>25</v>
      </c>
      <c r="B2141" s="1">
        <v>25151</v>
      </c>
      <c r="C2141">
        <v>14.4</v>
      </c>
      <c r="D2141">
        <v>58.4</v>
      </c>
      <c r="E2141">
        <v>270</v>
      </c>
      <c r="F2141">
        <v>28</v>
      </c>
      <c r="G2141">
        <v>12.7</v>
      </c>
      <c r="H2141">
        <v>51.790660075904</v>
      </c>
      <c r="I2141">
        <v>1.6680319544794899</v>
      </c>
      <c r="J2141">
        <v>10.629945793414301</v>
      </c>
      <c r="K2141">
        <v>0.826553605929779</v>
      </c>
      <c r="L2141">
        <v>2.39608898547039</v>
      </c>
      <c r="M2141">
        <v>0.27023191870813801</v>
      </c>
      <c r="N2141">
        <v>2.68375437480586E-3</v>
      </c>
      <c r="O2141">
        <v>5.36310086259711E-3</v>
      </c>
      <c r="P2141" s="2">
        <v>3.3026012418371201E-5</v>
      </c>
      <c r="Q2141" t="s">
        <v>30</v>
      </c>
      <c r="R2141" t="s">
        <v>27</v>
      </c>
      <c r="S2141">
        <v>40</v>
      </c>
      <c r="T2141">
        <v>7.3603622134808004</v>
      </c>
      <c r="U2141">
        <v>12.8806338735914</v>
      </c>
      <c r="V2141" t="s">
        <v>26</v>
      </c>
      <c r="W2141">
        <v>109.93462404376299</v>
      </c>
      <c r="X2141">
        <v>0</v>
      </c>
      <c r="Y2141" t="s">
        <v>30</v>
      </c>
    </row>
    <row r="2142" spans="1:25" x14ac:dyDescent="0.35">
      <c r="A2142" t="s">
        <v>25</v>
      </c>
      <c r="B2142" s="1">
        <v>25152</v>
      </c>
      <c r="C2142">
        <v>15.5</v>
      </c>
      <c r="D2142">
        <v>70.7</v>
      </c>
      <c r="E2142">
        <v>350</v>
      </c>
      <c r="F2142">
        <v>19</v>
      </c>
      <c r="G2142">
        <v>0</v>
      </c>
      <c r="H2142">
        <v>70.992630092399096</v>
      </c>
      <c r="I2142">
        <v>2.69978012087949</v>
      </c>
      <c r="J2142">
        <v>15.8239457934143</v>
      </c>
      <c r="K2142">
        <v>1.68273005618173</v>
      </c>
      <c r="L2142">
        <v>3.7850905646613899</v>
      </c>
      <c r="M2142">
        <v>0.64575527152010403</v>
      </c>
      <c r="N2142">
        <v>1.25426468220629E-2</v>
      </c>
      <c r="O2142">
        <v>0.22587708499947901</v>
      </c>
      <c r="P2142">
        <v>4.2141924825749404E-3</v>
      </c>
      <c r="Q2142" t="s">
        <v>30</v>
      </c>
      <c r="R2142" t="s">
        <v>27</v>
      </c>
      <c r="S2142">
        <v>40</v>
      </c>
      <c r="T2142">
        <v>24.031559087479501</v>
      </c>
      <c r="U2142">
        <v>42.055228403089203</v>
      </c>
      <c r="V2142" t="s">
        <v>26</v>
      </c>
      <c r="W2142">
        <v>299.87838166960597</v>
      </c>
      <c r="X2142">
        <v>2998.7838166960601</v>
      </c>
      <c r="Y2142" t="s">
        <v>31</v>
      </c>
    </row>
    <row r="2143" spans="1:25" x14ac:dyDescent="0.35">
      <c r="A2143" t="s">
        <v>25</v>
      </c>
      <c r="B2143" s="1">
        <v>25153</v>
      </c>
      <c r="C2143">
        <v>15</v>
      </c>
      <c r="D2143">
        <v>75.3</v>
      </c>
      <c r="E2143">
        <v>350</v>
      </c>
      <c r="F2143">
        <v>9</v>
      </c>
      <c r="G2143">
        <v>0</v>
      </c>
      <c r="H2143">
        <v>76.880755178894802</v>
      </c>
      <c r="I2143">
        <v>3.54334953847949</v>
      </c>
      <c r="J2143">
        <v>20.927945793414299</v>
      </c>
      <c r="K2143">
        <v>1.35742610474531</v>
      </c>
      <c r="L2143">
        <v>4.9791332373804904</v>
      </c>
      <c r="M2143">
        <v>0.582863211794445</v>
      </c>
      <c r="N2143">
        <v>1.04621722463288E-2</v>
      </c>
      <c r="O2143">
        <v>0.24979297525954999</v>
      </c>
      <c r="P2143">
        <v>9.0003163374376208E-3</v>
      </c>
      <c r="Q2143" t="s">
        <v>30</v>
      </c>
      <c r="R2143" t="s">
        <v>27</v>
      </c>
      <c r="S2143">
        <v>40</v>
      </c>
      <c r="T2143">
        <v>16.8399446105443</v>
      </c>
      <c r="U2143">
        <v>29.469903068452599</v>
      </c>
      <c r="V2143" t="s">
        <v>26</v>
      </c>
      <c r="W2143">
        <v>222.497567436754</v>
      </c>
      <c r="X2143">
        <v>2224.9756743675398</v>
      </c>
      <c r="Y2143" t="s">
        <v>31</v>
      </c>
    </row>
    <row r="2144" spans="1:25" x14ac:dyDescent="0.35">
      <c r="A2144" t="s">
        <v>25</v>
      </c>
      <c r="B2144" s="1">
        <v>25154</v>
      </c>
      <c r="C2144">
        <v>17.2</v>
      </c>
      <c r="D2144">
        <v>52.1</v>
      </c>
      <c r="E2144">
        <v>260</v>
      </c>
      <c r="F2144">
        <v>9</v>
      </c>
      <c r="G2144">
        <v>0</v>
      </c>
      <c r="H2144">
        <v>83.576881405841206</v>
      </c>
      <c r="I2144">
        <v>5.4027999480794904</v>
      </c>
      <c r="J2144">
        <v>26.427945793414299</v>
      </c>
      <c r="K2144">
        <v>2.7356208597636802</v>
      </c>
      <c r="L2144">
        <v>7.1508750938707601</v>
      </c>
      <c r="M2144">
        <v>2.1608289441885802</v>
      </c>
      <c r="N2144">
        <v>0.106376817135747</v>
      </c>
      <c r="O2144">
        <v>3.4378362846468602</v>
      </c>
      <c r="P2144">
        <v>0.29219216132819398</v>
      </c>
      <c r="Q2144" t="s">
        <v>30</v>
      </c>
      <c r="R2144" t="s">
        <v>27</v>
      </c>
      <c r="S2144">
        <v>40</v>
      </c>
      <c r="T2144">
        <v>53.226031415742</v>
      </c>
      <c r="U2144">
        <v>93.145554977548599</v>
      </c>
      <c r="V2144" t="s">
        <v>26</v>
      </c>
      <c r="W2144">
        <v>576.06850087946202</v>
      </c>
      <c r="X2144">
        <v>5760.6850087946204</v>
      </c>
      <c r="Y2144" t="s">
        <v>28</v>
      </c>
    </row>
    <row r="2145" spans="1:25" x14ac:dyDescent="0.35">
      <c r="A2145" t="s">
        <v>25</v>
      </c>
      <c r="B2145" s="1">
        <v>25155</v>
      </c>
      <c r="C2145">
        <v>15.5</v>
      </c>
      <c r="D2145">
        <v>76.8</v>
      </c>
      <c r="E2145">
        <v>340</v>
      </c>
      <c r="F2145">
        <v>15</v>
      </c>
      <c r="G2145">
        <v>0</v>
      </c>
      <c r="H2145">
        <v>83.373305384658806</v>
      </c>
      <c r="I2145">
        <v>6.2197473016794902</v>
      </c>
      <c r="J2145">
        <v>31.621945793414302</v>
      </c>
      <c r="K2145">
        <v>3.6041987435346399</v>
      </c>
      <c r="L2145">
        <v>8.3389880478598197</v>
      </c>
      <c r="M2145">
        <v>3.4418336115717301</v>
      </c>
      <c r="N2145">
        <v>0.24248617135618999</v>
      </c>
      <c r="O2145">
        <v>8.8865302836925704</v>
      </c>
      <c r="P2145">
        <v>1.0822205596341601</v>
      </c>
      <c r="Q2145" t="s">
        <v>30</v>
      </c>
      <c r="R2145" t="s">
        <v>27</v>
      </c>
      <c r="S2145">
        <v>40</v>
      </c>
      <c r="T2145">
        <v>82.925691802857799</v>
      </c>
      <c r="U2145">
        <v>145.11996065500099</v>
      </c>
      <c r="V2145" t="s">
        <v>26</v>
      </c>
      <c r="W2145">
        <v>819.038117287972</v>
      </c>
      <c r="X2145">
        <v>8190.38117287972</v>
      </c>
      <c r="Y2145" t="s">
        <v>28</v>
      </c>
    </row>
    <row r="2146" spans="1:25" x14ac:dyDescent="0.35">
      <c r="A2146" t="s">
        <v>25</v>
      </c>
      <c r="B2146" s="1">
        <v>25156</v>
      </c>
      <c r="C2146">
        <v>18.3</v>
      </c>
      <c r="D2146">
        <v>63.2</v>
      </c>
      <c r="E2146">
        <v>240</v>
      </c>
      <c r="F2146">
        <v>7</v>
      </c>
      <c r="G2146">
        <v>0</v>
      </c>
      <c r="H2146">
        <v>84.318562194945201</v>
      </c>
      <c r="I2146">
        <v>7.7341715192794904</v>
      </c>
      <c r="J2146">
        <v>37.319945793414298</v>
      </c>
      <c r="K2146">
        <v>2.7299218965552101</v>
      </c>
      <c r="L2146">
        <v>10.1892843860645</v>
      </c>
      <c r="M2146">
        <v>2.7841764835454801</v>
      </c>
      <c r="N2146">
        <v>0.16660275194934299</v>
      </c>
      <c r="O2146">
        <v>5.4439624555053401</v>
      </c>
      <c r="P2146">
        <v>1.05397068694651</v>
      </c>
      <c r="Q2146" t="s">
        <v>30</v>
      </c>
      <c r="R2146" t="s">
        <v>27</v>
      </c>
      <c r="S2146">
        <v>40</v>
      </c>
      <c r="T2146">
        <v>53.046517832826098</v>
      </c>
      <c r="U2146">
        <v>92.831406207445596</v>
      </c>
      <c r="V2146" t="s">
        <v>26</v>
      </c>
      <c r="W2146">
        <v>574.50364026377395</v>
      </c>
      <c r="X2146">
        <v>5745.0364026377401</v>
      </c>
      <c r="Y2146" t="s">
        <v>28</v>
      </c>
    </row>
    <row r="2147" spans="1:25" x14ac:dyDescent="0.35">
      <c r="A2147" t="s">
        <v>25</v>
      </c>
      <c r="B2147" s="1">
        <v>25157</v>
      </c>
      <c r="C2147">
        <v>16.600000000000001</v>
      </c>
      <c r="D2147">
        <v>77.5</v>
      </c>
      <c r="E2147">
        <v>20</v>
      </c>
      <c r="F2147">
        <v>11</v>
      </c>
      <c r="G2147">
        <v>0</v>
      </c>
      <c r="H2147">
        <v>83.5460089251185</v>
      </c>
      <c r="I2147">
        <v>8.5789712792794894</v>
      </c>
      <c r="J2147">
        <v>42.711945793414301</v>
      </c>
      <c r="K2147">
        <v>3.013463750893</v>
      </c>
      <c r="L2147">
        <v>11.4223233004656</v>
      </c>
      <c r="M2147">
        <v>3.4014321225555002</v>
      </c>
      <c r="N2147">
        <v>0.237470849371788</v>
      </c>
      <c r="O2147">
        <v>7.9760199266244198</v>
      </c>
      <c r="P2147">
        <v>2.00496033771255</v>
      </c>
      <c r="Q2147" t="s">
        <v>30</v>
      </c>
      <c r="R2147" t="s">
        <v>27</v>
      </c>
      <c r="S2147">
        <v>40</v>
      </c>
      <c r="T2147">
        <v>62.231687561518001</v>
      </c>
      <c r="U2147">
        <v>108.905453232657</v>
      </c>
      <c r="V2147" t="s">
        <v>26</v>
      </c>
      <c r="W2147">
        <v>652.93850361256295</v>
      </c>
      <c r="X2147">
        <v>6529.38503612563</v>
      </c>
      <c r="Y2147" t="s">
        <v>28</v>
      </c>
    </row>
    <row r="2148" spans="1:25" x14ac:dyDescent="0.35">
      <c r="A2148" t="s">
        <v>25</v>
      </c>
      <c r="B2148" s="1">
        <v>25158</v>
      </c>
      <c r="C2148">
        <v>15.5</v>
      </c>
      <c r="D2148">
        <v>70.7</v>
      </c>
      <c r="E2148">
        <v>340</v>
      </c>
      <c r="F2148">
        <v>19</v>
      </c>
      <c r="G2148">
        <v>0.5</v>
      </c>
      <c r="H2148">
        <v>83.546007533266803</v>
      </c>
      <c r="I2148">
        <v>9.6107194456794893</v>
      </c>
      <c r="J2148">
        <v>47.905945793414297</v>
      </c>
      <c r="K2148">
        <v>4.50960687616268</v>
      </c>
      <c r="L2148">
        <v>12.8011410823276</v>
      </c>
      <c r="M2148">
        <v>5.6062992035704502</v>
      </c>
      <c r="N2148">
        <v>0.57507687678624897</v>
      </c>
      <c r="O2148">
        <v>25.039696996924899</v>
      </c>
      <c r="P2148">
        <v>8.1463534088548499</v>
      </c>
      <c r="Q2148" t="s">
        <v>30</v>
      </c>
      <c r="R2148" t="s">
        <v>27</v>
      </c>
      <c r="S2148">
        <v>40</v>
      </c>
      <c r="T2148">
        <v>118.230263915704</v>
      </c>
      <c r="U2148">
        <v>206.90296185248201</v>
      </c>
      <c r="V2148" t="s">
        <v>26</v>
      </c>
      <c r="W2148">
        <v>1075.9610093231299</v>
      </c>
      <c r="X2148">
        <v>10759.6100932313</v>
      </c>
      <c r="Y2148" t="s">
        <v>29</v>
      </c>
    </row>
    <row r="2149" spans="1:25" x14ac:dyDescent="0.35">
      <c r="A2149" t="s">
        <v>25</v>
      </c>
      <c r="B2149" s="1">
        <v>25159</v>
      </c>
      <c r="C2149">
        <v>14.4</v>
      </c>
      <c r="D2149">
        <v>93.3</v>
      </c>
      <c r="E2149">
        <v>340</v>
      </c>
      <c r="F2149">
        <v>20</v>
      </c>
      <c r="G2149">
        <v>1.8</v>
      </c>
      <c r="H2149">
        <v>63.469389032629699</v>
      </c>
      <c r="I2149">
        <v>8.5971986271903198</v>
      </c>
      <c r="J2149">
        <v>52.901945793414299</v>
      </c>
      <c r="K2149">
        <v>1.3520385946069999</v>
      </c>
      <c r="L2149">
        <v>12.2268670776436</v>
      </c>
      <c r="M2149">
        <v>0.91191473647538401</v>
      </c>
      <c r="N2149">
        <v>2.3104038420547299E-2</v>
      </c>
      <c r="O2149">
        <v>0.93225909334731705</v>
      </c>
      <c r="P2149">
        <v>0.27346428517305699</v>
      </c>
      <c r="Q2149" t="s">
        <v>30</v>
      </c>
      <c r="R2149" t="s">
        <v>27</v>
      </c>
      <c r="S2149">
        <v>40</v>
      </c>
      <c r="T2149">
        <v>16.7291406753003</v>
      </c>
      <c r="U2149">
        <v>29.275996181775501</v>
      </c>
      <c r="V2149" t="s">
        <v>26</v>
      </c>
      <c r="W2149">
        <v>221.26163983193001</v>
      </c>
      <c r="X2149">
        <v>2212.6163983193001</v>
      </c>
      <c r="Y2149" t="s">
        <v>31</v>
      </c>
    </row>
    <row r="2150" spans="1:25" x14ac:dyDescent="0.35">
      <c r="A2150" t="s">
        <v>25</v>
      </c>
      <c r="B2150" s="1">
        <v>25160</v>
      </c>
      <c r="C2150">
        <v>15.5</v>
      </c>
      <c r="D2150">
        <v>65.7</v>
      </c>
      <c r="E2150">
        <v>320</v>
      </c>
      <c r="F2150">
        <v>19</v>
      </c>
      <c r="G2150">
        <v>21.1</v>
      </c>
      <c r="H2150">
        <v>48.164528449113902</v>
      </c>
      <c r="I2150">
        <v>4.7281581978304903</v>
      </c>
      <c r="J2150">
        <v>23.170545705148101</v>
      </c>
      <c r="K2150">
        <v>0.33725656994433001</v>
      </c>
      <c r="L2150">
        <v>6.2618496026545998</v>
      </c>
      <c r="M2150">
        <v>0.16057650608954699</v>
      </c>
      <c r="N2150">
        <v>1.06813476693347E-3</v>
      </c>
      <c r="O2150">
        <v>6.8426957854998798E-3</v>
      </c>
      <c r="P2150">
        <v>4.2524294139093698E-4</v>
      </c>
      <c r="Q2150" t="s">
        <v>30</v>
      </c>
      <c r="R2150" t="s">
        <v>27</v>
      </c>
      <c r="S2150">
        <v>40</v>
      </c>
      <c r="T2150">
        <v>1.6269400228291899</v>
      </c>
      <c r="U2150">
        <v>2.84714503995108</v>
      </c>
      <c r="V2150" t="s">
        <v>30</v>
      </c>
      <c r="W2150">
        <v>29.7133387335425</v>
      </c>
      <c r="X2150">
        <v>0</v>
      </c>
      <c r="Y2150" t="s">
        <v>30</v>
      </c>
    </row>
    <row r="2151" spans="1:25" x14ac:dyDescent="0.35">
      <c r="A2151" t="s">
        <v>25</v>
      </c>
      <c r="B2151" s="1">
        <v>25161</v>
      </c>
      <c r="C2151">
        <v>16.100000000000001</v>
      </c>
      <c r="D2151">
        <v>60.6</v>
      </c>
      <c r="E2151">
        <v>300</v>
      </c>
      <c r="F2151">
        <v>30</v>
      </c>
      <c r="G2151">
        <v>9.6999999999999993</v>
      </c>
      <c r="H2151">
        <v>56.848570849704203</v>
      </c>
      <c r="I2151">
        <v>3.30103767643199</v>
      </c>
      <c r="J2151">
        <v>14.572427881313301</v>
      </c>
      <c r="K2151">
        <v>1.4803816104102601</v>
      </c>
      <c r="L2151">
        <v>4.2150350015639004</v>
      </c>
      <c r="M2151">
        <v>0.59284097639248601</v>
      </c>
      <c r="N2151">
        <v>1.07812605713636E-2</v>
      </c>
      <c r="O2151">
        <v>0.21274142378383101</v>
      </c>
      <c r="P2151">
        <v>5.1422882206420099E-3</v>
      </c>
      <c r="Q2151" t="s">
        <v>30</v>
      </c>
      <c r="R2151" t="s">
        <v>27</v>
      </c>
      <c r="S2151">
        <v>40</v>
      </c>
      <c r="T2151">
        <v>19.443879180220701</v>
      </c>
      <c r="U2151">
        <v>34.026788565386298</v>
      </c>
      <c r="V2151" t="s">
        <v>26</v>
      </c>
      <c r="W2151">
        <v>251.13153717220101</v>
      </c>
      <c r="X2151">
        <v>0</v>
      </c>
      <c r="Y2151" t="s">
        <v>30</v>
      </c>
    </row>
    <row r="2152" spans="1:25" x14ac:dyDescent="0.35">
      <c r="A2152" t="s">
        <v>25</v>
      </c>
      <c r="B2152" s="1">
        <v>25162</v>
      </c>
      <c r="C2152">
        <v>17.2</v>
      </c>
      <c r="D2152">
        <v>52.1</v>
      </c>
      <c r="E2152">
        <v>280</v>
      </c>
      <c r="F2152">
        <v>28</v>
      </c>
      <c r="G2152">
        <v>0</v>
      </c>
      <c r="H2152">
        <v>79.563941679485893</v>
      </c>
      <c r="I2152">
        <v>5.1604880860319904</v>
      </c>
      <c r="J2152">
        <v>20.072427881313299</v>
      </c>
      <c r="K2152">
        <v>4.4550711760667197</v>
      </c>
      <c r="L2152">
        <v>6.2828064784608202</v>
      </c>
      <c r="M2152">
        <v>3.7427147134035499</v>
      </c>
      <c r="N2152">
        <v>0.28126092866881502</v>
      </c>
      <c r="O2152">
        <v>9.8341928867109907</v>
      </c>
      <c r="P2152">
        <v>0.61600135666224898</v>
      </c>
      <c r="Q2152" t="s">
        <v>30</v>
      </c>
      <c r="R2152" t="s">
        <v>27</v>
      </c>
      <c r="S2152">
        <v>40</v>
      </c>
      <c r="T2152">
        <v>115.993057255091</v>
      </c>
      <c r="U2152">
        <v>202.98785019640999</v>
      </c>
      <c r="V2152" t="s">
        <v>26</v>
      </c>
      <c r="W2152">
        <v>1060.5094896155099</v>
      </c>
      <c r="X2152">
        <v>10605.0948961551</v>
      </c>
      <c r="Y2152" t="s">
        <v>29</v>
      </c>
    </row>
    <row r="2153" spans="1:25" x14ac:dyDescent="0.35">
      <c r="A2153" t="s">
        <v>25</v>
      </c>
      <c r="B2153" s="1">
        <v>25163</v>
      </c>
      <c r="C2153">
        <v>12.7</v>
      </c>
      <c r="D2153">
        <v>81.3</v>
      </c>
      <c r="E2153">
        <v>20</v>
      </c>
      <c r="F2153">
        <v>24</v>
      </c>
      <c r="G2153">
        <v>0</v>
      </c>
      <c r="H2153">
        <v>79.955048618429004</v>
      </c>
      <c r="I2153">
        <v>5.7079056028319899</v>
      </c>
      <c r="J2153">
        <v>24.7624278813133</v>
      </c>
      <c r="K2153">
        <v>3.7895769365587801</v>
      </c>
      <c r="L2153">
        <v>7.2423091814887703</v>
      </c>
      <c r="M2153">
        <v>3.3584316881841998</v>
      </c>
      <c r="N2153">
        <v>0.23218306646745601</v>
      </c>
      <c r="O2153">
        <v>8.2585503931857307</v>
      </c>
      <c r="P2153">
        <v>0.72318756249761096</v>
      </c>
      <c r="Q2153" t="s">
        <v>30</v>
      </c>
      <c r="R2153" t="s">
        <v>27</v>
      </c>
      <c r="S2153">
        <v>40</v>
      </c>
      <c r="T2153">
        <v>89.820403520363797</v>
      </c>
      <c r="U2153">
        <v>157.18570616063701</v>
      </c>
      <c r="V2153" t="s">
        <v>26</v>
      </c>
      <c r="W2153">
        <v>871.58580869839705</v>
      </c>
      <c r="X2153">
        <v>8715.8580869839698</v>
      </c>
      <c r="Y2153" t="s">
        <v>28</v>
      </c>
    </row>
    <row r="2154" spans="1:25" x14ac:dyDescent="0.35">
      <c r="A2154" t="s">
        <v>25</v>
      </c>
      <c r="B2154" s="1">
        <v>25164</v>
      </c>
      <c r="C2154">
        <v>13.8</v>
      </c>
      <c r="D2154">
        <v>63.8</v>
      </c>
      <c r="E2154">
        <v>310</v>
      </c>
      <c r="F2154">
        <v>37</v>
      </c>
      <c r="G2154">
        <v>2.8</v>
      </c>
      <c r="H2154">
        <v>71.431940074099799</v>
      </c>
      <c r="I2154">
        <v>4.7546632872008603</v>
      </c>
      <c r="J2154">
        <v>29.650427881313298</v>
      </c>
      <c r="K2154">
        <v>4.2311750876105698</v>
      </c>
      <c r="L2154">
        <v>6.7880448118097796</v>
      </c>
      <c r="M2154">
        <v>3.6804265149763</v>
      </c>
      <c r="N2154">
        <v>0.27302890732217899</v>
      </c>
      <c r="O2154">
        <v>9.8617755062372403</v>
      </c>
      <c r="P2154">
        <v>0.74150745702230803</v>
      </c>
      <c r="Q2154" t="s">
        <v>30</v>
      </c>
      <c r="R2154" t="s">
        <v>27</v>
      </c>
      <c r="S2154">
        <v>40</v>
      </c>
      <c r="T2154">
        <v>106.95037851463999</v>
      </c>
      <c r="U2154">
        <v>187.16316240062099</v>
      </c>
      <c r="V2154" t="s">
        <v>26</v>
      </c>
      <c r="W2154">
        <v>996.98955998131805</v>
      </c>
      <c r="X2154">
        <v>9969.8955998131805</v>
      </c>
      <c r="Y2154" t="s">
        <v>28</v>
      </c>
    </row>
    <row r="2155" spans="1:25" x14ac:dyDescent="0.35">
      <c r="A2155" t="s">
        <v>25</v>
      </c>
      <c r="B2155" s="1">
        <v>25165</v>
      </c>
      <c r="C2155">
        <v>15.5</v>
      </c>
      <c r="D2155">
        <v>70.7</v>
      </c>
      <c r="E2155">
        <v>350</v>
      </c>
      <c r="F2155">
        <v>30</v>
      </c>
      <c r="G2155">
        <v>0</v>
      </c>
      <c r="H2155">
        <v>79.617551722947695</v>
      </c>
      <c r="I2155">
        <v>5.7864114536008602</v>
      </c>
      <c r="J2155">
        <v>34.844427881313301</v>
      </c>
      <c r="K2155">
        <v>4.9539545926223303</v>
      </c>
      <c r="L2155">
        <v>8.1777460942377402</v>
      </c>
      <c r="M2155">
        <v>4.8241749002887504</v>
      </c>
      <c r="N2155">
        <v>0.44078589951637498</v>
      </c>
      <c r="O2155">
        <v>19.2915671844572</v>
      </c>
      <c r="P2155">
        <v>2.2448566786309301</v>
      </c>
      <c r="Q2155" t="s">
        <v>30</v>
      </c>
      <c r="R2155" t="s">
        <v>27</v>
      </c>
      <c r="S2155">
        <v>40</v>
      </c>
      <c r="T2155">
        <v>136.93946845018201</v>
      </c>
      <c r="U2155">
        <v>239.64406978781801</v>
      </c>
      <c r="V2155" t="s">
        <v>26</v>
      </c>
      <c r="W2155">
        <v>1201.3799301542699</v>
      </c>
      <c r="X2155">
        <v>12013.7993015427</v>
      </c>
      <c r="Y2155" t="s">
        <v>29</v>
      </c>
    </row>
    <row r="2156" spans="1:25" x14ac:dyDescent="0.35">
      <c r="A2156" t="s">
        <v>25</v>
      </c>
      <c r="B2156" s="1">
        <v>25166</v>
      </c>
      <c r="C2156">
        <v>15.5</v>
      </c>
      <c r="D2156">
        <v>88.2</v>
      </c>
      <c r="E2156">
        <v>330</v>
      </c>
      <c r="F2156">
        <v>37</v>
      </c>
      <c r="G2156">
        <v>1</v>
      </c>
      <c r="H2156">
        <v>74.222740660775898</v>
      </c>
      <c r="I2156">
        <v>6.2019277800008599</v>
      </c>
      <c r="J2156">
        <v>40.038427881313297</v>
      </c>
      <c r="K2156">
        <v>4.7435839178879098</v>
      </c>
      <c r="L2156">
        <v>8.9413367087983406</v>
      </c>
      <c r="M2156">
        <v>4.83815790934052</v>
      </c>
      <c r="N2156">
        <v>0.44304982860537001</v>
      </c>
      <c r="O2156">
        <v>19.4844969658728</v>
      </c>
      <c r="P2156">
        <v>2.7903593204363499</v>
      </c>
      <c r="Q2156" t="s">
        <v>30</v>
      </c>
      <c r="R2156" t="s">
        <v>27</v>
      </c>
      <c r="S2156">
        <v>40</v>
      </c>
      <c r="T2156">
        <v>127.977199720069</v>
      </c>
      <c r="U2156">
        <v>223.96009951011999</v>
      </c>
      <c r="V2156" t="s">
        <v>26</v>
      </c>
      <c r="W2156">
        <v>1142.12291756442</v>
      </c>
      <c r="X2156">
        <v>11421.229175644199</v>
      </c>
      <c r="Y2156" t="s">
        <v>29</v>
      </c>
    </row>
    <row r="2157" spans="1:25" x14ac:dyDescent="0.35">
      <c r="A2157" t="s">
        <v>25</v>
      </c>
      <c r="B2157" s="1">
        <v>25167</v>
      </c>
      <c r="C2157">
        <v>15.5</v>
      </c>
      <c r="D2157">
        <v>81.900000000000006</v>
      </c>
      <c r="E2157">
        <v>10</v>
      </c>
      <c r="F2157">
        <v>15</v>
      </c>
      <c r="G2157">
        <v>0</v>
      </c>
      <c r="H2157">
        <v>77.586644030188907</v>
      </c>
      <c r="I2157">
        <v>6.8392875688008603</v>
      </c>
      <c r="J2157">
        <v>45.232427881313299</v>
      </c>
      <c r="K2157">
        <v>1.9377826905525599</v>
      </c>
      <c r="L2157">
        <v>9.9263395321895604</v>
      </c>
      <c r="M2157">
        <v>1.59794377375387</v>
      </c>
      <c r="N2157">
        <v>6.2355210292601999E-2</v>
      </c>
      <c r="O2157">
        <v>2.0738689523761198</v>
      </c>
      <c r="P2157">
        <v>0.37808775825861601</v>
      </c>
      <c r="Q2157" t="s">
        <v>30</v>
      </c>
      <c r="R2157" t="s">
        <v>27</v>
      </c>
      <c r="S2157">
        <v>40</v>
      </c>
      <c r="T2157">
        <v>30.319040355315099</v>
      </c>
      <c r="U2157">
        <v>53.0583206218014</v>
      </c>
      <c r="V2157" t="s">
        <v>26</v>
      </c>
      <c r="W2157">
        <v>363.76759009538898</v>
      </c>
      <c r="X2157">
        <v>3637.6759009538901</v>
      </c>
      <c r="Y2157" t="s">
        <v>31</v>
      </c>
    </row>
    <row r="2158" spans="1:25" x14ac:dyDescent="0.35">
      <c r="A2158" t="s">
        <v>25</v>
      </c>
      <c r="B2158" s="1">
        <v>25168</v>
      </c>
      <c r="C2158">
        <v>15.5</v>
      </c>
      <c r="D2158">
        <v>70.7</v>
      </c>
      <c r="E2158">
        <v>290</v>
      </c>
      <c r="F2158">
        <v>65</v>
      </c>
      <c r="G2158">
        <v>12.4</v>
      </c>
      <c r="H2158">
        <v>62.4822722442754</v>
      </c>
      <c r="I2158">
        <v>3.9224931440392399</v>
      </c>
      <c r="J2158">
        <v>31.018892048214902</v>
      </c>
      <c r="K2158">
        <v>5.3730277630946199</v>
      </c>
      <c r="L2158">
        <v>5.9606133070295204</v>
      </c>
      <c r="M2158">
        <v>4.4723668383722597</v>
      </c>
      <c r="N2158">
        <v>0.385496229823523</v>
      </c>
      <c r="O2158">
        <v>14.139395902598899</v>
      </c>
      <c r="P2158">
        <v>0.781844180867172</v>
      </c>
      <c r="Q2158" t="s">
        <v>30</v>
      </c>
      <c r="R2158" t="s">
        <v>27</v>
      </c>
      <c r="S2158">
        <v>40</v>
      </c>
      <c r="T2158">
        <v>155.32133303237799</v>
      </c>
      <c r="U2158">
        <v>271.812332806661</v>
      </c>
      <c r="V2158" t="s">
        <v>26</v>
      </c>
      <c r="W2158">
        <v>1318.5614853265499</v>
      </c>
      <c r="X2158">
        <v>13185.614853265501</v>
      </c>
      <c r="Y2158" t="s">
        <v>29</v>
      </c>
    </row>
    <row r="2159" spans="1:25" x14ac:dyDescent="0.35">
      <c r="A2159" t="s">
        <v>25</v>
      </c>
      <c r="B2159" s="1">
        <v>25169</v>
      </c>
      <c r="C2159">
        <v>17.7</v>
      </c>
      <c r="D2159">
        <v>58.1</v>
      </c>
      <c r="E2159">
        <v>20</v>
      </c>
      <c r="F2159">
        <v>7</v>
      </c>
      <c r="G2159">
        <v>0</v>
      </c>
      <c r="H2159">
        <v>77.107520942811107</v>
      </c>
      <c r="I2159">
        <v>5.5934678256392401</v>
      </c>
      <c r="J2159">
        <v>36.608892048214898</v>
      </c>
      <c r="K2159">
        <v>1.2479256683620401</v>
      </c>
      <c r="L2159">
        <v>8.0948919476792796</v>
      </c>
      <c r="M2159">
        <v>0.67372177730424698</v>
      </c>
      <c r="N2159">
        <v>1.35200886940349E-2</v>
      </c>
      <c r="O2159">
        <v>0.465778427578461</v>
      </c>
      <c r="P2159">
        <v>5.2927808178264098E-2</v>
      </c>
      <c r="Q2159" t="s">
        <v>30</v>
      </c>
      <c r="R2159" t="s">
        <v>27</v>
      </c>
      <c r="S2159">
        <v>40</v>
      </c>
      <c r="T2159">
        <v>14.643603729673201</v>
      </c>
      <c r="U2159">
        <v>25.626306526928101</v>
      </c>
      <c r="V2159" t="s">
        <v>26</v>
      </c>
      <c r="W2159">
        <v>197.70756687573501</v>
      </c>
      <c r="X2159">
        <v>1977.0756687573501</v>
      </c>
      <c r="Y2159" t="s">
        <v>32</v>
      </c>
    </row>
    <row r="2160" spans="1:25" x14ac:dyDescent="0.35">
      <c r="A2160" t="s">
        <v>25</v>
      </c>
      <c r="B2160" s="1">
        <v>25170</v>
      </c>
      <c r="C2160">
        <v>16.100000000000001</v>
      </c>
      <c r="D2160">
        <v>76.2</v>
      </c>
      <c r="E2160">
        <v>10</v>
      </c>
      <c r="F2160">
        <v>19</v>
      </c>
      <c r="G2160">
        <v>0</v>
      </c>
      <c r="H2160">
        <v>80.200277501447303</v>
      </c>
      <c r="I2160">
        <v>6.46183500643924</v>
      </c>
      <c r="J2160">
        <v>41.910892048214897</v>
      </c>
      <c r="K2160">
        <v>3.0222241625897999</v>
      </c>
      <c r="L2160">
        <v>9.3281333907968804</v>
      </c>
      <c r="M2160">
        <v>2.9842506253583498</v>
      </c>
      <c r="N2160">
        <v>0.18837678197594601</v>
      </c>
      <c r="O2160">
        <v>6.4549543745095601</v>
      </c>
      <c r="P2160">
        <v>1.01963263573758</v>
      </c>
      <c r="Q2160" t="s">
        <v>30</v>
      </c>
      <c r="R2160" t="s">
        <v>27</v>
      </c>
      <c r="S2160">
        <v>40</v>
      </c>
      <c r="T2160">
        <v>62.523542475579298</v>
      </c>
      <c r="U2160">
        <v>109.416199332264</v>
      </c>
      <c r="V2160" t="s">
        <v>26</v>
      </c>
      <c r="W2160">
        <v>655.37869261880098</v>
      </c>
      <c r="X2160">
        <v>6553.7869261880096</v>
      </c>
      <c r="Y2160" t="s">
        <v>28</v>
      </c>
    </row>
    <row r="2161" spans="1:25" x14ac:dyDescent="0.35">
      <c r="A2161" t="s">
        <v>25</v>
      </c>
      <c r="B2161" s="1">
        <v>25171</v>
      </c>
      <c r="C2161">
        <v>16.100000000000001</v>
      </c>
      <c r="D2161">
        <v>82.2</v>
      </c>
      <c r="E2161">
        <v>30</v>
      </c>
      <c r="F2161">
        <v>19</v>
      </c>
      <c r="G2161">
        <v>0</v>
      </c>
      <c r="H2161">
        <v>80.376964643432999</v>
      </c>
      <c r="I2161">
        <v>7.1112860912392399</v>
      </c>
      <c r="J2161">
        <v>47.212892048214897</v>
      </c>
      <c r="K2161">
        <v>3.0797627281756599</v>
      </c>
      <c r="L2161">
        <v>10.3320099201331</v>
      </c>
      <c r="M2161">
        <v>3.2676479508853902</v>
      </c>
      <c r="N2161">
        <v>0.221189911597268</v>
      </c>
      <c r="O2161">
        <v>7.6218230586282099</v>
      </c>
      <c r="P2161">
        <v>1.5234851115046</v>
      </c>
      <c r="Q2161" t="s">
        <v>30</v>
      </c>
      <c r="R2161" t="s">
        <v>27</v>
      </c>
      <c r="S2161">
        <v>40</v>
      </c>
      <c r="T2161">
        <v>64.452146648648096</v>
      </c>
      <c r="U2161">
        <v>112.791256635134</v>
      </c>
      <c r="V2161" t="s">
        <v>26</v>
      </c>
      <c r="W2161">
        <v>671.42761213172002</v>
      </c>
      <c r="X2161">
        <v>6714.2761213171998</v>
      </c>
      <c r="Y2161" t="s">
        <v>28</v>
      </c>
    </row>
    <row r="2162" spans="1:25" x14ac:dyDescent="0.35">
      <c r="A2162" t="s">
        <v>25</v>
      </c>
      <c r="B2162" s="1">
        <v>25172</v>
      </c>
      <c r="C2162">
        <v>17.2</v>
      </c>
      <c r="D2162">
        <v>77.900000000000006</v>
      </c>
      <c r="E2162">
        <v>40</v>
      </c>
      <c r="F2162">
        <v>28</v>
      </c>
      <c r="G2162">
        <v>0</v>
      </c>
      <c r="H2162">
        <v>81.336816524791402</v>
      </c>
      <c r="I2162">
        <v>7.9691953616392404</v>
      </c>
      <c r="J2162">
        <v>52.712892048214897</v>
      </c>
      <c r="K2162">
        <v>5.3962987699998903</v>
      </c>
      <c r="L2162">
        <v>11.5667169501722</v>
      </c>
      <c r="M2162">
        <v>6.3035186593371302</v>
      </c>
      <c r="N2162">
        <v>0.70767017042732805</v>
      </c>
      <c r="O2162">
        <v>35.394669162627103</v>
      </c>
      <c r="P2162">
        <v>9.1550745857826801</v>
      </c>
      <c r="Q2162" t="s">
        <v>30</v>
      </c>
      <c r="R2162" t="s">
        <v>27</v>
      </c>
      <c r="S2162">
        <v>40</v>
      </c>
      <c r="T2162">
        <v>156.361782890386</v>
      </c>
      <c r="U2162">
        <v>273.633120058175</v>
      </c>
      <c r="V2162" t="s">
        <v>26</v>
      </c>
      <c r="W2162">
        <v>1325.0292100394599</v>
      </c>
      <c r="X2162">
        <v>13250.292100394599</v>
      </c>
      <c r="Y2162" t="s">
        <v>29</v>
      </c>
    </row>
    <row r="2163" spans="1:25" x14ac:dyDescent="0.35">
      <c r="A2163" t="s">
        <v>25</v>
      </c>
      <c r="B2163" s="1">
        <v>25173</v>
      </c>
      <c r="C2163">
        <v>20</v>
      </c>
      <c r="D2163">
        <v>46.3</v>
      </c>
      <c r="E2163">
        <v>150</v>
      </c>
      <c r="F2163">
        <v>28</v>
      </c>
      <c r="G2163">
        <v>0</v>
      </c>
      <c r="H2163">
        <v>86.937272737557507</v>
      </c>
      <c r="I2163">
        <v>10.501516166039201</v>
      </c>
      <c r="J2163">
        <v>59.716892048214902</v>
      </c>
      <c r="K2163">
        <v>11.323636949718001</v>
      </c>
      <c r="L2163">
        <v>14.589110828509799</v>
      </c>
      <c r="M2163">
        <v>13.3246507426954</v>
      </c>
      <c r="N2163">
        <v>2.6620102961780798</v>
      </c>
      <c r="O2163">
        <v>212.146620059962</v>
      </c>
      <c r="P2163">
        <v>92.454044089466706</v>
      </c>
      <c r="Q2163" t="s">
        <v>26</v>
      </c>
      <c r="R2163" t="s">
        <v>27</v>
      </c>
      <c r="S2163">
        <v>50</v>
      </c>
      <c r="T2163">
        <v>585.44571623160095</v>
      </c>
      <c r="U2163">
        <v>1024.5300034053</v>
      </c>
      <c r="V2163" t="s">
        <v>32</v>
      </c>
      <c r="W2163">
        <v>2745.04574187147</v>
      </c>
      <c r="X2163">
        <v>27450.457418714701</v>
      </c>
      <c r="Y2163" t="s">
        <v>29</v>
      </c>
    </row>
    <row r="2164" spans="1:25" x14ac:dyDescent="0.35">
      <c r="A2164" t="s">
        <v>25</v>
      </c>
      <c r="B2164" s="1">
        <v>25174</v>
      </c>
      <c r="C2164">
        <v>17.7</v>
      </c>
      <c r="D2164">
        <v>58.1</v>
      </c>
      <c r="E2164">
        <v>260</v>
      </c>
      <c r="F2164">
        <v>15</v>
      </c>
      <c r="G2164">
        <v>0</v>
      </c>
      <c r="H2164">
        <v>86.937271312708504</v>
      </c>
      <c r="I2164">
        <v>12.2620073484392</v>
      </c>
      <c r="J2164">
        <v>66.306892048214905</v>
      </c>
      <c r="K2164">
        <v>5.8815604172749198</v>
      </c>
      <c r="L2164">
        <v>16.770618359958199</v>
      </c>
      <c r="M2164">
        <v>8.3081235418579098</v>
      </c>
      <c r="N2164">
        <v>1.1536899733775099</v>
      </c>
      <c r="O2164">
        <v>58.576385959663</v>
      </c>
      <c r="P2164">
        <v>34.695975075200103</v>
      </c>
      <c r="Q2164" t="s">
        <v>26</v>
      </c>
      <c r="R2164" t="s">
        <v>27</v>
      </c>
      <c r="S2164">
        <v>50</v>
      </c>
      <c r="T2164">
        <v>224.20141881999101</v>
      </c>
      <c r="U2164">
        <v>392.35248293498398</v>
      </c>
      <c r="V2164" t="s">
        <v>26</v>
      </c>
      <c r="W2164">
        <v>1458.78733781298</v>
      </c>
      <c r="X2164">
        <v>14587.8733781298</v>
      </c>
      <c r="Y2164" t="s">
        <v>29</v>
      </c>
    </row>
    <row r="2165" spans="1:25" x14ac:dyDescent="0.35">
      <c r="A2165" t="s">
        <v>25</v>
      </c>
      <c r="B2165" s="1">
        <v>25175</v>
      </c>
      <c r="C2165">
        <v>18.3</v>
      </c>
      <c r="D2165">
        <v>78.599999999999994</v>
      </c>
      <c r="E2165">
        <v>10</v>
      </c>
      <c r="F2165">
        <v>13</v>
      </c>
      <c r="G2165">
        <v>2.5</v>
      </c>
      <c r="H2165">
        <v>67.380094769879705</v>
      </c>
      <c r="I2165">
        <v>10.3835102179575</v>
      </c>
      <c r="J2165">
        <v>73.004892048214899</v>
      </c>
      <c r="K2165">
        <v>1.1066862133902799</v>
      </c>
      <c r="L2165">
        <v>15.3197039070996</v>
      </c>
      <c r="M2165">
        <v>0.85151980758656398</v>
      </c>
      <c r="N2165">
        <v>2.04650881631806E-2</v>
      </c>
      <c r="O2165">
        <v>0.63274294985983304</v>
      </c>
      <c r="P2165">
        <v>0.30725699546131102</v>
      </c>
      <c r="Q2165" t="s">
        <v>30</v>
      </c>
      <c r="R2165" t="s">
        <v>27</v>
      </c>
      <c r="S2165">
        <v>50</v>
      </c>
      <c r="T2165">
        <v>15.0583811852552</v>
      </c>
      <c r="U2165">
        <v>26.3521670741967</v>
      </c>
      <c r="V2165" t="s">
        <v>26</v>
      </c>
      <c r="W2165">
        <v>166.83500542657401</v>
      </c>
      <c r="X2165">
        <v>1668.35005426574</v>
      </c>
      <c r="Y2165" t="s">
        <v>32</v>
      </c>
    </row>
    <row r="2166" spans="1:25" x14ac:dyDescent="0.35">
      <c r="A2166" t="s">
        <v>25</v>
      </c>
      <c r="B2166" s="1">
        <v>25176</v>
      </c>
      <c r="C2166">
        <v>17.7</v>
      </c>
      <c r="D2166">
        <v>73.5</v>
      </c>
      <c r="E2166">
        <v>20</v>
      </c>
      <c r="F2166">
        <v>20</v>
      </c>
      <c r="G2166">
        <v>0.8</v>
      </c>
      <c r="H2166">
        <v>75.672810464887604</v>
      </c>
      <c r="I2166">
        <v>11.496947361957499</v>
      </c>
      <c r="J2166">
        <v>79.594892048214902</v>
      </c>
      <c r="K2166">
        <v>2.1804443381759202</v>
      </c>
      <c r="L2166">
        <v>16.893509773677501</v>
      </c>
      <c r="M2166">
        <v>3.03414362285862</v>
      </c>
      <c r="N2166">
        <v>0.193987105129383</v>
      </c>
      <c r="O2166">
        <v>4.5658470969154799</v>
      </c>
      <c r="P2166">
        <v>2.7478725822539198</v>
      </c>
      <c r="Q2166" t="s">
        <v>30</v>
      </c>
      <c r="R2166" t="s">
        <v>27</v>
      </c>
      <c r="S2166">
        <v>50</v>
      </c>
      <c r="T2166">
        <v>46.208610652051199</v>
      </c>
      <c r="U2166">
        <v>80.865068641089707</v>
      </c>
      <c r="V2166" t="s">
        <v>26</v>
      </c>
      <c r="W2166">
        <v>426.62958337847903</v>
      </c>
      <c r="X2166">
        <v>4266.2958337847904</v>
      </c>
      <c r="Y2166" t="s">
        <v>28</v>
      </c>
    </row>
    <row r="2167" spans="1:25" x14ac:dyDescent="0.35">
      <c r="A2167" t="s">
        <v>25</v>
      </c>
      <c r="B2167" s="1">
        <v>25177</v>
      </c>
      <c r="C2167">
        <v>16.100000000000001</v>
      </c>
      <c r="D2167">
        <v>93.6</v>
      </c>
      <c r="E2167">
        <v>10</v>
      </c>
      <c r="F2167">
        <v>7</v>
      </c>
      <c r="G2167">
        <v>12.2</v>
      </c>
      <c r="H2167">
        <v>24.6061774303063</v>
      </c>
      <c r="I2167">
        <v>5.5121269860034596</v>
      </c>
      <c r="J2167">
        <v>65.171983889384407</v>
      </c>
      <c r="K2167">
        <v>9.5642955429610604E-4</v>
      </c>
      <c r="L2167">
        <v>9.1000830872694998</v>
      </c>
      <c r="M2167">
        <v>5.4863692188476896E-4</v>
      </c>
      <c r="N2167" s="2">
        <v>4.60366177644677E-8</v>
      </c>
      <c r="O2167" s="2">
        <v>2.8322858567886001E-10</v>
      </c>
      <c r="P2167" s="2">
        <v>4.2249071639408199E-11</v>
      </c>
      <c r="Q2167" t="s">
        <v>30</v>
      </c>
      <c r="R2167" t="s">
        <v>27</v>
      </c>
      <c r="S2167">
        <v>50</v>
      </c>
      <c r="T2167" s="2">
        <v>9.6446590649883107E-5</v>
      </c>
      <c r="U2167">
        <v>1.6878153363729501E-4</v>
      </c>
      <c r="V2167" t="s">
        <v>30</v>
      </c>
      <c r="W2167">
        <v>4.6016483922934701E-3</v>
      </c>
      <c r="X2167">
        <v>0</v>
      </c>
      <c r="Y2167" t="s">
        <v>30</v>
      </c>
    </row>
    <row r="2168" spans="1:25" x14ac:dyDescent="0.35">
      <c r="A2168" t="s">
        <v>25</v>
      </c>
      <c r="B2168" s="1">
        <v>25178</v>
      </c>
      <c r="C2168">
        <v>17.2</v>
      </c>
      <c r="D2168">
        <v>93.8</v>
      </c>
      <c r="E2168">
        <v>40</v>
      </c>
      <c r="F2168">
        <v>17</v>
      </c>
      <c r="G2168">
        <v>10.4</v>
      </c>
      <c r="H2168">
        <v>17.5435326229547</v>
      </c>
      <c r="I2168">
        <v>2.5181801000532702</v>
      </c>
      <c r="J2168">
        <v>54.969087287700901</v>
      </c>
      <c r="K2168">
        <v>1.13445547081022E-4</v>
      </c>
      <c r="L2168">
        <v>4.5188315227384699</v>
      </c>
      <c r="M2168" s="2">
        <v>4.6748129910476399E-5</v>
      </c>
      <c r="N2168" s="2">
        <v>5.8891363940340402E-10</v>
      </c>
      <c r="O2168" s="2">
        <v>1.3638340612549199E-13</v>
      </c>
      <c r="P2168" s="2">
        <v>3.8959426944853198E-15</v>
      </c>
      <c r="Q2168" t="s">
        <v>30</v>
      </c>
      <c r="R2168" t="s">
        <v>27</v>
      </c>
      <c r="S2168">
        <v>50</v>
      </c>
      <c r="T2168" s="2">
        <v>2.5723281127861599E-6</v>
      </c>
      <c r="U2168" s="2">
        <v>4.5015741973757799E-6</v>
      </c>
      <c r="V2168" t="s">
        <v>30</v>
      </c>
      <c r="W2168">
        <v>1.87993393866272E-4</v>
      </c>
      <c r="X2168">
        <v>0</v>
      </c>
      <c r="Y2168" t="s">
        <v>30</v>
      </c>
    </row>
    <row r="2169" spans="1:25" x14ac:dyDescent="0.35">
      <c r="A2169" t="s">
        <v>25</v>
      </c>
      <c r="B2169" s="1">
        <v>25179</v>
      </c>
      <c r="C2169">
        <v>16.600000000000001</v>
      </c>
      <c r="D2169">
        <v>71.7</v>
      </c>
      <c r="E2169">
        <v>150</v>
      </c>
      <c r="F2169">
        <v>19</v>
      </c>
      <c r="G2169">
        <v>51.8</v>
      </c>
      <c r="H2169">
        <v>39.0115697730783</v>
      </c>
      <c r="I2169">
        <v>1.6451057687668</v>
      </c>
      <c r="J2169">
        <v>6.3920000000000003</v>
      </c>
      <c r="K2169">
        <v>7.4351647117231801E-2</v>
      </c>
      <c r="L2169">
        <v>2.0020470048843602</v>
      </c>
      <c r="M2169">
        <v>2.3031596896108199E-2</v>
      </c>
      <c r="N2169" s="2">
        <v>3.43464989011983E-5</v>
      </c>
      <c r="O2169" s="2">
        <v>1.7077385175178201E-6</v>
      </c>
      <c r="P2169" s="2">
        <v>6.7841427310935998E-9</v>
      </c>
      <c r="Q2169" t="s">
        <v>30</v>
      </c>
      <c r="R2169" t="s">
        <v>27</v>
      </c>
      <c r="S2169">
        <v>50</v>
      </c>
      <c r="T2169">
        <v>0.15755156944076801</v>
      </c>
      <c r="U2169">
        <v>0.27571524652134399</v>
      </c>
      <c r="V2169" t="s">
        <v>30</v>
      </c>
      <c r="W2169">
        <v>3.1367557727725801</v>
      </c>
      <c r="X2169">
        <v>0</v>
      </c>
      <c r="Y2169" t="s">
        <v>30</v>
      </c>
    </row>
    <row r="2170" spans="1:25" x14ac:dyDescent="0.35">
      <c r="A2170" t="s">
        <v>25</v>
      </c>
      <c r="B2170" s="1">
        <v>25180</v>
      </c>
      <c r="C2170">
        <v>15.5</v>
      </c>
      <c r="D2170">
        <v>88.2</v>
      </c>
      <c r="E2170">
        <v>20</v>
      </c>
      <c r="F2170">
        <v>19</v>
      </c>
      <c r="G2170">
        <v>1.8</v>
      </c>
      <c r="H2170">
        <v>46.607683030525898</v>
      </c>
      <c r="I2170">
        <v>1.37759639857855</v>
      </c>
      <c r="J2170">
        <v>12.586</v>
      </c>
      <c r="K2170">
        <v>0.27165982278094403</v>
      </c>
      <c r="L2170">
        <v>2.1632486601337901</v>
      </c>
      <c r="M2170">
        <v>8.6078830561562403E-2</v>
      </c>
      <c r="N2170">
        <v>3.5427088156187098E-4</v>
      </c>
      <c r="O2170">
        <v>1.2323142158978201E-4</v>
      </c>
      <c r="P2170" s="2">
        <v>5.9144730214533404E-7</v>
      </c>
      <c r="Q2170" t="s">
        <v>30</v>
      </c>
      <c r="R2170" t="s">
        <v>27</v>
      </c>
      <c r="S2170">
        <v>50</v>
      </c>
      <c r="T2170">
        <v>1.41750704452802</v>
      </c>
      <c r="U2170">
        <v>2.4806373279240299</v>
      </c>
      <c r="V2170" t="s">
        <v>30</v>
      </c>
      <c r="W2170">
        <v>21.586126938914799</v>
      </c>
      <c r="X2170">
        <v>0</v>
      </c>
      <c r="Y2170" t="s">
        <v>30</v>
      </c>
    </row>
    <row r="2171" spans="1:25" x14ac:dyDescent="0.35">
      <c r="A2171" t="s">
        <v>25</v>
      </c>
      <c r="B2171" s="1">
        <v>25181</v>
      </c>
      <c r="C2171">
        <v>13.8</v>
      </c>
      <c r="D2171">
        <v>52.5</v>
      </c>
      <c r="E2171">
        <v>200</v>
      </c>
      <c r="F2171">
        <v>37</v>
      </c>
      <c r="G2171">
        <v>1.3</v>
      </c>
      <c r="H2171">
        <v>72.298922958640802</v>
      </c>
      <c r="I2171">
        <v>2.9593610285785501</v>
      </c>
      <c r="J2171">
        <v>18.474</v>
      </c>
      <c r="K2171">
        <v>4.3665351808476798</v>
      </c>
      <c r="L2171">
        <v>4.2262202353249698</v>
      </c>
      <c r="M2171">
        <v>2.9715375002240298</v>
      </c>
      <c r="N2171">
        <v>0.186958689504133</v>
      </c>
      <c r="O2171">
        <v>3.9411949152204202</v>
      </c>
      <c r="P2171">
        <v>9.5873324631251394E-2</v>
      </c>
      <c r="Q2171" t="s">
        <v>30</v>
      </c>
      <c r="R2171" t="s">
        <v>27</v>
      </c>
      <c r="S2171">
        <v>50</v>
      </c>
      <c r="T2171">
        <v>141.16388166113899</v>
      </c>
      <c r="U2171">
        <v>247.03679290699199</v>
      </c>
      <c r="V2171" t="s">
        <v>26</v>
      </c>
      <c r="W2171">
        <v>1035.4056305726299</v>
      </c>
      <c r="X2171">
        <v>10354.056305726301</v>
      </c>
      <c r="Y2171" t="s">
        <v>29</v>
      </c>
    </row>
    <row r="2172" spans="1:25" x14ac:dyDescent="0.35">
      <c r="A2172" t="s">
        <v>25</v>
      </c>
      <c r="B2172" s="1">
        <v>25182</v>
      </c>
      <c r="C2172">
        <v>15</v>
      </c>
      <c r="D2172">
        <v>64.2</v>
      </c>
      <c r="E2172">
        <v>280</v>
      </c>
      <c r="F2172">
        <v>20</v>
      </c>
      <c r="G2172">
        <v>0</v>
      </c>
      <c r="H2172">
        <v>80.405335779318193</v>
      </c>
      <c r="I2172">
        <v>4.2475242181785502</v>
      </c>
      <c r="J2172">
        <v>24.577999999999999</v>
      </c>
      <c r="K2172">
        <v>3.2488395842623401</v>
      </c>
      <c r="L2172">
        <v>5.9321085414598</v>
      </c>
      <c r="M2172">
        <v>2.43934737899666</v>
      </c>
      <c r="N2172">
        <v>0.13183880760389699</v>
      </c>
      <c r="O2172">
        <v>3.9391744395934101</v>
      </c>
      <c r="P2172">
        <v>0.21535596305993601</v>
      </c>
      <c r="Q2172" t="s">
        <v>30</v>
      </c>
      <c r="R2172" t="s">
        <v>27</v>
      </c>
      <c r="S2172">
        <v>50</v>
      </c>
      <c r="T2172">
        <v>88.216347106751499</v>
      </c>
      <c r="U2172">
        <v>154.378607436815</v>
      </c>
      <c r="V2172" t="s">
        <v>26</v>
      </c>
      <c r="W2172">
        <v>718.78413269860403</v>
      </c>
      <c r="X2172">
        <v>7187.8413269860403</v>
      </c>
      <c r="Y2172" t="s">
        <v>28</v>
      </c>
    </row>
    <row r="2173" spans="1:25" x14ac:dyDescent="0.35">
      <c r="A2173" t="s">
        <v>25</v>
      </c>
      <c r="B2173" s="1">
        <v>25183</v>
      </c>
      <c r="C2173">
        <v>15.5</v>
      </c>
      <c r="D2173">
        <v>59.9</v>
      </c>
      <c r="E2173">
        <v>340</v>
      </c>
      <c r="F2173">
        <v>19</v>
      </c>
      <c r="G2173">
        <v>0</v>
      </c>
      <c r="H2173">
        <v>83.652751604171598</v>
      </c>
      <c r="I2173">
        <v>5.7352210653785596</v>
      </c>
      <c r="J2173">
        <v>30.771999999999998</v>
      </c>
      <c r="K2173">
        <v>4.5732707826631902</v>
      </c>
      <c r="L2173">
        <v>7.82460725286795</v>
      </c>
      <c r="M2173">
        <v>4.3329080047144002</v>
      </c>
      <c r="N2173">
        <v>0.36447568673233199</v>
      </c>
      <c r="O2173">
        <v>14.894741427304799</v>
      </c>
      <c r="P2173">
        <v>1.5634612387792599</v>
      </c>
      <c r="Q2173" t="s">
        <v>30</v>
      </c>
      <c r="R2173" t="s">
        <v>27</v>
      </c>
      <c r="S2173">
        <v>50</v>
      </c>
      <c r="T2173">
        <v>151.801146845961</v>
      </c>
      <c r="U2173">
        <v>265.65200698043202</v>
      </c>
      <c r="V2173" t="s">
        <v>26</v>
      </c>
      <c r="W2173">
        <v>1093.9856783574301</v>
      </c>
      <c r="X2173">
        <v>10939.8567835743</v>
      </c>
      <c r="Y2173" t="s">
        <v>29</v>
      </c>
    </row>
    <row r="2174" spans="1:25" x14ac:dyDescent="0.35">
      <c r="A2174" t="s">
        <v>25</v>
      </c>
      <c r="B2174" s="1">
        <v>25184</v>
      </c>
      <c r="C2174">
        <v>16.600000000000001</v>
      </c>
      <c r="D2174">
        <v>61.2</v>
      </c>
      <c r="E2174">
        <v>250</v>
      </c>
      <c r="F2174">
        <v>11</v>
      </c>
      <c r="G2174">
        <v>0</v>
      </c>
      <c r="H2174">
        <v>84.495728839434506</v>
      </c>
      <c r="I2174">
        <v>7.2700747245785502</v>
      </c>
      <c r="J2174">
        <v>37.164000000000001</v>
      </c>
      <c r="K2174">
        <v>3.4204900223045001</v>
      </c>
      <c r="L2174">
        <v>9.7646919888729595</v>
      </c>
      <c r="M2174">
        <v>3.5669820765000302</v>
      </c>
      <c r="N2174">
        <v>0.25831019363600599</v>
      </c>
      <c r="O2174">
        <v>9.4305363529109307</v>
      </c>
      <c r="P2174">
        <v>1.6555001707764301</v>
      </c>
      <c r="Q2174" t="s">
        <v>30</v>
      </c>
      <c r="R2174" t="s">
        <v>27</v>
      </c>
      <c r="S2174">
        <v>50</v>
      </c>
      <c r="T2174">
        <v>95.804638059257599</v>
      </c>
      <c r="U2174">
        <v>167.65811660370099</v>
      </c>
      <c r="V2174" t="s">
        <v>26</v>
      </c>
      <c r="W2174">
        <v>767.11013304205301</v>
      </c>
      <c r="X2174">
        <v>7671.1013304205298</v>
      </c>
      <c r="Y2174" t="s">
        <v>28</v>
      </c>
    </row>
    <row r="2175" spans="1:25" x14ac:dyDescent="0.35">
      <c r="A2175" t="s">
        <v>25</v>
      </c>
      <c r="B2175" s="1">
        <v>25185</v>
      </c>
      <c r="C2175">
        <v>17.7</v>
      </c>
      <c r="D2175">
        <v>68</v>
      </c>
      <c r="E2175">
        <v>230</v>
      </c>
      <c r="F2175">
        <v>19</v>
      </c>
      <c r="G2175">
        <v>0</v>
      </c>
      <c r="H2175">
        <v>84.495727438342001</v>
      </c>
      <c r="I2175">
        <v>8.6146025965785604</v>
      </c>
      <c r="J2175">
        <v>43.753999999999998</v>
      </c>
      <c r="K2175">
        <v>5.1187160302048804</v>
      </c>
      <c r="L2175">
        <v>11.5460376175847</v>
      </c>
      <c r="M2175">
        <v>5.9886284179921896</v>
      </c>
      <c r="N2175">
        <v>0.64630623159682798</v>
      </c>
      <c r="O2175">
        <v>31.105552549751501</v>
      </c>
      <c r="P2175">
        <v>8.0130123991307602</v>
      </c>
      <c r="Q2175" t="s">
        <v>30</v>
      </c>
      <c r="R2175" t="s">
        <v>27</v>
      </c>
      <c r="S2175">
        <v>50</v>
      </c>
      <c r="T2175">
        <v>180.97345661785201</v>
      </c>
      <c r="U2175">
        <v>316.70354908124199</v>
      </c>
      <c r="V2175" t="s">
        <v>26</v>
      </c>
      <c r="W2175">
        <v>1247.60138168001</v>
      </c>
      <c r="X2175">
        <v>12476.013816800099</v>
      </c>
      <c r="Y2175" t="s">
        <v>29</v>
      </c>
    </row>
    <row r="2176" spans="1:25" x14ac:dyDescent="0.35">
      <c r="A2176" t="s">
        <v>25</v>
      </c>
      <c r="B2176" s="1">
        <v>25186</v>
      </c>
      <c r="C2176">
        <v>18.8</v>
      </c>
      <c r="D2176">
        <v>64.599999999999994</v>
      </c>
      <c r="E2176">
        <v>270</v>
      </c>
      <c r="F2176">
        <v>17</v>
      </c>
      <c r="G2176">
        <v>0</v>
      </c>
      <c r="H2176">
        <v>84.612759411479004</v>
      </c>
      <c r="I2176">
        <v>10.1890143397786</v>
      </c>
      <c r="J2176">
        <v>50.542000000000002</v>
      </c>
      <c r="K2176">
        <v>4.7021355628626704</v>
      </c>
      <c r="L2176">
        <v>13.5493338742747</v>
      </c>
      <c r="M2176">
        <v>6.0269557535976199</v>
      </c>
      <c r="N2176">
        <v>0.65364564140982595</v>
      </c>
      <c r="O2176">
        <v>29.146166491293101</v>
      </c>
      <c r="P2176">
        <v>10.7717971811878</v>
      </c>
      <c r="Q2176" t="s">
        <v>26</v>
      </c>
      <c r="R2176" t="s">
        <v>27</v>
      </c>
      <c r="S2176">
        <v>50</v>
      </c>
      <c r="T2176">
        <v>158.55177139223599</v>
      </c>
      <c r="U2176">
        <v>277.46559993641301</v>
      </c>
      <c r="V2176" t="s">
        <v>26</v>
      </c>
      <c r="W2176">
        <v>1130.4200866476699</v>
      </c>
      <c r="X2176">
        <v>11304.2008664767</v>
      </c>
      <c r="Y2176" t="s">
        <v>29</v>
      </c>
    </row>
    <row r="2177" spans="1:25" x14ac:dyDescent="0.35">
      <c r="A2177" t="s">
        <v>25</v>
      </c>
      <c r="B2177" s="1">
        <v>25187</v>
      </c>
      <c r="C2177">
        <v>17.7</v>
      </c>
      <c r="D2177">
        <v>84</v>
      </c>
      <c r="E2177">
        <v>260</v>
      </c>
      <c r="F2177">
        <v>13</v>
      </c>
      <c r="G2177">
        <v>0.3</v>
      </c>
      <c r="H2177">
        <v>82.322588253798799</v>
      </c>
      <c r="I2177">
        <v>10.8612782757786</v>
      </c>
      <c r="J2177">
        <v>57.131999999999998</v>
      </c>
      <c r="K2177">
        <v>2.8518724718991799</v>
      </c>
      <c r="L2177">
        <v>14.7244494214179</v>
      </c>
      <c r="M2177">
        <v>3.77975101744939</v>
      </c>
      <c r="N2177">
        <v>0.28620601378920202</v>
      </c>
      <c r="O2177">
        <v>8.5744382313766199</v>
      </c>
      <c r="P2177">
        <v>3.8141204549268699</v>
      </c>
      <c r="Q2177" t="s">
        <v>30</v>
      </c>
      <c r="R2177" t="s">
        <v>27</v>
      </c>
      <c r="S2177">
        <v>50</v>
      </c>
      <c r="T2177">
        <v>71.510507482609597</v>
      </c>
      <c r="U2177">
        <v>125.143388094567</v>
      </c>
      <c r="V2177" t="s">
        <v>26</v>
      </c>
      <c r="W2177">
        <v>608.09991875588798</v>
      </c>
      <c r="X2177">
        <v>6080.9991875588803</v>
      </c>
      <c r="Y2177" t="s">
        <v>28</v>
      </c>
    </row>
    <row r="2178" spans="1:25" x14ac:dyDescent="0.35">
      <c r="A2178" t="s">
        <v>25</v>
      </c>
      <c r="B2178" s="1">
        <v>25188</v>
      </c>
      <c r="C2178">
        <v>19.399999999999999</v>
      </c>
      <c r="D2178">
        <v>50.2</v>
      </c>
      <c r="E2178">
        <v>160</v>
      </c>
      <c r="F2178">
        <v>30</v>
      </c>
      <c r="G2178">
        <v>0</v>
      </c>
      <c r="H2178">
        <v>86.404790750606494</v>
      </c>
      <c r="I2178">
        <v>13.1429081037786</v>
      </c>
      <c r="J2178">
        <v>64.028000000000006</v>
      </c>
      <c r="K2178">
        <v>11.613370829172601</v>
      </c>
      <c r="L2178">
        <v>17.371353102804299</v>
      </c>
      <c r="M2178">
        <v>14.746324446094301</v>
      </c>
      <c r="N2178">
        <v>3.18521830863657</v>
      </c>
      <c r="O2178">
        <v>251.14573838255299</v>
      </c>
      <c r="P2178">
        <v>160.60974502421601</v>
      </c>
      <c r="Q2178" t="s">
        <v>26</v>
      </c>
      <c r="R2178" t="s">
        <v>27</v>
      </c>
      <c r="S2178">
        <v>50</v>
      </c>
      <c r="T2178">
        <v>606.24192438539603</v>
      </c>
      <c r="U2178">
        <v>1060.92336767444</v>
      </c>
      <c r="V2178" t="s">
        <v>32</v>
      </c>
      <c r="W2178">
        <v>2801.15012361958</v>
      </c>
      <c r="X2178">
        <v>28011.5012361958</v>
      </c>
      <c r="Y2178" t="s">
        <v>29</v>
      </c>
    </row>
    <row r="2179" spans="1:25" x14ac:dyDescent="0.35">
      <c r="A2179" t="s">
        <v>25</v>
      </c>
      <c r="B2179" s="1">
        <v>25189</v>
      </c>
      <c r="C2179">
        <v>17.2</v>
      </c>
      <c r="D2179">
        <v>61.9</v>
      </c>
      <c r="E2179">
        <v>190</v>
      </c>
      <c r="F2179">
        <v>32</v>
      </c>
      <c r="G2179">
        <v>0</v>
      </c>
      <c r="H2179">
        <v>86.404789330938598</v>
      </c>
      <c r="I2179">
        <v>14.7011613753786</v>
      </c>
      <c r="J2179">
        <v>70.528000000000006</v>
      </c>
      <c r="K2179">
        <v>12.844772141869701</v>
      </c>
      <c r="L2179">
        <v>19.329507419325601</v>
      </c>
      <c r="M2179">
        <v>16.738534135894302</v>
      </c>
      <c r="N2179">
        <v>3.9861050647774898</v>
      </c>
      <c r="O2179">
        <v>320.34132918313497</v>
      </c>
      <c r="P2179">
        <v>257.930082500362</v>
      </c>
      <c r="Q2179" t="s">
        <v>26</v>
      </c>
      <c r="R2179" t="s">
        <v>27</v>
      </c>
      <c r="S2179">
        <v>50</v>
      </c>
      <c r="T2179">
        <v>695.46172147427001</v>
      </c>
      <c r="U2179">
        <v>1217.05801257997</v>
      </c>
      <c r="V2179" t="s">
        <v>32</v>
      </c>
      <c r="W2179">
        <v>3025.91697186082</v>
      </c>
      <c r="X2179">
        <v>30259.169718608198</v>
      </c>
      <c r="Y2179" t="s">
        <v>29</v>
      </c>
    </row>
    <row r="2180" spans="1:25" x14ac:dyDescent="0.35">
      <c r="A2180" t="s">
        <v>25</v>
      </c>
      <c r="B2180" s="1">
        <v>25190</v>
      </c>
      <c r="C2180">
        <v>16.600000000000001</v>
      </c>
      <c r="D2180">
        <v>71.7</v>
      </c>
      <c r="E2180">
        <v>220</v>
      </c>
      <c r="F2180">
        <v>19</v>
      </c>
      <c r="G2180">
        <v>0</v>
      </c>
      <c r="H2180">
        <v>84.895318650895007</v>
      </c>
      <c r="I2180">
        <v>15.820655152578601</v>
      </c>
      <c r="J2180">
        <v>76.92</v>
      </c>
      <c r="K2180">
        <v>5.4053587066411097</v>
      </c>
      <c r="L2180">
        <v>20.896500065964901</v>
      </c>
      <c r="M2180">
        <v>8.6971463290754798</v>
      </c>
      <c r="N2180">
        <v>1.25102445552177</v>
      </c>
      <c r="O2180">
        <v>54.666562515596198</v>
      </c>
      <c r="P2180">
        <v>51.954017712269398</v>
      </c>
      <c r="Q2180" t="s">
        <v>26</v>
      </c>
      <c r="R2180" t="s">
        <v>27</v>
      </c>
      <c r="S2180">
        <v>50</v>
      </c>
      <c r="T2180">
        <v>196.903265787664</v>
      </c>
      <c r="U2180">
        <v>344.58071512841099</v>
      </c>
      <c r="V2180" t="s">
        <v>26</v>
      </c>
      <c r="W2180">
        <v>1327.54602160072</v>
      </c>
      <c r="X2180">
        <v>13275.460216007201</v>
      </c>
      <c r="Y2180" t="s">
        <v>29</v>
      </c>
    </row>
    <row r="2181" spans="1:25" x14ac:dyDescent="0.35">
      <c r="A2181" t="s">
        <v>25</v>
      </c>
      <c r="B2181" s="1">
        <v>25191</v>
      </c>
      <c r="C2181">
        <v>18.8</v>
      </c>
      <c r="D2181">
        <v>69</v>
      </c>
      <c r="E2181">
        <v>240</v>
      </c>
      <c r="F2181">
        <v>9</v>
      </c>
      <c r="G2181">
        <v>0</v>
      </c>
      <c r="H2181">
        <v>84.895317245914399</v>
      </c>
      <c r="I2181">
        <v>17.1993773005786</v>
      </c>
      <c r="J2181">
        <v>83.707999999999998</v>
      </c>
      <c r="K2181">
        <v>3.2657538423527801</v>
      </c>
      <c r="L2181">
        <v>22.7253711513269</v>
      </c>
      <c r="M2181">
        <v>5.7621528460571998</v>
      </c>
      <c r="N2181">
        <v>0.60367606122568296</v>
      </c>
      <c r="O2181">
        <v>16.030004899830701</v>
      </c>
      <c r="P2181">
        <v>18.168304630760002</v>
      </c>
      <c r="Q2181" t="s">
        <v>26</v>
      </c>
      <c r="R2181" t="s">
        <v>27</v>
      </c>
      <c r="S2181">
        <v>50</v>
      </c>
      <c r="T2181">
        <v>88.954615883602699</v>
      </c>
      <c r="U2181">
        <v>155.670577796305</v>
      </c>
      <c r="V2181" t="s">
        <v>26</v>
      </c>
      <c r="W2181">
        <v>723.53604713915001</v>
      </c>
      <c r="X2181">
        <v>7235.3604713915001</v>
      </c>
      <c r="Y2181" t="s">
        <v>28</v>
      </c>
    </row>
    <row r="2182" spans="1:25" x14ac:dyDescent="0.35">
      <c r="A2182" t="s">
        <v>25</v>
      </c>
      <c r="B2182" s="1">
        <v>25192</v>
      </c>
      <c r="C2182">
        <v>20</v>
      </c>
      <c r="D2182">
        <v>69.2</v>
      </c>
      <c r="E2182">
        <v>360</v>
      </c>
      <c r="F2182">
        <v>6</v>
      </c>
      <c r="G2182">
        <v>0</v>
      </c>
      <c r="H2182">
        <v>84.895315840933904</v>
      </c>
      <c r="I2182">
        <v>18.651807110178598</v>
      </c>
      <c r="J2182">
        <v>90.712000000000003</v>
      </c>
      <c r="K2182">
        <v>2.8075730567703401</v>
      </c>
      <c r="L2182">
        <v>24.638474279057402</v>
      </c>
      <c r="M2182">
        <v>5.22749959146108</v>
      </c>
      <c r="N2182">
        <v>0.50810011990195803</v>
      </c>
      <c r="O2182">
        <v>11.154363451493801</v>
      </c>
      <c r="P2182">
        <v>14.9427548516369</v>
      </c>
      <c r="Q2182" t="s">
        <v>26</v>
      </c>
      <c r="R2182" t="s">
        <v>27</v>
      </c>
      <c r="S2182">
        <v>50</v>
      </c>
      <c r="T2182">
        <v>69.722734896521104</v>
      </c>
      <c r="U2182">
        <v>122.014786068912</v>
      </c>
      <c r="V2182" t="s">
        <v>26</v>
      </c>
      <c r="W2182">
        <v>595.86977457527405</v>
      </c>
      <c r="X2182">
        <v>5958.69774575274</v>
      </c>
      <c r="Y2182" t="s">
        <v>28</v>
      </c>
    </row>
    <row r="2183" spans="1:25" x14ac:dyDescent="0.35">
      <c r="A2183" t="s">
        <v>25</v>
      </c>
      <c r="B2183" s="1">
        <v>25193</v>
      </c>
      <c r="C2183">
        <v>17.2</v>
      </c>
      <c r="D2183">
        <v>82.8</v>
      </c>
      <c r="E2183">
        <v>20</v>
      </c>
      <c r="F2183">
        <v>19</v>
      </c>
      <c r="G2183">
        <v>0</v>
      </c>
      <c r="H2183">
        <v>82.552309147233899</v>
      </c>
      <c r="I2183">
        <v>19.3552705293786</v>
      </c>
      <c r="J2183">
        <v>97.212000000000003</v>
      </c>
      <c r="K2183">
        <v>3.9703815602785801</v>
      </c>
      <c r="L2183">
        <v>25.845635715743999</v>
      </c>
      <c r="M2183">
        <v>7.4785755298339103</v>
      </c>
      <c r="N2183">
        <v>0.95769744549934599</v>
      </c>
      <c r="O2183">
        <v>28.2012610411706</v>
      </c>
      <c r="P2183">
        <v>41.6573768697533</v>
      </c>
      <c r="Q2183" t="s">
        <v>26</v>
      </c>
      <c r="R2183" t="s">
        <v>27</v>
      </c>
      <c r="S2183">
        <v>50</v>
      </c>
      <c r="T2183">
        <v>121.47854000936501</v>
      </c>
      <c r="U2183">
        <v>212.58744501638799</v>
      </c>
      <c r="V2183" t="s">
        <v>26</v>
      </c>
      <c r="W2183">
        <v>922.91800942912801</v>
      </c>
      <c r="X2183">
        <v>9229.1800942912905</v>
      </c>
      <c r="Y2183" t="s">
        <v>28</v>
      </c>
    </row>
    <row r="2184" spans="1:25" x14ac:dyDescent="0.35">
      <c r="A2184" t="s">
        <v>25</v>
      </c>
      <c r="B2184" s="1">
        <v>25194</v>
      </c>
      <c r="C2184">
        <v>18.3</v>
      </c>
      <c r="D2184">
        <v>78.599999999999994</v>
      </c>
      <c r="E2184">
        <v>10</v>
      </c>
      <c r="F2184">
        <v>13</v>
      </c>
      <c r="G2184">
        <v>0</v>
      </c>
      <c r="H2184">
        <v>82.552307765051097</v>
      </c>
      <c r="I2184">
        <v>20.283119916578599</v>
      </c>
      <c r="J2184">
        <v>103.91</v>
      </c>
      <c r="K2184">
        <v>2.9344558276822301</v>
      </c>
      <c r="L2184">
        <v>27.262307358848801</v>
      </c>
      <c r="M2184">
        <v>5.8298308377844696</v>
      </c>
      <c r="N2184">
        <v>0.61628264969409396</v>
      </c>
      <c r="O2184">
        <v>13.1099917102121</v>
      </c>
      <c r="P2184">
        <v>21.5715331571066</v>
      </c>
      <c r="Q2184" t="s">
        <v>26</v>
      </c>
      <c r="R2184" t="s">
        <v>27</v>
      </c>
      <c r="S2184">
        <v>50</v>
      </c>
      <c r="T2184">
        <v>74.885300021277004</v>
      </c>
      <c r="U2184">
        <v>131.04927503723499</v>
      </c>
      <c r="V2184" t="s">
        <v>26</v>
      </c>
      <c r="W2184">
        <v>630.97299394960396</v>
      </c>
      <c r="X2184">
        <v>6309.7299394960401</v>
      </c>
      <c r="Y2184" t="s">
        <v>28</v>
      </c>
    </row>
    <row r="2185" spans="1:25" x14ac:dyDescent="0.35">
      <c r="A2185" t="s">
        <v>25</v>
      </c>
      <c r="B2185" s="1">
        <v>25195</v>
      </c>
      <c r="C2185">
        <v>21.1</v>
      </c>
      <c r="D2185">
        <v>61.1</v>
      </c>
      <c r="E2185">
        <v>240</v>
      </c>
      <c r="F2185">
        <v>20</v>
      </c>
      <c r="G2185">
        <v>0.3</v>
      </c>
      <c r="H2185">
        <v>84.980945072264504</v>
      </c>
      <c r="I2185">
        <v>22.213152130178599</v>
      </c>
      <c r="J2185">
        <v>111.11199999999999</v>
      </c>
      <c r="K2185">
        <v>5.7519283316840699</v>
      </c>
      <c r="L2185">
        <v>29.621645197479499</v>
      </c>
      <c r="M2185">
        <v>11.098253253566901</v>
      </c>
      <c r="N2185">
        <v>1.92605906267232</v>
      </c>
      <c r="O2185">
        <v>74.176658481710206</v>
      </c>
      <c r="P2185">
        <v>143.99357292589801</v>
      </c>
      <c r="Q2185" t="s">
        <v>26</v>
      </c>
      <c r="R2185" t="s">
        <v>27</v>
      </c>
      <c r="S2185">
        <v>50</v>
      </c>
      <c r="T2185">
        <v>216.67159576981601</v>
      </c>
      <c r="U2185">
        <v>379.17529259717799</v>
      </c>
      <c r="V2185" t="s">
        <v>26</v>
      </c>
      <c r="W2185">
        <v>1423.27452318268</v>
      </c>
      <c r="X2185">
        <v>14232.745231826801</v>
      </c>
      <c r="Y2185" t="s">
        <v>29</v>
      </c>
    </row>
    <row r="2186" spans="1:25" x14ac:dyDescent="0.35">
      <c r="A2186" t="s">
        <v>25</v>
      </c>
      <c r="B2186" s="1">
        <v>25196</v>
      </c>
      <c r="C2186">
        <v>21.1</v>
      </c>
      <c r="D2186">
        <v>70.099999999999994</v>
      </c>
      <c r="E2186">
        <v>230</v>
      </c>
      <c r="F2186">
        <v>7</v>
      </c>
      <c r="G2186">
        <v>11.9</v>
      </c>
      <c r="H2186">
        <v>50.700981931742902</v>
      </c>
      <c r="I2186">
        <v>11.834594219540501</v>
      </c>
      <c r="J2186">
        <v>96.549108633380399</v>
      </c>
      <c r="K2186">
        <v>0.253347564132409</v>
      </c>
      <c r="L2186">
        <v>18.117320972597401</v>
      </c>
      <c r="M2186">
        <v>0.215899585867838</v>
      </c>
      <c r="N2186">
        <v>1.8038258504570301E-3</v>
      </c>
      <c r="O2186">
        <v>9.4018567426267206E-3</v>
      </c>
      <c r="P2186">
        <v>6.5860210663369603E-3</v>
      </c>
      <c r="Q2186" t="s">
        <v>30</v>
      </c>
      <c r="R2186" t="s">
        <v>27</v>
      </c>
      <c r="S2186">
        <v>50</v>
      </c>
      <c r="T2186">
        <v>1.2596117601442101</v>
      </c>
      <c r="U2186">
        <v>2.20432058025236</v>
      </c>
      <c r="V2186" t="s">
        <v>30</v>
      </c>
      <c r="W2186">
        <v>19.467293003336199</v>
      </c>
      <c r="X2186">
        <v>0</v>
      </c>
      <c r="Y2186" t="s">
        <v>30</v>
      </c>
    </row>
    <row r="2187" spans="1:25" x14ac:dyDescent="0.35">
      <c r="A2187" t="s">
        <v>25</v>
      </c>
      <c r="B2187" s="1">
        <v>25197</v>
      </c>
      <c r="C2187">
        <v>21.1</v>
      </c>
      <c r="D2187">
        <v>70.099999999999994</v>
      </c>
      <c r="E2187">
        <v>140</v>
      </c>
      <c r="F2187">
        <v>7</v>
      </c>
      <c r="G2187">
        <v>19.3</v>
      </c>
      <c r="H2187">
        <v>42.469503004570498</v>
      </c>
      <c r="I2187">
        <v>6.5019278037097896</v>
      </c>
      <c r="J2187">
        <v>68.400817899581895</v>
      </c>
      <c r="K2187">
        <v>7.70961052133977E-2</v>
      </c>
      <c r="L2187">
        <v>10.506971379823399</v>
      </c>
      <c r="M2187">
        <v>4.7777253718627601E-2</v>
      </c>
      <c r="N2187">
        <v>1.24965576491468E-4</v>
      </c>
      <c r="O2187">
        <v>1.73223628361676E-4</v>
      </c>
      <c r="P2187" s="2">
        <v>3.5983622470392997E-5</v>
      </c>
      <c r="Q2187" t="s">
        <v>30</v>
      </c>
      <c r="R2187" t="s">
        <v>27</v>
      </c>
      <c r="S2187">
        <v>50</v>
      </c>
      <c r="T2187">
        <v>0.167551540948434</v>
      </c>
      <c r="U2187">
        <v>0.29321519665975998</v>
      </c>
      <c r="V2187" t="s">
        <v>30</v>
      </c>
      <c r="W2187">
        <v>3.3113431858052</v>
      </c>
      <c r="X2187">
        <v>0</v>
      </c>
      <c r="Y2187" t="s">
        <v>30</v>
      </c>
    </row>
    <row r="2188" spans="1:25" x14ac:dyDescent="0.35">
      <c r="A2188" t="s">
        <v>25</v>
      </c>
      <c r="B2188" s="1">
        <v>25198</v>
      </c>
      <c r="C2188">
        <v>22.7</v>
      </c>
      <c r="D2188">
        <v>63.5</v>
      </c>
      <c r="E2188">
        <v>110</v>
      </c>
      <c r="F2188">
        <v>13</v>
      </c>
      <c r="G2188">
        <v>1.5</v>
      </c>
      <c r="H2188">
        <v>68.443116509476695</v>
      </c>
      <c r="I2188">
        <v>8.4434028077097896</v>
      </c>
      <c r="J2188">
        <v>75.890817899581904</v>
      </c>
      <c r="K2188">
        <v>1.14576199712969</v>
      </c>
      <c r="L2188">
        <v>13.211983598210701</v>
      </c>
      <c r="M2188">
        <v>0.80795687354229395</v>
      </c>
      <c r="N2188">
        <v>1.86485892165347E-2</v>
      </c>
      <c r="O2188">
        <v>0.62226132788518695</v>
      </c>
      <c r="P2188">
        <v>0.21734054868130701</v>
      </c>
      <c r="Q2188" t="s">
        <v>30</v>
      </c>
      <c r="R2188" t="s">
        <v>27</v>
      </c>
      <c r="S2188">
        <v>50</v>
      </c>
      <c r="T2188">
        <v>15.954955131710699</v>
      </c>
      <c r="U2188">
        <v>27.9211714804938</v>
      </c>
      <c r="V2188" t="s">
        <v>26</v>
      </c>
      <c r="W2188">
        <v>175.243999394875</v>
      </c>
      <c r="X2188">
        <v>1752.43999394875</v>
      </c>
      <c r="Y2188" t="s">
        <v>32</v>
      </c>
    </row>
    <row r="2189" spans="1:25" x14ac:dyDescent="0.35">
      <c r="A2189" t="s">
        <v>25</v>
      </c>
      <c r="B2189" s="1">
        <v>25199</v>
      </c>
      <c r="C2189">
        <v>18.3</v>
      </c>
      <c r="D2189">
        <v>78.599999999999994</v>
      </c>
      <c r="E2189">
        <v>340</v>
      </c>
      <c r="F2189">
        <v>19</v>
      </c>
      <c r="G2189">
        <v>0</v>
      </c>
      <c r="H2189">
        <v>76.786478491213998</v>
      </c>
      <c r="I2189">
        <v>9.3712521949097898</v>
      </c>
      <c r="J2189">
        <v>82.588817899581898</v>
      </c>
      <c r="K2189">
        <v>2.2315813758140401</v>
      </c>
      <c r="L2189">
        <v>14.600696450765099</v>
      </c>
      <c r="M2189">
        <v>2.7949056677150499</v>
      </c>
      <c r="N2189">
        <v>0.16774082214216199</v>
      </c>
      <c r="O2189">
        <v>4.38627896230056</v>
      </c>
      <c r="P2189">
        <v>1.9149234803322099</v>
      </c>
      <c r="Q2189" t="s">
        <v>30</v>
      </c>
      <c r="R2189" t="s">
        <v>27</v>
      </c>
      <c r="S2189">
        <v>50</v>
      </c>
      <c r="T2189">
        <v>47.993877486279601</v>
      </c>
      <c r="U2189">
        <v>83.989285600989305</v>
      </c>
      <c r="V2189" t="s">
        <v>26</v>
      </c>
      <c r="W2189">
        <v>440.09669108981598</v>
      </c>
      <c r="X2189">
        <v>4400.9669108981598</v>
      </c>
      <c r="Y2189" t="s">
        <v>28</v>
      </c>
    </row>
    <row r="2190" spans="1:25" x14ac:dyDescent="0.35">
      <c r="A2190" t="s">
        <v>25</v>
      </c>
      <c r="B2190" s="1">
        <v>25200</v>
      </c>
      <c r="C2190">
        <v>17.2</v>
      </c>
      <c r="D2190">
        <v>88.8</v>
      </c>
      <c r="E2190">
        <v>360</v>
      </c>
      <c r="F2190">
        <v>15</v>
      </c>
      <c r="G2190">
        <v>0</v>
      </c>
      <c r="H2190">
        <v>77.527042264837604</v>
      </c>
      <c r="I2190">
        <v>9.8293213981097907</v>
      </c>
      <c r="J2190">
        <v>89.088817899581898</v>
      </c>
      <c r="K2190">
        <v>1.9286514786850799</v>
      </c>
      <c r="L2190">
        <v>15.408521561384401</v>
      </c>
      <c r="M2190">
        <v>2.3953488239467902</v>
      </c>
      <c r="N2190">
        <v>0.12765905379560299</v>
      </c>
      <c r="O2190">
        <v>3.0532885759015098</v>
      </c>
      <c r="P2190">
        <v>1.5016997048614</v>
      </c>
      <c r="Q2190" t="s">
        <v>30</v>
      </c>
      <c r="R2190" t="s">
        <v>27</v>
      </c>
      <c r="S2190">
        <v>50</v>
      </c>
      <c r="T2190">
        <v>37.786966543625503</v>
      </c>
      <c r="U2190">
        <v>66.1271914513447</v>
      </c>
      <c r="V2190" t="s">
        <v>26</v>
      </c>
      <c r="W2190">
        <v>361.43888350882298</v>
      </c>
      <c r="X2190">
        <v>3614.3888350882298</v>
      </c>
      <c r="Y2190" t="s">
        <v>31</v>
      </c>
    </row>
    <row r="2191" spans="1:25" x14ac:dyDescent="0.35">
      <c r="A2191" t="s">
        <v>25</v>
      </c>
      <c r="B2191" s="1">
        <v>25201</v>
      </c>
      <c r="C2191">
        <v>18.3</v>
      </c>
      <c r="D2191">
        <v>83.4</v>
      </c>
      <c r="E2191">
        <v>220</v>
      </c>
      <c r="F2191">
        <v>15</v>
      </c>
      <c r="G2191">
        <v>1.5</v>
      </c>
      <c r="H2191">
        <v>70.144935432585399</v>
      </c>
      <c r="I2191">
        <v>10.5490550349098</v>
      </c>
      <c r="J2191">
        <v>95.786817899581905</v>
      </c>
      <c r="K2191">
        <v>1.33776540410223</v>
      </c>
      <c r="L2191">
        <v>16.543302515789101</v>
      </c>
      <c r="M2191">
        <v>1.3462301650286199</v>
      </c>
      <c r="N2191">
        <v>4.6037326606627703E-2</v>
      </c>
      <c r="O2191">
        <v>1.1477338195660201</v>
      </c>
      <c r="P2191">
        <v>0.65985375922439604</v>
      </c>
      <c r="Q2191" t="s">
        <v>30</v>
      </c>
      <c r="R2191" t="s">
        <v>27</v>
      </c>
      <c r="S2191">
        <v>50</v>
      </c>
      <c r="T2191">
        <v>20.645159958129302</v>
      </c>
      <c r="U2191">
        <v>36.129029926726297</v>
      </c>
      <c r="V2191" t="s">
        <v>26</v>
      </c>
      <c r="W2191">
        <v>217.99519640649501</v>
      </c>
      <c r="X2191">
        <v>2179.9519640649501</v>
      </c>
      <c r="Y2191" t="s">
        <v>31</v>
      </c>
    </row>
    <row r="2192" spans="1:25" x14ac:dyDescent="0.35">
      <c r="A2192" t="s">
        <v>25</v>
      </c>
      <c r="B2192" s="1">
        <v>25202</v>
      </c>
      <c r="C2192">
        <v>20.5</v>
      </c>
      <c r="D2192">
        <v>52.5</v>
      </c>
      <c r="E2192">
        <v>170</v>
      </c>
      <c r="F2192">
        <v>26</v>
      </c>
      <c r="G2192">
        <v>2</v>
      </c>
      <c r="H2192">
        <v>78.364227170321499</v>
      </c>
      <c r="I2192">
        <v>11.113343903738301</v>
      </c>
      <c r="J2192">
        <v>102.880817899582</v>
      </c>
      <c r="K2192">
        <v>3.5995751617222398</v>
      </c>
      <c r="L2192">
        <v>17.500587091290001</v>
      </c>
      <c r="M2192">
        <v>5.3940580704545402</v>
      </c>
      <c r="N2192">
        <v>0.53710543516540099</v>
      </c>
      <c r="O2192">
        <v>17.843436467948099</v>
      </c>
      <c r="P2192">
        <v>11.5961946655724</v>
      </c>
      <c r="Q2192" t="s">
        <v>26</v>
      </c>
      <c r="R2192" t="s">
        <v>27</v>
      </c>
      <c r="S2192">
        <v>50</v>
      </c>
      <c r="T2192">
        <v>103.943427465672</v>
      </c>
      <c r="U2192">
        <v>181.900998064926</v>
      </c>
      <c r="V2192" t="s">
        <v>26</v>
      </c>
      <c r="W2192">
        <v>817.72912364442197</v>
      </c>
      <c r="X2192">
        <v>8177.29123644422</v>
      </c>
      <c r="Y2192" t="s">
        <v>28</v>
      </c>
    </row>
    <row r="2193" spans="1:25" x14ac:dyDescent="0.35">
      <c r="A2193" t="s">
        <v>25</v>
      </c>
      <c r="B2193" s="1">
        <v>25203</v>
      </c>
      <c r="C2193">
        <v>21.6</v>
      </c>
      <c r="D2193">
        <v>53.9</v>
      </c>
      <c r="E2193">
        <v>170</v>
      </c>
      <c r="F2193">
        <v>26</v>
      </c>
      <c r="G2193">
        <v>0</v>
      </c>
      <c r="H2193">
        <v>85.516605352680799</v>
      </c>
      <c r="I2193">
        <v>13.4521206361383</v>
      </c>
      <c r="J2193">
        <v>110.172817899582</v>
      </c>
      <c r="K2193">
        <v>8.3810156468778505</v>
      </c>
      <c r="L2193">
        <v>20.612321102148002</v>
      </c>
      <c r="M2193">
        <v>12.4212783859311</v>
      </c>
      <c r="N2193">
        <v>2.3509492100981602</v>
      </c>
      <c r="O2193">
        <v>146.231829242142</v>
      </c>
      <c r="P2193">
        <v>135.00644633748399</v>
      </c>
      <c r="Q2193" t="s">
        <v>26</v>
      </c>
      <c r="R2193" t="s">
        <v>27</v>
      </c>
      <c r="S2193">
        <v>50</v>
      </c>
      <c r="T2193">
        <v>381.20066241370603</v>
      </c>
      <c r="U2193">
        <v>667.10115922398495</v>
      </c>
      <c r="V2193" t="s">
        <v>32</v>
      </c>
      <c r="W2193">
        <v>2103.1897528925201</v>
      </c>
      <c r="X2193">
        <v>21031.897528925201</v>
      </c>
      <c r="Y2193" t="s">
        <v>29</v>
      </c>
    </row>
    <row r="2194" spans="1:25" x14ac:dyDescent="0.35">
      <c r="A2194" t="s">
        <v>25</v>
      </c>
      <c r="B2194" s="1">
        <v>25204</v>
      </c>
      <c r="C2194">
        <v>19.399999999999999</v>
      </c>
      <c r="D2194">
        <v>64.3</v>
      </c>
      <c r="E2194">
        <v>330</v>
      </c>
      <c r="F2194">
        <v>6</v>
      </c>
      <c r="G2194">
        <v>0</v>
      </c>
      <c r="H2194">
        <v>85.516603941655106</v>
      </c>
      <c r="I2194">
        <v>15.046163121138299</v>
      </c>
      <c r="J2194">
        <v>117.368817899582</v>
      </c>
      <c r="K2194">
        <v>3.0592473134213498</v>
      </c>
      <c r="L2194">
        <v>22.788775715058101</v>
      </c>
      <c r="M2194">
        <v>5.4141215829651301</v>
      </c>
      <c r="N2194">
        <v>0.54064659446444097</v>
      </c>
      <c r="O2194">
        <v>13.5122959963683</v>
      </c>
      <c r="P2194">
        <v>15.4038988535622</v>
      </c>
      <c r="Q2194" t="s">
        <v>26</v>
      </c>
      <c r="R2194" t="s">
        <v>27</v>
      </c>
      <c r="S2194">
        <v>60</v>
      </c>
      <c r="T2194">
        <v>61.433902882528699</v>
      </c>
      <c r="U2194">
        <v>107.509330044425</v>
      </c>
      <c r="V2194" t="s">
        <v>26</v>
      </c>
      <c r="W2194">
        <v>665.70112071194399</v>
      </c>
      <c r="X2194">
        <v>6657.0112071194399</v>
      </c>
      <c r="Y2194" t="s">
        <v>28</v>
      </c>
    </row>
    <row r="2195" spans="1:25" x14ac:dyDescent="0.35">
      <c r="A2195" t="s">
        <v>25</v>
      </c>
      <c r="B2195" s="1">
        <v>25205</v>
      </c>
      <c r="C2195">
        <v>19.399999999999999</v>
      </c>
      <c r="D2195">
        <v>79.3</v>
      </c>
      <c r="E2195">
        <v>10</v>
      </c>
      <c r="F2195">
        <v>17</v>
      </c>
      <c r="G2195">
        <v>0</v>
      </c>
      <c r="H2195">
        <v>83.678962563772501</v>
      </c>
      <c r="I2195">
        <v>15.970439856138301</v>
      </c>
      <c r="J2195">
        <v>124.564817899582</v>
      </c>
      <c r="K2195">
        <v>4.1491359964033103</v>
      </c>
      <c r="L2195">
        <v>24.188021590592701</v>
      </c>
      <c r="M2195">
        <v>7.4830492267054396</v>
      </c>
      <c r="N2195">
        <v>0.95871170543402495</v>
      </c>
      <c r="O2195">
        <v>30.6185322180072</v>
      </c>
      <c r="P2195">
        <v>39.490501968878299</v>
      </c>
      <c r="Q2195" t="s">
        <v>26</v>
      </c>
      <c r="R2195" t="s">
        <v>27</v>
      </c>
      <c r="S2195">
        <v>60</v>
      </c>
      <c r="T2195">
        <v>99.909245633682403</v>
      </c>
      <c r="U2195">
        <v>174.841179858944</v>
      </c>
      <c r="V2195" t="s">
        <v>26</v>
      </c>
      <c r="W2195">
        <v>973.69229597556296</v>
      </c>
      <c r="X2195">
        <v>9736.9229597556296</v>
      </c>
      <c r="Y2195" t="s">
        <v>28</v>
      </c>
    </row>
    <row r="2196" spans="1:25" x14ac:dyDescent="0.35">
      <c r="A2196" t="s">
        <v>25</v>
      </c>
      <c r="B2196" s="1">
        <v>25206</v>
      </c>
      <c r="C2196">
        <v>18.8</v>
      </c>
      <c r="D2196">
        <v>78.900000000000006</v>
      </c>
      <c r="E2196">
        <v>20</v>
      </c>
      <c r="F2196">
        <v>19</v>
      </c>
      <c r="G2196">
        <v>0</v>
      </c>
      <c r="H2196">
        <v>83.397514822017101</v>
      </c>
      <c r="I2196">
        <v>16.885002265138301</v>
      </c>
      <c r="J2196">
        <v>131.652817899582</v>
      </c>
      <c r="K2196">
        <v>4.4229668338396904</v>
      </c>
      <c r="L2196">
        <v>25.571034901023399</v>
      </c>
      <c r="M2196">
        <v>8.1810906571876298</v>
      </c>
      <c r="N2196">
        <v>1.1226509218407801</v>
      </c>
      <c r="O2196">
        <v>36.866359092266698</v>
      </c>
      <c r="P2196">
        <v>53.285888226675603</v>
      </c>
      <c r="Q2196" t="s">
        <v>26</v>
      </c>
      <c r="R2196" t="s">
        <v>27</v>
      </c>
      <c r="S2196">
        <v>60</v>
      </c>
      <c r="T2196">
        <v>110.494677506675</v>
      </c>
      <c r="U2196">
        <v>193.36568563668101</v>
      </c>
      <c r="V2196" t="s">
        <v>26</v>
      </c>
      <c r="W2196">
        <v>1051.4090382030099</v>
      </c>
      <c r="X2196">
        <v>10514.090382030099</v>
      </c>
      <c r="Y2196" t="s">
        <v>29</v>
      </c>
    </row>
    <row r="2197" spans="1:25" x14ac:dyDescent="0.35">
      <c r="A2197" t="s">
        <v>25</v>
      </c>
      <c r="B2197" s="1">
        <v>25207</v>
      </c>
      <c r="C2197">
        <v>20.5</v>
      </c>
      <c r="D2197">
        <v>74.7</v>
      </c>
      <c r="E2197">
        <v>20</v>
      </c>
      <c r="F2197">
        <v>11</v>
      </c>
      <c r="G2197">
        <v>0</v>
      </c>
      <c r="H2197">
        <v>83.397513431610406</v>
      </c>
      <c r="I2197">
        <v>18.0752903531383</v>
      </c>
      <c r="J2197">
        <v>139.04681789958201</v>
      </c>
      <c r="K2197">
        <v>2.95556702539136</v>
      </c>
      <c r="L2197">
        <v>27.283751827182101</v>
      </c>
      <c r="M2197">
        <v>5.8733213855595503</v>
      </c>
      <c r="N2197">
        <v>0.62444352932014302</v>
      </c>
      <c r="O2197">
        <v>13.3667174344369</v>
      </c>
      <c r="P2197">
        <v>22.028746569298299</v>
      </c>
      <c r="Q2197" t="s">
        <v>26</v>
      </c>
      <c r="R2197" t="s">
        <v>27</v>
      </c>
      <c r="S2197">
        <v>60</v>
      </c>
      <c r="T2197">
        <v>58.112394402132203</v>
      </c>
      <c r="U2197">
        <v>101.69669020373099</v>
      </c>
      <c r="V2197" t="s">
        <v>26</v>
      </c>
      <c r="W2197">
        <v>636.83466123427797</v>
      </c>
      <c r="X2197">
        <v>6368.3466123427797</v>
      </c>
      <c r="Y2197" t="s">
        <v>28</v>
      </c>
    </row>
    <row r="2198" spans="1:25" x14ac:dyDescent="0.35">
      <c r="A2198" t="s">
        <v>25</v>
      </c>
      <c r="B2198" s="1">
        <v>25208</v>
      </c>
      <c r="C2198">
        <v>21.1</v>
      </c>
      <c r="D2198">
        <v>70.099999999999994</v>
      </c>
      <c r="E2198">
        <v>40</v>
      </c>
      <c r="F2198">
        <v>26</v>
      </c>
      <c r="G2198">
        <v>1.8</v>
      </c>
      <c r="H2198">
        <v>77.371231827961296</v>
      </c>
      <c r="I2198">
        <v>17.890576245041</v>
      </c>
      <c r="J2198">
        <v>146.54881789958199</v>
      </c>
      <c r="K2198">
        <v>3.3165845163157699</v>
      </c>
      <c r="L2198">
        <v>27.414343294023901</v>
      </c>
      <c r="M2198">
        <v>6.5719363861240696</v>
      </c>
      <c r="N2198">
        <v>0.76187923186464901</v>
      </c>
      <c r="O2198">
        <v>18.154859037076399</v>
      </c>
      <c r="P2198">
        <v>30.208135364499</v>
      </c>
      <c r="Q2198" t="s">
        <v>26</v>
      </c>
      <c r="R2198" t="s">
        <v>27</v>
      </c>
      <c r="S2198">
        <v>60</v>
      </c>
      <c r="T2198">
        <v>69.947964120364603</v>
      </c>
      <c r="U2198">
        <v>122.408937210638</v>
      </c>
      <c r="V2198" t="s">
        <v>26</v>
      </c>
      <c r="W2198">
        <v>737.83049258644701</v>
      </c>
      <c r="X2198">
        <v>7378.3049258644696</v>
      </c>
      <c r="Y2198" t="s">
        <v>28</v>
      </c>
    </row>
    <row r="2199" spans="1:25" x14ac:dyDescent="0.35">
      <c r="A2199" t="s">
        <v>25</v>
      </c>
      <c r="B2199" s="1">
        <v>25209</v>
      </c>
      <c r="C2199">
        <v>16.600000000000001</v>
      </c>
      <c r="D2199">
        <v>100</v>
      </c>
      <c r="E2199">
        <v>20</v>
      </c>
      <c r="F2199">
        <v>15</v>
      </c>
      <c r="G2199">
        <v>8.9</v>
      </c>
      <c r="H2199">
        <v>18.9177113499019</v>
      </c>
      <c r="I2199">
        <v>9.1039781617794606</v>
      </c>
      <c r="J2199">
        <v>136.23787081120599</v>
      </c>
      <c r="K2199">
        <v>1.80136418226551E-4</v>
      </c>
      <c r="L2199">
        <v>15.601555168409099</v>
      </c>
      <c r="M2199">
        <v>1.4012679244395E-4</v>
      </c>
      <c r="N2199" s="2">
        <v>4.1106584602654196E-9</v>
      </c>
      <c r="O2199" s="2">
        <v>3.1543714219505098E-12</v>
      </c>
      <c r="P2199" s="2">
        <v>1.5945858847185301E-12</v>
      </c>
      <c r="Q2199" t="s">
        <v>30</v>
      </c>
      <c r="R2199" t="s">
        <v>27</v>
      </c>
      <c r="S2199">
        <v>60</v>
      </c>
      <c r="T2199" s="2">
        <v>4.3306909463705903E-6</v>
      </c>
      <c r="U2199" s="2">
        <v>7.5787091561485396E-6</v>
      </c>
      <c r="V2199" t="s">
        <v>30</v>
      </c>
      <c r="W2199">
        <v>3.7615039312089999E-4</v>
      </c>
      <c r="X2199">
        <v>0</v>
      </c>
      <c r="Y2199" t="s">
        <v>30</v>
      </c>
    </row>
    <row r="2200" spans="1:25" x14ac:dyDescent="0.35">
      <c r="A2200" t="s">
        <v>25</v>
      </c>
      <c r="B2200" s="1">
        <v>25210</v>
      </c>
      <c r="C2200">
        <v>17.2</v>
      </c>
      <c r="D2200">
        <v>77.900000000000006</v>
      </c>
      <c r="E2200">
        <v>350</v>
      </c>
      <c r="F2200">
        <v>28</v>
      </c>
      <c r="G2200">
        <v>66</v>
      </c>
      <c r="H2200">
        <v>39.3318901363902</v>
      </c>
      <c r="I2200">
        <v>4.33781345898326</v>
      </c>
      <c r="J2200">
        <v>17.057087840121401</v>
      </c>
      <c r="K2200">
        <v>0.124640988201103</v>
      </c>
      <c r="L2200">
        <v>5.3036677625976196</v>
      </c>
      <c r="M2200">
        <v>5.5017869541792899E-2</v>
      </c>
      <c r="N2200">
        <v>1.60420762213788E-4</v>
      </c>
      <c r="O2200">
        <v>2.5678809537109799E-4</v>
      </c>
      <c r="P2200" s="2">
        <v>1.0756960338947099E-5</v>
      </c>
      <c r="Q2200" t="s">
        <v>30</v>
      </c>
      <c r="R2200" t="s">
        <v>27</v>
      </c>
      <c r="S2200">
        <v>60</v>
      </c>
      <c r="T2200">
        <v>0.29043611819043003</v>
      </c>
      <c r="U2200">
        <v>0.50826320683325199</v>
      </c>
      <c r="V2200" t="s">
        <v>30</v>
      </c>
      <c r="W2200">
        <v>6.7826721912364096</v>
      </c>
      <c r="X2200">
        <v>0</v>
      </c>
      <c r="Y2200" t="s">
        <v>30</v>
      </c>
    </row>
    <row r="2201" spans="1:25" x14ac:dyDescent="0.35">
      <c r="A2201" t="s">
        <v>25</v>
      </c>
      <c r="B2201" s="1">
        <v>25211</v>
      </c>
      <c r="C2201">
        <v>15</v>
      </c>
      <c r="D2201">
        <v>75.3</v>
      </c>
      <c r="E2201">
        <v>360</v>
      </c>
      <c r="F2201">
        <v>33</v>
      </c>
      <c r="G2201">
        <v>0.5</v>
      </c>
      <c r="H2201">
        <v>65.761009034818002</v>
      </c>
      <c r="I2201">
        <v>5.2039784859832601</v>
      </c>
      <c r="J2201">
        <v>23.461087840121401</v>
      </c>
      <c r="K2201">
        <v>2.8632782939001702</v>
      </c>
      <c r="L2201">
        <v>6.6952308614759897</v>
      </c>
      <c r="M2201">
        <v>2.2058932664908402</v>
      </c>
      <c r="N2201">
        <v>0.110335040864358</v>
      </c>
      <c r="O2201">
        <v>3.4929198518457998</v>
      </c>
      <c r="P2201">
        <v>0.25424535640690499</v>
      </c>
      <c r="Q2201" t="s">
        <v>30</v>
      </c>
      <c r="R2201" t="s">
        <v>27</v>
      </c>
      <c r="S2201">
        <v>60</v>
      </c>
      <c r="T2201">
        <v>55.210235972595399</v>
      </c>
      <c r="U2201">
        <v>96.617912952041905</v>
      </c>
      <c r="V2201" t="s">
        <v>26</v>
      </c>
      <c r="W2201">
        <v>611.253407807489</v>
      </c>
      <c r="X2201">
        <v>6112.5340780748902</v>
      </c>
      <c r="Y2201" t="s">
        <v>28</v>
      </c>
    </row>
    <row r="2202" spans="1:25" x14ac:dyDescent="0.35">
      <c r="A2202" t="s">
        <v>25</v>
      </c>
      <c r="B2202" s="1">
        <v>25212</v>
      </c>
      <c r="C2202">
        <v>19.399999999999999</v>
      </c>
      <c r="D2202">
        <v>64.3</v>
      </c>
      <c r="E2202">
        <v>320</v>
      </c>
      <c r="F2202">
        <v>22</v>
      </c>
      <c r="G2202">
        <v>16.8</v>
      </c>
      <c r="H2202">
        <v>56.420353173773499</v>
      </c>
      <c r="I2202">
        <v>3.5515957695005298</v>
      </c>
      <c r="J2202">
        <v>7.1959999999999997</v>
      </c>
      <c r="K2202">
        <v>0.95528925879985005</v>
      </c>
      <c r="L2202">
        <v>3.4548261686399799</v>
      </c>
      <c r="M2202">
        <v>0.354098549039016</v>
      </c>
      <c r="N2202">
        <v>4.3303065763976804E-3</v>
      </c>
      <c r="O2202">
        <v>3.3970446395802899E-2</v>
      </c>
      <c r="P2202">
        <v>5.0843740136826895E-4</v>
      </c>
      <c r="Q2202" t="s">
        <v>30</v>
      </c>
      <c r="R2202" t="s">
        <v>27</v>
      </c>
      <c r="S2202">
        <v>60</v>
      </c>
      <c r="T2202">
        <v>9.0356219938184399</v>
      </c>
      <c r="U2202">
        <v>15.8123384891823</v>
      </c>
      <c r="V2202" t="s">
        <v>26</v>
      </c>
      <c r="W2202">
        <v>135.30048906559699</v>
      </c>
      <c r="X2202">
        <v>0</v>
      </c>
      <c r="Y2202" t="s">
        <v>30</v>
      </c>
    </row>
    <row r="2203" spans="1:25" x14ac:dyDescent="0.35">
      <c r="A2203" t="s">
        <v>25</v>
      </c>
      <c r="B2203" s="1">
        <v>25213</v>
      </c>
      <c r="C2203">
        <v>18.3</v>
      </c>
      <c r="D2203">
        <v>78.599999999999994</v>
      </c>
      <c r="E2203">
        <v>10</v>
      </c>
      <c r="F2203">
        <v>13</v>
      </c>
      <c r="G2203">
        <v>0.8</v>
      </c>
      <c r="H2203">
        <v>68.428351295703393</v>
      </c>
      <c r="I2203">
        <v>4.4558557655005302</v>
      </c>
      <c r="J2203">
        <v>14.194000000000001</v>
      </c>
      <c r="K2203">
        <v>1.1452206082966501</v>
      </c>
      <c r="L2203">
        <v>4.9930778363556998</v>
      </c>
      <c r="M2203">
        <v>0.49233964299903499</v>
      </c>
      <c r="N2203">
        <v>7.7602839307093904E-3</v>
      </c>
      <c r="O2203">
        <v>0.15477171806926801</v>
      </c>
      <c r="P2203">
        <v>5.6139795936071997E-3</v>
      </c>
      <c r="Q2203" t="s">
        <v>30</v>
      </c>
      <c r="R2203" t="s">
        <v>27</v>
      </c>
      <c r="S2203">
        <v>60</v>
      </c>
      <c r="T2203">
        <v>12.2292934716417</v>
      </c>
      <c r="U2203">
        <v>21.401263575373001</v>
      </c>
      <c r="V2203" t="s">
        <v>26</v>
      </c>
      <c r="W2203">
        <v>175.12678115637399</v>
      </c>
      <c r="X2203">
        <v>1751.26781156374</v>
      </c>
      <c r="Y2203" t="s">
        <v>32</v>
      </c>
    </row>
    <row r="2204" spans="1:25" x14ac:dyDescent="0.35">
      <c r="A2204" t="s">
        <v>25</v>
      </c>
      <c r="B2204" s="1">
        <v>25214</v>
      </c>
      <c r="C2204">
        <v>18.3</v>
      </c>
      <c r="D2204">
        <v>68.5</v>
      </c>
      <c r="E2204">
        <v>260</v>
      </c>
      <c r="F2204">
        <v>15</v>
      </c>
      <c r="G2204">
        <v>0</v>
      </c>
      <c r="H2204">
        <v>78.805849063196703</v>
      </c>
      <c r="I2204">
        <v>5.7868926755005301</v>
      </c>
      <c r="J2204">
        <v>21.192</v>
      </c>
      <c r="K2204">
        <v>2.15160172239323</v>
      </c>
      <c r="L2204">
        <v>6.8782093035331702</v>
      </c>
      <c r="M2204">
        <v>1.3241018771553901</v>
      </c>
      <c r="N2204">
        <v>4.4706408719979503E-2</v>
      </c>
      <c r="O2204">
        <v>1.6826224438003401</v>
      </c>
      <c r="P2204">
        <v>0.130511260302313</v>
      </c>
      <c r="Q2204" t="s">
        <v>30</v>
      </c>
      <c r="R2204" t="s">
        <v>27</v>
      </c>
      <c r="S2204">
        <v>60</v>
      </c>
      <c r="T2204">
        <v>34.682254623235202</v>
      </c>
      <c r="U2204">
        <v>60.6939455906615</v>
      </c>
      <c r="V2204" t="s">
        <v>26</v>
      </c>
      <c r="W2204">
        <v>419.06545380667899</v>
      </c>
      <c r="X2204">
        <v>4190.6545380667903</v>
      </c>
      <c r="Y2204" t="s">
        <v>28</v>
      </c>
    </row>
    <row r="2205" spans="1:25" x14ac:dyDescent="0.35">
      <c r="A2205" t="s">
        <v>25</v>
      </c>
      <c r="B2205" s="1">
        <v>25215</v>
      </c>
      <c r="C2205">
        <v>20</v>
      </c>
      <c r="D2205">
        <v>69.2</v>
      </c>
      <c r="E2205">
        <v>300</v>
      </c>
      <c r="F2205">
        <v>4</v>
      </c>
      <c r="G2205">
        <v>0</v>
      </c>
      <c r="H2205">
        <v>81.875878682613006</v>
      </c>
      <c r="I2205">
        <v>7.2023963035005298</v>
      </c>
      <c r="J2205">
        <v>28.495999999999999</v>
      </c>
      <c r="K2205">
        <v>1.7160523094578499</v>
      </c>
      <c r="L2205">
        <v>8.82712682686285</v>
      </c>
      <c r="M2205">
        <v>0.96877586604508104</v>
      </c>
      <c r="N2205">
        <v>2.5714860038647199E-2</v>
      </c>
      <c r="O2205">
        <v>1.28512291100325</v>
      </c>
      <c r="P2205">
        <v>0.17863467497364699</v>
      </c>
      <c r="Q2205" t="s">
        <v>30</v>
      </c>
      <c r="R2205" t="s">
        <v>27</v>
      </c>
      <c r="S2205">
        <v>60</v>
      </c>
      <c r="T2205">
        <v>23.915416255477201</v>
      </c>
      <c r="U2205">
        <v>41.851978447085202</v>
      </c>
      <c r="V2205" t="s">
        <v>26</v>
      </c>
      <c r="W2205">
        <v>308.08078683070403</v>
      </c>
      <c r="X2205">
        <v>3080.8078683070398</v>
      </c>
      <c r="Y2205" t="s">
        <v>31</v>
      </c>
    </row>
    <row r="2206" spans="1:25" x14ac:dyDescent="0.35">
      <c r="A2206" t="s">
        <v>25</v>
      </c>
      <c r="B2206" s="1">
        <v>25216</v>
      </c>
      <c r="C2206">
        <v>20</v>
      </c>
      <c r="D2206">
        <v>74.400000000000006</v>
      </c>
      <c r="E2206">
        <v>230</v>
      </c>
      <c r="F2206">
        <v>11</v>
      </c>
      <c r="G2206">
        <v>0</v>
      </c>
      <c r="H2206">
        <v>82.592284595285903</v>
      </c>
      <c r="I2206">
        <v>8.3789187995005303</v>
      </c>
      <c r="J2206">
        <v>35.799999999999997</v>
      </c>
      <c r="K2206">
        <v>2.6664455320092002</v>
      </c>
      <c r="L2206">
        <v>10.5719676138484</v>
      </c>
      <c r="M2206">
        <v>2.7719030414970698</v>
      </c>
      <c r="N2206">
        <v>0.16530501372582801</v>
      </c>
      <c r="O2206">
        <v>5.31698764460665</v>
      </c>
      <c r="P2206">
        <v>1.1202053334672699</v>
      </c>
      <c r="Q2206" t="s">
        <v>30</v>
      </c>
      <c r="R2206" t="s">
        <v>27</v>
      </c>
      <c r="S2206">
        <v>60</v>
      </c>
      <c r="T2206">
        <v>49.197075673410701</v>
      </c>
      <c r="U2206">
        <v>86.094882428468694</v>
      </c>
      <c r="V2206" t="s">
        <v>26</v>
      </c>
      <c r="W2206">
        <v>557.11034078470198</v>
      </c>
      <c r="X2206">
        <v>5571.1034078470202</v>
      </c>
      <c r="Y2206" t="s">
        <v>28</v>
      </c>
    </row>
    <row r="2207" spans="1:25" x14ac:dyDescent="0.35">
      <c r="A2207" t="s">
        <v>25</v>
      </c>
      <c r="B2207" s="1">
        <v>25217</v>
      </c>
      <c r="C2207">
        <v>18.3</v>
      </c>
      <c r="D2207">
        <v>73.099999999999994</v>
      </c>
      <c r="E2207">
        <v>30</v>
      </c>
      <c r="F2207">
        <v>19</v>
      </c>
      <c r="G2207">
        <v>0</v>
      </c>
      <c r="H2207">
        <v>82.8680399872229</v>
      </c>
      <c r="I2207">
        <v>9.5155820655005297</v>
      </c>
      <c r="J2207">
        <v>42.798000000000002</v>
      </c>
      <c r="K2207">
        <v>4.1316219937043703</v>
      </c>
      <c r="L2207">
        <v>12.232061977838899</v>
      </c>
      <c r="M2207">
        <v>5.0058127816865801</v>
      </c>
      <c r="N2207">
        <v>0.47058594411728</v>
      </c>
      <c r="O2207">
        <v>19.298825013768401</v>
      </c>
      <c r="P2207">
        <v>5.6664616214926804</v>
      </c>
      <c r="Q2207" t="s">
        <v>30</v>
      </c>
      <c r="R2207" t="s">
        <v>27</v>
      </c>
      <c r="S2207">
        <v>60</v>
      </c>
      <c r="T2207">
        <v>99.243814904052996</v>
      </c>
      <c r="U2207">
        <v>173.676676082093</v>
      </c>
      <c r="V2207" t="s">
        <v>26</v>
      </c>
      <c r="W2207">
        <v>968.71787512263404</v>
      </c>
      <c r="X2207">
        <v>9687.17875122634</v>
      </c>
      <c r="Y2207" t="s">
        <v>28</v>
      </c>
    </row>
    <row r="2208" spans="1:25" x14ac:dyDescent="0.35">
      <c r="A2208" t="s">
        <v>25</v>
      </c>
      <c r="B2208" s="1">
        <v>25218</v>
      </c>
      <c r="C2208">
        <v>18.3</v>
      </c>
      <c r="D2208">
        <v>68.5</v>
      </c>
      <c r="E2208">
        <v>350</v>
      </c>
      <c r="F2208">
        <v>11</v>
      </c>
      <c r="G2208">
        <v>3.6</v>
      </c>
      <c r="H2208">
        <v>64.377794039645707</v>
      </c>
      <c r="I2208">
        <v>7.3820509579484703</v>
      </c>
      <c r="J2208">
        <v>46.049802768957498</v>
      </c>
      <c r="K2208">
        <v>0.89426916689432101</v>
      </c>
      <c r="L2208">
        <v>10.5400312745256</v>
      </c>
      <c r="M2208">
        <v>0.55514297569155602</v>
      </c>
      <c r="N2208">
        <v>9.5976627821681895E-3</v>
      </c>
      <c r="O2208">
        <v>0.24606487121551299</v>
      </c>
      <c r="P2208">
        <v>5.1484039232643997E-2</v>
      </c>
      <c r="Q2208" t="s">
        <v>30</v>
      </c>
      <c r="R2208" t="s">
        <v>27</v>
      </c>
      <c r="S2208">
        <v>60</v>
      </c>
      <c r="T2208">
        <v>8.0911250396618897</v>
      </c>
      <c r="U2208">
        <v>14.1594688194083</v>
      </c>
      <c r="V2208" t="s">
        <v>26</v>
      </c>
      <c r="W2208">
        <v>123.099512271452</v>
      </c>
      <c r="X2208">
        <v>1230.99512271452</v>
      </c>
      <c r="Y2208" t="s">
        <v>32</v>
      </c>
    </row>
    <row r="2209" spans="1:25" x14ac:dyDescent="0.35">
      <c r="A2209" t="s">
        <v>25</v>
      </c>
      <c r="B2209" s="1">
        <v>25219</v>
      </c>
      <c r="C2209">
        <v>18.3</v>
      </c>
      <c r="D2209">
        <v>78.599999999999994</v>
      </c>
      <c r="E2209">
        <v>20</v>
      </c>
      <c r="F2209">
        <v>13</v>
      </c>
      <c r="G2209">
        <v>0</v>
      </c>
      <c r="H2209">
        <v>74.354627640112</v>
      </c>
      <c r="I2209">
        <v>8.2863109539484707</v>
      </c>
      <c r="J2209">
        <v>53.047802768957503</v>
      </c>
      <c r="K2209">
        <v>1.4247056992989899</v>
      </c>
      <c r="L2209">
        <v>11.9183637304647</v>
      </c>
      <c r="M2209">
        <v>0.94709475240928498</v>
      </c>
      <c r="N2209">
        <v>2.4705023747497799E-2</v>
      </c>
      <c r="O2209">
        <v>1.0562574160070499</v>
      </c>
      <c r="P2209">
        <v>0.29242237772748902</v>
      </c>
      <c r="Q2209" t="s">
        <v>30</v>
      </c>
      <c r="R2209" t="s">
        <v>27</v>
      </c>
      <c r="S2209">
        <v>60</v>
      </c>
      <c r="T2209">
        <v>17.580799647914301</v>
      </c>
      <c r="U2209">
        <v>30.7663993838501</v>
      </c>
      <c r="V2209" t="s">
        <v>26</v>
      </c>
      <c r="W2209">
        <v>238.06638012281101</v>
      </c>
      <c r="X2209">
        <v>2380.6638012281101</v>
      </c>
      <c r="Y2209" t="s">
        <v>31</v>
      </c>
    </row>
    <row r="2210" spans="1:25" x14ac:dyDescent="0.35">
      <c r="A2210" t="s">
        <v>25</v>
      </c>
      <c r="B2210" s="1">
        <v>25220</v>
      </c>
      <c r="C2210">
        <v>17.7</v>
      </c>
      <c r="D2210">
        <v>88.9</v>
      </c>
      <c r="E2210">
        <v>30</v>
      </c>
      <c r="F2210">
        <v>9</v>
      </c>
      <c r="G2210">
        <v>0.8</v>
      </c>
      <c r="H2210">
        <v>72.340824947771296</v>
      </c>
      <c r="I2210">
        <v>8.7408368619484698</v>
      </c>
      <c r="J2210">
        <v>59.937802768957503</v>
      </c>
      <c r="K2210">
        <v>1.0667805796197301</v>
      </c>
      <c r="L2210">
        <v>12.8110338411614</v>
      </c>
      <c r="M2210">
        <v>0.738992034491743</v>
      </c>
      <c r="N2210">
        <v>1.5924333864885402E-2</v>
      </c>
      <c r="O2210">
        <v>0.493732870652421</v>
      </c>
      <c r="P2210">
        <v>0.16090939008237001</v>
      </c>
      <c r="Q2210" t="s">
        <v>30</v>
      </c>
      <c r="R2210" t="s">
        <v>27</v>
      </c>
      <c r="S2210">
        <v>60</v>
      </c>
      <c r="T2210">
        <v>10.864866718085</v>
      </c>
      <c r="U2210">
        <v>19.013516756648698</v>
      </c>
      <c r="V2210" t="s">
        <v>26</v>
      </c>
      <c r="W2210">
        <v>158.357761295095</v>
      </c>
      <c r="X2210">
        <v>1583.57761295095</v>
      </c>
      <c r="Y2210" t="s">
        <v>32</v>
      </c>
    </row>
    <row r="2211" spans="1:25" x14ac:dyDescent="0.35">
      <c r="A2211" t="s">
        <v>25</v>
      </c>
      <c r="B2211" s="1">
        <v>25221</v>
      </c>
      <c r="C2211">
        <v>22.2</v>
      </c>
      <c r="D2211">
        <v>50.2</v>
      </c>
      <c r="E2211">
        <v>190</v>
      </c>
      <c r="F2211">
        <v>26</v>
      </c>
      <c r="G2211">
        <v>0.5</v>
      </c>
      <c r="H2211">
        <v>85.258647399009007</v>
      </c>
      <c r="I2211">
        <v>11.2681734159485</v>
      </c>
      <c r="J2211">
        <v>67.637802768957499</v>
      </c>
      <c r="K2211">
        <v>8.0863055340121601</v>
      </c>
      <c r="L2211">
        <v>15.909999399584001</v>
      </c>
      <c r="M2211">
        <v>10.5963397765418</v>
      </c>
      <c r="N2211">
        <v>1.7745768186859701</v>
      </c>
      <c r="O2211">
        <v>115.50697050616699</v>
      </c>
      <c r="P2211">
        <v>60.960805762254303</v>
      </c>
      <c r="Q2211" t="s">
        <v>26</v>
      </c>
      <c r="R2211" t="s">
        <v>27</v>
      </c>
      <c r="S2211">
        <v>60</v>
      </c>
      <c r="T2211">
        <v>277.45813351856498</v>
      </c>
      <c r="U2211">
        <v>485.55173365748902</v>
      </c>
      <c r="V2211" t="s">
        <v>26</v>
      </c>
      <c r="W2211">
        <v>2031.6803613146999</v>
      </c>
      <c r="X2211">
        <v>20316.803613147</v>
      </c>
      <c r="Y2211" t="s">
        <v>29</v>
      </c>
    </row>
    <row r="2212" spans="1:25" x14ac:dyDescent="0.35">
      <c r="A2212" t="s">
        <v>25</v>
      </c>
      <c r="B2212" s="1">
        <v>25222</v>
      </c>
      <c r="C2212">
        <v>19.399999999999999</v>
      </c>
      <c r="D2212">
        <v>79.3</v>
      </c>
      <c r="E2212">
        <v>360</v>
      </c>
      <c r="F2212">
        <v>19</v>
      </c>
      <c r="G2212">
        <v>0</v>
      </c>
      <c r="H2212">
        <v>83.626353745711697</v>
      </c>
      <c r="I2212">
        <v>12.192450150948501</v>
      </c>
      <c r="J2212">
        <v>74.833802768957497</v>
      </c>
      <c r="K2212">
        <v>4.5574179216983799</v>
      </c>
      <c r="L2212">
        <v>17.327218959855099</v>
      </c>
      <c r="M2212">
        <v>6.72287576010359</v>
      </c>
      <c r="N2212">
        <v>0.79312457250887802</v>
      </c>
      <c r="O2212">
        <v>32.277687691050403</v>
      </c>
      <c r="P2212">
        <v>20.528041718162299</v>
      </c>
      <c r="Q2212" t="s">
        <v>26</v>
      </c>
      <c r="R2212" t="s">
        <v>27</v>
      </c>
      <c r="S2212">
        <v>60</v>
      </c>
      <c r="T2212">
        <v>115.81331467666899</v>
      </c>
      <c r="U2212">
        <v>202.67330068416999</v>
      </c>
      <c r="V2212" t="s">
        <v>26</v>
      </c>
      <c r="W2212">
        <v>1089.4987905974899</v>
      </c>
      <c r="X2212">
        <v>10894.9879059749</v>
      </c>
      <c r="Y2212" t="s">
        <v>29</v>
      </c>
    </row>
    <row r="2213" spans="1:25" x14ac:dyDescent="0.35">
      <c r="A2213" t="s">
        <v>25</v>
      </c>
      <c r="B2213" s="1">
        <v>25223</v>
      </c>
      <c r="C2213">
        <v>17.2</v>
      </c>
      <c r="D2213">
        <v>100</v>
      </c>
      <c r="E2213">
        <v>20</v>
      </c>
      <c r="F2213">
        <v>19</v>
      </c>
      <c r="G2213">
        <v>0</v>
      </c>
      <c r="H2213">
        <v>74.999450427004703</v>
      </c>
      <c r="I2213">
        <v>12.192450150948501</v>
      </c>
      <c r="J2213">
        <v>81.633802768957494</v>
      </c>
      <c r="K2213">
        <v>1.9940089511858701</v>
      </c>
      <c r="L2213">
        <v>17.7552817871643</v>
      </c>
      <c r="M2213">
        <v>2.8158204405613301</v>
      </c>
      <c r="N2213">
        <v>0.16996898397482901</v>
      </c>
      <c r="O2213">
        <v>3.6849784613507399</v>
      </c>
      <c r="P2213">
        <v>2.47103851983975</v>
      </c>
      <c r="Q2213" t="s">
        <v>30</v>
      </c>
      <c r="R2213" t="s">
        <v>27</v>
      </c>
      <c r="S2213">
        <v>60</v>
      </c>
      <c r="T2213">
        <v>30.6167944816101</v>
      </c>
      <c r="U2213">
        <v>53.579390342817703</v>
      </c>
      <c r="V2213" t="s">
        <v>26</v>
      </c>
      <c r="W2213">
        <v>378.16872614003898</v>
      </c>
      <c r="X2213">
        <v>3781.6872614003901</v>
      </c>
      <c r="Y2213" t="s">
        <v>31</v>
      </c>
    </row>
    <row r="2214" spans="1:25" x14ac:dyDescent="0.35">
      <c r="A2214" t="s">
        <v>25</v>
      </c>
      <c r="B2214" s="1">
        <v>25224</v>
      </c>
      <c r="C2214">
        <v>18.8</v>
      </c>
      <c r="D2214">
        <v>78.900000000000006</v>
      </c>
      <c r="E2214">
        <v>10</v>
      </c>
      <c r="F2214">
        <v>30</v>
      </c>
      <c r="G2214">
        <v>0.3</v>
      </c>
      <c r="H2214">
        <v>79.7324555842428</v>
      </c>
      <c r="I2214">
        <v>13.107012559948499</v>
      </c>
      <c r="J2214">
        <v>88.721802768957403</v>
      </c>
      <c r="K2214">
        <v>5.01170532840856</v>
      </c>
      <c r="L2214">
        <v>19.143701645742699</v>
      </c>
      <c r="M2214">
        <v>7.7528948764486803</v>
      </c>
      <c r="N2214">
        <v>1.0207514339875601</v>
      </c>
      <c r="O2214">
        <v>43.3579273639847</v>
      </c>
      <c r="P2214">
        <v>34.195900580701199</v>
      </c>
      <c r="Q2214" t="s">
        <v>26</v>
      </c>
      <c r="R2214" t="s">
        <v>27</v>
      </c>
      <c r="S2214">
        <v>60</v>
      </c>
      <c r="T2214">
        <v>134.340222614428</v>
      </c>
      <c r="U2214">
        <v>235.09538957525001</v>
      </c>
      <c r="V2214" t="s">
        <v>26</v>
      </c>
      <c r="W2214">
        <v>1217.60141574668</v>
      </c>
      <c r="X2214">
        <v>12176.0141574668</v>
      </c>
      <c r="Y2214" t="s">
        <v>29</v>
      </c>
    </row>
    <row r="2215" spans="1:25" x14ac:dyDescent="0.35">
      <c r="A2215" t="s">
        <v>25</v>
      </c>
      <c r="B2215" s="1">
        <v>25225</v>
      </c>
      <c r="C2215">
        <v>19.399999999999999</v>
      </c>
      <c r="D2215">
        <v>60.1</v>
      </c>
      <c r="E2215">
        <v>260</v>
      </c>
      <c r="F2215">
        <v>13</v>
      </c>
      <c r="G2215">
        <v>0</v>
      </c>
      <c r="H2215">
        <v>83.956916756698007</v>
      </c>
      <c r="I2215">
        <v>14.8885894549485</v>
      </c>
      <c r="J2215">
        <v>95.917802768957401</v>
      </c>
      <c r="K2215">
        <v>3.5189277729965802</v>
      </c>
      <c r="L2215">
        <v>21.452434253726299</v>
      </c>
      <c r="M2215">
        <v>5.9757609069939699</v>
      </c>
      <c r="N2215">
        <v>0.64385028273129197</v>
      </c>
      <c r="O2215">
        <v>18.9218773989979</v>
      </c>
      <c r="P2215">
        <v>19.0070383195822</v>
      </c>
      <c r="Q2215" t="s">
        <v>26</v>
      </c>
      <c r="R2215" t="s">
        <v>27</v>
      </c>
      <c r="S2215">
        <v>60</v>
      </c>
      <c r="T2215">
        <v>76.901647320016096</v>
      </c>
      <c r="U2215">
        <v>134.577882810028</v>
      </c>
      <c r="V2215" t="s">
        <v>26</v>
      </c>
      <c r="W2215">
        <v>794.91278107425705</v>
      </c>
      <c r="X2215">
        <v>7949.1278107425696</v>
      </c>
      <c r="Y2215" t="s">
        <v>28</v>
      </c>
    </row>
    <row r="2216" spans="1:25" x14ac:dyDescent="0.35">
      <c r="A2216" t="s">
        <v>25</v>
      </c>
      <c r="B2216" s="1">
        <v>25226</v>
      </c>
      <c r="C2216">
        <v>17.2</v>
      </c>
      <c r="D2216">
        <v>56.5</v>
      </c>
      <c r="E2216">
        <v>250</v>
      </c>
      <c r="F2216">
        <v>7</v>
      </c>
      <c r="G2216">
        <v>1.8</v>
      </c>
      <c r="H2216">
        <v>75.480631813897105</v>
      </c>
      <c r="I2216">
        <v>15.1401171435917</v>
      </c>
      <c r="J2216">
        <v>102.717802768957</v>
      </c>
      <c r="K2216">
        <v>1.11955231771636</v>
      </c>
      <c r="L2216">
        <v>22.1267786222366</v>
      </c>
      <c r="M2216">
        <v>1.3591401766428499</v>
      </c>
      <c r="N2216">
        <v>4.6821640652752003E-2</v>
      </c>
      <c r="O2216">
        <v>0.81833364333994296</v>
      </c>
      <c r="P2216">
        <v>0.87719702521044196</v>
      </c>
      <c r="Q2216" t="s">
        <v>30</v>
      </c>
      <c r="R2216" t="s">
        <v>27</v>
      </c>
      <c r="S2216">
        <v>60</v>
      </c>
      <c r="T2216">
        <v>11.775916659721</v>
      </c>
      <c r="U2216">
        <v>20.607854154511799</v>
      </c>
      <c r="V2216" t="s">
        <v>26</v>
      </c>
      <c r="W2216">
        <v>169.592138880211</v>
      </c>
      <c r="X2216">
        <v>1695.92138880211</v>
      </c>
      <c r="Y2216" t="s">
        <v>32</v>
      </c>
    </row>
    <row r="2217" spans="1:25" x14ac:dyDescent="0.35">
      <c r="A2217" t="s">
        <v>25</v>
      </c>
      <c r="B2217" s="1">
        <v>25227</v>
      </c>
      <c r="C2217">
        <v>18.8</v>
      </c>
      <c r="D2217">
        <v>59.4</v>
      </c>
      <c r="E2217">
        <v>250</v>
      </c>
      <c r="F2217">
        <v>15</v>
      </c>
      <c r="G2217">
        <v>0.3</v>
      </c>
      <c r="H2217">
        <v>82.839645403703699</v>
      </c>
      <c r="I2217">
        <v>16.899891257591701</v>
      </c>
      <c r="J2217">
        <v>109.80580276895699</v>
      </c>
      <c r="K2217">
        <v>3.36525518369303</v>
      </c>
      <c r="L2217">
        <v>24.408268677980299</v>
      </c>
      <c r="M2217">
        <v>6.2003088110937803</v>
      </c>
      <c r="N2217">
        <v>0.68729072185332396</v>
      </c>
      <c r="O2217">
        <v>17.9383210851679</v>
      </c>
      <c r="P2217">
        <v>23.5717623322472</v>
      </c>
      <c r="Q2217" t="s">
        <v>26</v>
      </c>
      <c r="R2217" t="s">
        <v>27</v>
      </c>
      <c r="S2217">
        <v>60</v>
      </c>
      <c r="T2217">
        <v>71.600207258960793</v>
      </c>
      <c r="U2217">
        <v>125.30036270318099</v>
      </c>
      <c r="V2217" t="s">
        <v>26</v>
      </c>
      <c r="W2217">
        <v>751.53602437439702</v>
      </c>
      <c r="X2217">
        <v>7515.3602437439704</v>
      </c>
      <c r="Y2217" t="s">
        <v>28</v>
      </c>
    </row>
    <row r="2218" spans="1:25" x14ac:dyDescent="0.35">
      <c r="A2218" t="s">
        <v>25</v>
      </c>
      <c r="B2218" s="1">
        <v>25228</v>
      </c>
      <c r="C2218">
        <v>19.399999999999999</v>
      </c>
      <c r="D2218">
        <v>69.5</v>
      </c>
      <c r="E2218">
        <v>250</v>
      </c>
      <c r="F2218">
        <v>13</v>
      </c>
      <c r="G2218">
        <v>0</v>
      </c>
      <c r="H2218">
        <v>83.544611345099796</v>
      </c>
      <c r="I2218">
        <v>18.2617482825917</v>
      </c>
      <c r="J2218">
        <v>117.00180276895701</v>
      </c>
      <c r="K2218">
        <v>3.3323808678608202</v>
      </c>
      <c r="L2218">
        <v>26.2720734801844</v>
      </c>
      <c r="M2218">
        <v>6.4294982589891596</v>
      </c>
      <c r="N2218">
        <v>0.73289598250986299</v>
      </c>
      <c r="O2218">
        <v>18.059758634187499</v>
      </c>
      <c r="P2218">
        <v>27.577833636016699</v>
      </c>
      <c r="Q2218" t="s">
        <v>26</v>
      </c>
      <c r="R2218" t="s">
        <v>27</v>
      </c>
      <c r="S2218">
        <v>60</v>
      </c>
      <c r="T2218">
        <v>70.482775999836505</v>
      </c>
      <c r="U2218">
        <v>123.34485799971399</v>
      </c>
      <c r="V2218" t="s">
        <v>26</v>
      </c>
      <c r="W2218">
        <v>742.27678980673397</v>
      </c>
      <c r="X2218">
        <v>7422.76789806734</v>
      </c>
      <c r="Y2218" t="s">
        <v>28</v>
      </c>
    </row>
    <row r="2219" spans="1:25" x14ac:dyDescent="0.35">
      <c r="A2219" t="s">
        <v>25</v>
      </c>
      <c r="B2219" s="1">
        <v>25229</v>
      </c>
      <c r="C2219">
        <v>18.3</v>
      </c>
      <c r="D2219">
        <v>68.5</v>
      </c>
      <c r="E2219">
        <v>250</v>
      </c>
      <c r="F2219">
        <v>33</v>
      </c>
      <c r="G2219">
        <v>0</v>
      </c>
      <c r="H2219">
        <v>83.803227363791095</v>
      </c>
      <c r="I2219">
        <v>19.592785192591698</v>
      </c>
      <c r="J2219">
        <v>123.999802768957</v>
      </c>
      <c r="K2219">
        <v>9.4456237883509893</v>
      </c>
      <c r="L2219">
        <v>28.089683199106702</v>
      </c>
      <c r="M2219">
        <v>15.9316774615833</v>
      </c>
      <c r="N2219">
        <v>3.65234478602496</v>
      </c>
      <c r="O2219">
        <v>216.011383752255</v>
      </c>
      <c r="P2219">
        <v>377.37422844709801</v>
      </c>
      <c r="Q2219" t="s">
        <v>26</v>
      </c>
      <c r="R2219" t="s">
        <v>27</v>
      </c>
      <c r="S2219">
        <v>60</v>
      </c>
      <c r="T2219">
        <v>347.73484572344802</v>
      </c>
      <c r="U2219">
        <v>608.53598001603302</v>
      </c>
      <c r="V2219" t="s">
        <v>32</v>
      </c>
      <c r="W2219">
        <v>2350.64553097725</v>
      </c>
      <c r="X2219">
        <v>23506.4553097725</v>
      </c>
      <c r="Y2219" t="s">
        <v>29</v>
      </c>
    </row>
    <row r="2220" spans="1:25" x14ac:dyDescent="0.35">
      <c r="A2220" t="s">
        <v>25</v>
      </c>
      <c r="B2220" s="1">
        <v>25230</v>
      </c>
      <c r="C2220">
        <v>17.2</v>
      </c>
      <c r="D2220">
        <v>82.8</v>
      </c>
      <c r="E2220">
        <v>10</v>
      </c>
      <c r="F2220">
        <v>13</v>
      </c>
      <c r="G2220">
        <v>0</v>
      </c>
      <c r="H2220">
        <v>82.411595035069197</v>
      </c>
      <c r="I2220">
        <v>20.2783639485917</v>
      </c>
      <c r="J2220">
        <v>130.79980276895699</v>
      </c>
      <c r="K2220">
        <v>2.8834667934335401</v>
      </c>
      <c r="L2220">
        <v>29.228304805278199</v>
      </c>
      <c r="M2220">
        <v>5.9942404960412397</v>
      </c>
      <c r="N2220">
        <v>0.64737865083367396</v>
      </c>
      <c r="O2220">
        <v>12.860979526012599</v>
      </c>
      <c r="P2220">
        <v>24.315231634700101</v>
      </c>
      <c r="Q2220" t="s">
        <v>26</v>
      </c>
      <c r="R2220" t="s">
        <v>27</v>
      </c>
      <c r="S2220">
        <v>60</v>
      </c>
      <c r="T2220">
        <v>55.840654860857001</v>
      </c>
      <c r="U2220">
        <v>97.721146006499794</v>
      </c>
      <c r="V2220" t="s">
        <v>26</v>
      </c>
      <c r="W2220">
        <v>616.83960439739496</v>
      </c>
      <c r="X2220">
        <v>6168.3960439739503</v>
      </c>
      <c r="Y2220" t="s">
        <v>28</v>
      </c>
    </row>
    <row r="2221" spans="1:25" x14ac:dyDescent="0.35">
      <c r="A2221" t="s">
        <v>25</v>
      </c>
      <c r="B2221" s="1">
        <v>25231</v>
      </c>
      <c r="C2221">
        <v>21.6</v>
      </c>
      <c r="D2221">
        <v>71.3</v>
      </c>
      <c r="E2221">
        <v>220</v>
      </c>
      <c r="F2221">
        <v>17</v>
      </c>
      <c r="G2221">
        <v>0.5</v>
      </c>
      <c r="H2221">
        <v>83.475986586720595</v>
      </c>
      <c r="I2221">
        <v>21.697374317591699</v>
      </c>
      <c r="J2221">
        <v>138.39180276895701</v>
      </c>
      <c r="K2221">
        <v>4.0400914141882502</v>
      </c>
      <c r="L2221">
        <v>31.175383793379599</v>
      </c>
      <c r="M2221">
        <v>8.4834784216994699</v>
      </c>
      <c r="N2221">
        <v>1.1971396424101299</v>
      </c>
      <c r="O2221">
        <v>31.7363841829881</v>
      </c>
      <c r="P2221">
        <v>68.103043855383007</v>
      </c>
      <c r="Q2221" t="s">
        <v>26</v>
      </c>
      <c r="R2221" t="s">
        <v>27</v>
      </c>
      <c r="S2221">
        <v>60</v>
      </c>
      <c r="T2221">
        <v>95.789501150099696</v>
      </c>
      <c r="U2221">
        <v>167.63162701267399</v>
      </c>
      <c r="V2221" t="s">
        <v>26</v>
      </c>
      <c r="W2221">
        <v>942.71868028325196</v>
      </c>
      <c r="X2221">
        <v>9427.1868028325207</v>
      </c>
      <c r="Y2221" t="s">
        <v>28</v>
      </c>
    </row>
    <row r="2222" spans="1:25" x14ac:dyDescent="0.35">
      <c r="A2222" t="s">
        <v>25</v>
      </c>
      <c r="B2222" s="1">
        <v>25232</v>
      </c>
      <c r="C2222">
        <v>17.2</v>
      </c>
      <c r="D2222">
        <v>82.8</v>
      </c>
      <c r="E2222">
        <v>40</v>
      </c>
      <c r="F2222">
        <v>28</v>
      </c>
      <c r="G2222">
        <v>14.7</v>
      </c>
      <c r="H2222">
        <v>46.553196037296601</v>
      </c>
      <c r="I2222">
        <v>10.2231537284542</v>
      </c>
      <c r="J2222">
        <v>115.879989284128</v>
      </c>
      <c r="K2222">
        <v>0.42419756799957398</v>
      </c>
      <c r="L2222">
        <v>16.751650944774699</v>
      </c>
      <c r="M2222">
        <v>0.34449955263736798</v>
      </c>
      <c r="N2222">
        <v>4.1247044597931401E-3</v>
      </c>
      <c r="O2222">
        <v>4.1124481283814102E-2</v>
      </c>
      <c r="P2222">
        <v>2.4298753787402701E-2</v>
      </c>
      <c r="Q2222" t="s">
        <v>30</v>
      </c>
      <c r="R2222" t="s">
        <v>27</v>
      </c>
      <c r="S2222">
        <v>60</v>
      </c>
      <c r="T2222">
        <v>2.3090262181380901</v>
      </c>
      <c r="U2222">
        <v>4.0407958817416496</v>
      </c>
      <c r="V2222" t="s">
        <v>30</v>
      </c>
      <c r="W2222">
        <v>41.643690161932199</v>
      </c>
      <c r="X2222">
        <v>0</v>
      </c>
      <c r="Y2222" t="s">
        <v>30</v>
      </c>
    </row>
    <row r="2223" spans="1:25" x14ac:dyDescent="0.35">
      <c r="A2223" t="s">
        <v>25</v>
      </c>
      <c r="B2223" s="1">
        <v>25233</v>
      </c>
      <c r="C2223">
        <v>20.5</v>
      </c>
      <c r="D2223">
        <v>74.7</v>
      </c>
      <c r="E2223">
        <v>0</v>
      </c>
      <c r="F2223">
        <v>0</v>
      </c>
      <c r="G2223">
        <v>1.8</v>
      </c>
      <c r="H2223">
        <v>47.451468485590297</v>
      </c>
      <c r="I2223">
        <v>10.149773437141</v>
      </c>
      <c r="J2223">
        <v>123.27398928412801</v>
      </c>
      <c r="K2223">
        <v>0.11749038713474801</v>
      </c>
      <c r="L2223">
        <v>16.834394038097901</v>
      </c>
      <c r="M2223">
        <v>9.5703603436342002E-2</v>
      </c>
      <c r="N2223">
        <v>4.2737781819358097E-4</v>
      </c>
      <c r="O2223">
        <v>9.0939186487749E-4</v>
      </c>
      <c r="P2223">
        <v>5.4313181655423501E-4</v>
      </c>
      <c r="Q2223" t="s">
        <v>30</v>
      </c>
      <c r="R2223" t="s">
        <v>27</v>
      </c>
      <c r="S2223">
        <v>60</v>
      </c>
      <c r="T2223">
        <v>0.26273831663053698</v>
      </c>
      <c r="U2223">
        <v>0.45979205410343998</v>
      </c>
      <c r="V2223" t="s">
        <v>30</v>
      </c>
      <c r="W2223">
        <v>6.2107699756619699</v>
      </c>
      <c r="X2223">
        <v>0</v>
      </c>
      <c r="Y2223" t="s">
        <v>30</v>
      </c>
    </row>
    <row r="2224" spans="1:25" x14ac:dyDescent="0.35">
      <c r="A2224" t="s">
        <v>25</v>
      </c>
      <c r="B2224" s="1">
        <v>25234</v>
      </c>
      <c r="C2224">
        <v>23.8</v>
      </c>
      <c r="D2224">
        <v>64.5</v>
      </c>
      <c r="E2224">
        <v>200</v>
      </c>
      <c r="F2224">
        <v>19</v>
      </c>
      <c r="G2224">
        <v>2.8</v>
      </c>
      <c r="H2224">
        <v>68.674989981922295</v>
      </c>
      <c r="I2224">
        <v>9.1742918595558791</v>
      </c>
      <c r="J2224">
        <v>131.26198928412799</v>
      </c>
      <c r="K2224">
        <v>1.5617546711994099</v>
      </c>
      <c r="L2224">
        <v>15.6193724277023</v>
      </c>
      <c r="M2224">
        <v>1.7349862514315699</v>
      </c>
      <c r="N2224">
        <v>7.2131155714321493E-2</v>
      </c>
      <c r="O2224">
        <v>1.7090954176483799</v>
      </c>
      <c r="P2224">
        <v>0.86615033165893196</v>
      </c>
      <c r="Q2224" t="s">
        <v>30</v>
      </c>
      <c r="R2224" t="s">
        <v>27</v>
      </c>
      <c r="S2224">
        <v>60</v>
      </c>
      <c r="T2224">
        <v>20.468798355507499</v>
      </c>
      <c r="U2224">
        <v>35.820397122138097</v>
      </c>
      <c r="V2224" t="s">
        <v>26</v>
      </c>
      <c r="W2224">
        <v>270.50583008398598</v>
      </c>
      <c r="X2224">
        <v>2705.0583008398598</v>
      </c>
      <c r="Y2224" t="s">
        <v>31</v>
      </c>
    </row>
    <row r="2225" spans="1:25" x14ac:dyDescent="0.35">
      <c r="A2225" t="s">
        <v>25</v>
      </c>
      <c r="B2225" s="1">
        <v>25235</v>
      </c>
      <c r="C2225">
        <v>17.2</v>
      </c>
      <c r="D2225">
        <v>88.8</v>
      </c>
      <c r="E2225">
        <v>220</v>
      </c>
      <c r="F2225">
        <v>22</v>
      </c>
      <c r="G2225">
        <v>1</v>
      </c>
      <c r="H2225">
        <v>68.592864357406796</v>
      </c>
      <c r="I2225">
        <v>9.5818958115558797</v>
      </c>
      <c r="J2225">
        <v>137.36198928412799</v>
      </c>
      <c r="K2225">
        <v>1.8118771212387299</v>
      </c>
      <c r="L2225">
        <v>16.318062974289099</v>
      </c>
      <c r="M2225">
        <v>2.3012692048413799</v>
      </c>
      <c r="N2225">
        <v>0.118918999800285</v>
      </c>
      <c r="O2225">
        <v>2.6721129551153102</v>
      </c>
      <c r="P2225">
        <v>1.4908365843338101</v>
      </c>
      <c r="Q2225" t="s">
        <v>30</v>
      </c>
      <c r="R2225" t="s">
        <v>27</v>
      </c>
      <c r="S2225">
        <v>70</v>
      </c>
      <c r="T2225">
        <v>52.3117886393999</v>
      </c>
      <c r="U2225">
        <v>91.545630118949802</v>
      </c>
      <c r="V2225" t="s">
        <v>26</v>
      </c>
      <c r="W2225">
        <v>331.91925241347298</v>
      </c>
      <c r="X2225">
        <v>3319.1925241347299</v>
      </c>
      <c r="Y2225" t="s">
        <v>31</v>
      </c>
    </row>
    <row r="2226" spans="1:25" x14ac:dyDescent="0.35">
      <c r="A2226" t="s">
        <v>25</v>
      </c>
      <c r="B2226" s="1">
        <v>25236</v>
      </c>
      <c r="C2226">
        <v>18.8</v>
      </c>
      <c r="D2226">
        <v>74.400000000000006</v>
      </c>
      <c r="E2226">
        <v>350</v>
      </c>
      <c r="F2226">
        <v>17</v>
      </c>
      <c r="G2226">
        <v>4.5999999999999996</v>
      </c>
      <c r="H2226">
        <v>58.291069620721899</v>
      </c>
      <c r="I2226">
        <v>6.5809454490181301</v>
      </c>
      <c r="J2226">
        <v>136.74087490893299</v>
      </c>
      <c r="K2226">
        <v>0.858265401022137</v>
      </c>
      <c r="L2226">
        <v>11.7483545233857</v>
      </c>
      <c r="M2226">
        <v>0.56593545774861997</v>
      </c>
      <c r="N2226">
        <v>9.9303904680011906E-3</v>
      </c>
      <c r="O2226">
        <v>0.243582931139464</v>
      </c>
      <c r="P2226">
        <v>6.5273603487395901E-2</v>
      </c>
      <c r="Q2226" t="s">
        <v>30</v>
      </c>
      <c r="R2226" t="s">
        <v>27</v>
      </c>
      <c r="S2226">
        <v>70</v>
      </c>
      <c r="T2226">
        <v>15.106449408613599</v>
      </c>
      <c r="U2226">
        <v>26.436286465073799</v>
      </c>
      <c r="V2226" t="s">
        <v>26</v>
      </c>
      <c r="W2226">
        <v>116.049145636101</v>
      </c>
      <c r="X2226">
        <v>0</v>
      </c>
      <c r="Y2226" t="s">
        <v>30</v>
      </c>
    </row>
    <row r="2227" spans="1:25" x14ac:dyDescent="0.35">
      <c r="A2227" t="s">
        <v>25</v>
      </c>
      <c r="B2227" s="1">
        <v>25237</v>
      </c>
      <c r="C2227">
        <v>19.399999999999999</v>
      </c>
      <c r="D2227">
        <v>60.1</v>
      </c>
      <c r="E2227">
        <v>250</v>
      </c>
      <c r="F2227">
        <v>19</v>
      </c>
      <c r="G2227">
        <v>0</v>
      </c>
      <c r="H2227">
        <v>78.2387033098275</v>
      </c>
      <c r="I2227">
        <v>8.2076026140181302</v>
      </c>
      <c r="J2227">
        <v>143.236874908933</v>
      </c>
      <c r="K2227">
        <v>2.5022060230526999</v>
      </c>
      <c r="L2227">
        <v>14.3583404584896</v>
      </c>
      <c r="M2227">
        <v>3.18711767343689</v>
      </c>
      <c r="N2227">
        <v>0.21163307322053401</v>
      </c>
      <c r="O2227">
        <v>5.9151635671573901</v>
      </c>
      <c r="P2227">
        <v>2.48810558898652</v>
      </c>
      <c r="Q2227" t="s">
        <v>30</v>
      </c>
      <c r="R2227" t="s">
        <v>27</v>
      </c>
      <c r="S2227">
        <v>70</v>
      </c>
      <c r="T2227">
        <v>88.740711896582397</v>
      </c>
      <c r="U2227">
        <v>155.29624581901899</v>
      </c>
      <c r="V2227" t="s">
        <v>26</v>
      </c>
      <c r="W2227">
        <v>512.44375234245604</v>
      </c>
      <c r="X2227">
        <v>5124.4375234245599</v>
      </c>
      <c r="Y2227" t="s">
        <v>28</v>
      </c>
    </row>
    <row r="2228" spans="1:25" x14ac:dyDescent="0.35">
      <c r="A2228" t="s">
        <v>25</v>
      </c>
      <c r="B2228" s="1">
        <v>25238</v>
      </c>
      <c r="C2228">
        <v>20.5</v>
      </c>
      <c r="D2228">
        <v>65.400000000000006</v>
      </c>
      <c r="E2228">
        <v>20</v>
      </c>
      <c r="F2228">
        <v>11</v>
      </c>
      <c r="G2228">
        <v>0</v>
      </c>
      <c r="H2228">
        <v>82.836208199007501</v>
      </c>
      <c r="I2228">
        <v>9.6938774460181296</v>
      </c>
      <c r="J2228">
        <v>149.93087490893299</v>
      </c>
      <c r="K2228">
        <v>2.7497433932472202</v>
      </c>
      <c r="L2228">
        <v>16.689998362579601</v>
      </c>
      <c r="M2228">
        <v>3.9479024783874901</v>
      </c>
      <c r="N2228">
        <v>0.30912737112331001</v>
      </c>
      <c r="O2228">
        <v>8.5029713645338596</v>
      </c>
      <c r="P2228">
        <v>4.9837607945529898</v>
      </c>
      <c r="Q2228" t="s">
        <v>30</v>
      </c>
      <c r="R2228" t="s">
        <v>27</v>
      </c>
      <c r="S2228">
        <v>70</v>
      </c>
      <c r="T2228">
        <v>103.42394965577201</v>
      </c>
      <c r="U2228">
        <v>180.991911897601</v>
      </c>
      <c r="V2228" t="s">
        <v>26</v>
      </c>
      <c r="W2228">
        <v>579.94862126201895</v>
      </c>
      <c r="X2228">
        <v>5799.4862126201897</v>
      </c>
      <c r="Y2228" t="s">
        <v>28</v>
      </c>
    </row>
    <row r="2229" spans="1:25" x14ac:dyDescent="0.35">
      <c r="A2229" t="s">
        <v>25</v>
      </c>
      <c r="B2229" s="1">
        <v>25239</v>
      </c>
      <c r="C2229">
        <v>18.3</v>
      </c>
      <c r="D2229">
        <v>94</v>
      </c>
      <c r="E2229">
        <v>10</v>
      </c>
      <c r="F2229">
        <v>17</v>
      </c>
      <c r="G2229">
        <v>0</v>
      </c>
      <c r="H2229">
        <v>78.560300689213904</v>
      </c>
      <c r="I2229">
        <v>9.9253621260181308</v>
      </c>
      <c r="J2229">
        <v>156.22887490893299</v>
      </c>
      <c r="K2229">
        <v>2.3272288708908899</v>
      </c>
      <c r="L2229">
        <v>17.130011355283099</v>
      </c>
      <c r="M2229">
        <v>3.3191453246418399</v>
      </c>
      <c r="N2229">
        <v>0.22739734941202899</v>
      </c>
      <c r="O2229">
        <v>5.5073625946788001</v>
      </c>
      <c r="P2229">
        <v>3.4164489889391301</v>
      </c>
      <c r="Q2229" t="s">
        <v>30</v>
      </c>
      <c r="R2229" t="s">
        <v>27</v>
      </c>
      <c r="S2229">
        <v>70</v>
      </c>
      <c r="T2229">
        <v>78.854969934604</v>
      </c>
      <c r="U2229">
        <v>137.996197385557</v>
      </c>
      <c r="V2229" t="s">
        <v>26</v>
      </c>
      <c r="W2229">
        <v>465.468686335288</v>
      </c>
      <c r="X2229">
        <v>4654.6868633528802</v>
      </c>
      <c r="Y2229" t="s">
        <v>28</v>
      </c>
    </row>
    <row r="2230" spans="1:25" x14ac:dyDescent="0.35">
      <c r="A2230" t="s">
        <v>25</v>
      </c>
      <c r="B2230" s="1">
        <v>25240</v>
      </c>
      <c r="C2230">
        <v>18.8</v>
      </c>
      <c r="D2230">
        <v>78.900000000000006</v>
      </c>
      <c r="E2230">
        <v>20</v>
      </c>
      <c r="F2230">
        <v>4</v>
      </c>
      <c r="G2230">
        <v>7.4</v>
      </c>
      <c r="H2230">
        <v>43.514405874986899</v>
      </c>
      <c r="I2230">
        <v>5.8487512169329197</v>
      </c>
      <c r="J2230">
        <v>148.689055194936</v>
      </c>
      <c r="K2230">
        <v>7.9079817820891796E-2</v>
      </c>
      <c r="L2230">
        <v>10.650178469711101</v>
      </c>
      <c r="M2230">
        <v>4.9372081625902897E-2</v>
      </c>
      <c r="N2230">
        <v>1.3244362223668299E-4</v>
      </c>
      <c r="O2230">
        <v>1.8958528311910499E-4</v>
      </c>
      <c r="P2230" s="2">
        <v>4.0622271361435402E-5</v>
      </c>
      <c r="Q2230" t="s">
        <v>30</v>
      </c>
      <c r="R2230" t="s">
        <v>27</v>
      </c>
      <c r="S2230">
        <v>70</v>
      </c>
      <c r="T2230">
        <v>0.26838426602236098</v>
      </c>
      <c r="U2230">
        <v>0.469672465539131</v>
      </c>
      <c r="V2230" t="s">
        <v>30</v>
      </c>
      <c r="W2230">
        <v>3.4394539232619299</v>
      </c>
      <c r="X2230">
        <v>0</v>
      </c>
      <c r="Y2230" t="s">
        <v>30</v>
      </c>
    </row>
    <row r="2231" spans="1:25" x14ac:dyDescent="0.35">
      <c r="A2231" t="s">
        <v>25</v>
      </c>
      <c r="B2231" s="1">
        <v>25241</v>
      </c>
      <c r="C2231">
        <v>17.7</v>
      </c>
      <c r="D2231">
        <v>52.8</v>
      </c>
      <c r="E2231">
        <v>160</v>
      </c>
      <c r="F2231">
        <v>28</v>
      </c>
      <c r="G2231">
        <v>0</v>
      </c>
      <c r="H2231">
        <v>75.650383700968703</v>
      </c>
      <c r="I2231">
        <v>7.6134440489329203</v>
      </c>
      <c r="J2231">
        <v>154.879055194936</v>
      </c>
      <c r="K2231">
        <v>3.2585626432494101</v>
      </c>
      <c r="L2231">
        <v>13.560404228491301</v>
      </c>
      <c r="M2231">
        <v>4.15218508975319</v>
      </c>
      <c r="N2231">
        <v>0.33800153388385001</v>
      </c>
      <c r="O2231">
        <v>11.437016368904001</v>
      </c>
      <c r="P2231">
        <v>4.2346084771036896</v>
      </c>
      <c r="Q2231" t="s">
        <v>30</v>
      </c>
      <c r="R2231" t="s">
        <v>27</v>
      </c>
      <c r="S2231">
        <v>70</v>
      </c>
      <c r="T2231">
        <v>135.99090624952899</v>
      </c>
      <c r="U2231">
        <v>237.984085936676</v>
      </c>
      <c r="V2231" t="s">
        <v>26</v>
      </c>
      <c r="W2231">
        <v>721.51544892725406</v>
      </c>
      <c r="X2231">
        <v>7215.1544892725396</v>
      </c>
      <c r="Y2231" t="s">
        <v>28</v>
      </c>
    </row>
    <row r="2232" spans="1:25" x14ac:dyDescent="0.35">
      <c r="A2232" t="s">
        <v>25</v>
      </c>
      <c r="B2232" s="1">
        <v>25242</v>
      </c>
      <c r="C2232">
        <v>17.2</v>
      </c>
      <c r="D2232">
        <v>56.5</v>
      </c>
      <c r="E2232">
        <v>330</v>
      </c>
      <c r="F2232">
        <v>4</v>
      </c>
      <c r="G2232">
        <v>0</v>
      </c>
      <c r="H2232">
        <v>81.9027316976847</v>
      </c>
      <c r="I2232">
        <v>9.1965486839329191</v>
      </c>
      <c r="J2232">
        <v>160.979055194936</v>
      </c>
      <c r="K2232">
        <v>1.72160577207634</v>
      </c>
      <c r="L2232">
        <v>16.094453256447601</v>
      </c>
      <c r="M2232">
        <v>2.1047950357709202</v>
      </c>
      <c r="N2232">
        <v>0.101543065234302</v>
      </c>
      <c r="O2232">
        <v>2.2947632211805802</v>
      </c>
      <c r="P2232">
        <v>1.2421502305989101</v>
      </c>
      <c r="Q2232" t="s">
        <v>30</v>
      </c>
      <c r="R2232" t="s">
        <v>27</v>
      </c>
      <c r="S2232">
        <v>70</v>
      </c>
      <c r="T2232">
        <v>48.086406867329799</v>
      </c>
      <c r="U2232">
        <v>84.151212017827106</v>
      </c>
      <c r="V2232" t="s">
        <v>26</v>
      </c>
      <c r="W2232">
        <v>309.45228101847999</v>
      </c>
      <c r="X2232">
        <v>3094.5228101848002</v>
      </c>
      <c r="Y2232" t="s">
        <v>31</v>
      </c>
    </row>
    <row r="2233" spans="1:25" x14ac:dyDescent="0.35">
      <c r="A2233" t="s">
        <v>25</v>
      </c>
      <c r="B2233" s="1">
        <v>25243</v>
      </c>
      <c r="C2233">
        <v>17.2</v>
      </c>
      <c r="D2233">
        <v>82.8</v>
      </c>
      <c r="E2233">
        <v>20</v>
      </c>
      <c r="F2233">
        <v>6</v>
      </c>
      <c r="G2233">
        <v>1.3</v>
      </c>
      <c r="H2233">
        <v>71.992105561782097</v>
      </c>
      <c r="I2233">
        <v>9.8225118959329194</v>
      </c>
      <c r="J2233">
        <v>167.07905519493599</v>
      </c>
      <c r="K2233">
        <v>0.90521672485004601</v>
      </c>
      <c r="L2233">
        <v>17.127697329640402</v>
      </c>
      <c r="M2233">
        <v>0.74518657041480696</v>
      </c>
      <c r="N2233">
        <v>1.6161363132524E-2</v>
      </c>
      <c r="O2233">
        <v>0.38296407367519503</v>
      </c>
      <c r="P2233">
        <v>0.237498887044503</v>
      </c>
      <c r="Q2233" t="s">
        <v>30</v>
      </c>
      <c r="R2233" t="s">
        <v>27</v>
      </c>
      <c r="S2233">
        <v>70</v>
      </c>
      <c r="T2233">
        <v>16.515112496095998</v>
      </c>
      <c r="U2233">
        <v>28.901446868168001</v>
      </c>
      <c r="V2233" t="s">
        <v>26</v>
      </c>
      <c r="W2233">
        <v>125.26552482976101</v>
      </c>
      <c r="X2233">
        <v>1252.6552482976099</v>
      </c>
      <c r="Y2233" t="s">
        <v>32</v>
      </c>
    </row>
    <row r="2234" spans="1:25" x14ac:dyDescent="0.35">
      <c r="A2234" t="s">
        <v>25</v>
      </c>
      <c r="B2234" s="1">
        <v>25244</v>
      </c>
      <c r="C2234">
        <v>21.1</v>
      </c>
      <c r="D2234">
        <v>52.5</v>
      </c>
      <c r="E2234">
        <v>360</v>
      </c>
      <c r="F2234">
        <v>7</v>
      </c>
      <c r="G2234">
        <v>0</v>
      </c>
      <c r="H2234">
        <v>82.831267960228004</v>
      </c>
      <c r="I2234">
        <v>11.9195960459329</v>
      </c>
      <c r="J2234">
        <v>173.88105519493601</v>
      </c>
      <c r="K2234">
        <v>2.2463816914427901</v>
      </c>
      <c r="L2234">
        <v>20.351448123571299</v>
      </c>
      <c r="M2234">
        <v>3.6109609012936699</v>
      </c>
      <c r="N2234">
        <v>0.26397404979660299</v>
      </c>
      <c r="O2234">
        <v>5.5428992585968002</v>
      </c>
      <c r="P2234">
        <v>4.9810190340312799</v>
      </c>
      <c r="Q2234" t="s">
        <v>30</v>
      </c>
      <c r="R2234" t="s">
        <v>27</v>
      </c>
      <c r="S2234">
        <v>70</v>
      </c>
      <c r="T2234">
        <v>74.431244015306305</v>
      </c>
      <c r="U2234">
        <v>130.254677026786</v>
      </c>
      <c r="V2234" t="s">
        <v>26</v>
      </c>
      <c r="W2234">
        <v>444.00742669107001</v>
      </c>
      <c r="X2234">
        <v>4440.0742669107003</v>
      </c>
      <c r="Y2234" t="s">
        <v>28</v>
      </c>
    </row>
    <row r="2235" spans="1:25" x14ac:dyDescent="0.35">
      <c r="A2235" t="s">
        <v>25</v>
      </c>
      <c r="B2235" s="1">
        <v>25245</v>
      </c>
      <c r="C2235">
        <v>18.8</v>
      </c>
      <c r="D2235">
        <v>74.400000000000006</v>
      </c>
      <c r="E2235">
        <v>180</v>
      </c>
      <c r="F2235">
        <v>22</v>
      </c>
      <c r="G2235">
        <v>0</v>
      </c>
      <c r="H2235">
        <v>82.831266575330901</v>
      </c>
      <c r="I2235">
        <v>12.932719373932899</v>
      </c>
      <c r="J2235">
        <v>180.26905519493599</v>
      </c>
      <c r="K2235">
        <v>4.7834909726395303</v>
      </c>
      <c r="L2235">
        <v>21.931888445754499</v>
      </c>
      <c r="M2235">
        <v>8.0294135670521705</v>
      </c>
      <c r="N2235">
        <v>1.0860736539567599</v>
      </c>
      <c r="O2235">
        <v>41.652738609248203</v>
      </c>
      <c r="P2235">
        <v>43.828857396441698</v>
      </c>
      <c r="Q2235" t="s">
        <v>26</v>
      </c>
      <c r="R2235" t="s">
        <v>27</v>
      </c>
      <c r="S2235">
        <v>70</v>
      </c>
      <c r="T2235">
        <v>249.85697778723201</v>
      </c>
      <c r="U2235">
        <v>437.24971112765701</v>
      </c>
      <c r="V2235" t="s">
        <v>26</v>
      </c>
      <c r="W2235">
        <v>1153.38249670644</v>
      </c>
      <c r="X2235">
        <v>11533.8249670644</v>
      </c>
      <c r="Y2235" t="s">
        <v>29</v>
      </c>
    </row>
    <row r="2236" spans="1:25" x14ac:dyDescent="0.35">
      <c r="A2236" t="s">
        <v>25</v>
      </c>
      <c r="B2236" s="1">
        <v>25246</v>
      </c>
      <c r="C2236">
        <v>18.3</v>
      </c>
      <c r="D2236">
        <v>48.5</v>
      </c>
      <c r="E2236">
        <v>160</v>
      </c>
      <c r="F2236">
        <v>37</v>
      </c>
      <c r="G2236">
        <v>0</v>
      </c>
      <c r="H2236">
        <v>86.628581965237899</v>
      </c>
      <c r="I2236">
        <v>14.919629543932899</v>
      </c>
      <c r="J2236">
        <v>186.56705519493599</v>
      </c>
      <c r="K2236">
        <v>17.057063248498402</v>
      </c>
      <c r="L2236">
        <v>24.867641749681098</v>
      </c>
      <c r="M2236">
        <v>23.1303206733254</v>
      </c>
      <c r="N2236">
        <v>7.0659479051698701</v>
      </c>
      <c r="O2236">
        <v>567.78328840778499</v>
      </c>
      <c r="P2236">
        <v>775.20038784129099</v>
      </c>
      <c r="Q2236" t="s">
        <v>32</v>
      </c>
      <c r="R2236" t="s">
        <v>27</v>
      </c>
      <c r="S2236">
        <v>70</v>
      </c>
      <c r="T2236">
        <v>1541.1823245053599</v>
      </c>
      <c r="U2236">
        <v>2697.0690678843798</v>
      </c>
      <c r="V2236" t="s">
        <v>31</v>
      </c>
      <c r="W2236">
        <v>3642.3231687042598</v>
      </c>
      <c r="X2236">
        <v>36423.2316870426</v>
      </c>
      <c r="Y2236" t="s">
        <v>29</v>
      </c>
    </row>
    <row r="2237" spans="1:25" x14ac:dyDescent="0.35">
      <c r="A2237" t="s">
        <v>25</v>
      </c>
      <c r="B2237" s="1">
        <v>25247</v>
      </c>
      <c r="C2237">
        <v>21.1</v>
      </c>
      <c r="D2237">
        <v>48.7</v>
      </c>
      <c r="E2237" t="s">
        <v>33</v>
      </c>
      <c r="F2237">
        <v>4</v>
      </c>
      <c r="G2237">
        <v>0</v>
      </c>
      <c r="H2237">
        <v>87.437062116433196</v>
      </c>
      <c r="I2237">
        <v>17.1844804259329</v>
      </c>
      <c r="J2237">
        <v>193.36905519493601</v>
      </c>
      <c r="K2237">
        <v>3.6284187030559898</v>
      </c>
      <c r="L2237">
        <v>28.1212130564105</v>
      </c>
      <c r="M2237">
        <v>7.2507490331967599</v>
      </c>
      <c r="N2237">
        <v>0.90666445489500602</v>
      </c>
      <c r="O2237">
        <v>23.1747408851523</v>
      </c>
      <c r="P2237">
        <v>40.577321519839202</v>
      </c>
      <c r="Q2237" t="s">
        <v>26</v>
      </c>
      <c r="R2237" t="s">
        <v>27</v>
      </c>
      <c r="S2237">
        <v>70</v>
      </c>
      <c r="T2237">
        <v>161.51112595685001</v>
      </c>
      <c r="U2237">
        <v>282.64447042448802</v>
      </c>
      <c r="V2237" t="s">
        <v>26</v>
      </c>
      <c r="W2237">
        <v>825.89657106840002</v>
      </c>
      <c r="X2237">
        <v>8258.9657106840004</v>
      </c>
      <c r="Y2237" t="s">
        <v>28</v>
      </c>
    </row>
    <row r="2238" spans="1:25" x14ac:dyDescent="0.35">
      <c r="A2238" t="s">
        <v>25</v>
      </c>
      <c r="B2238" s="1">
        <v>25248</v>
      </c>
      <c r="C2238">
        <v>19.399999999999999</v>
      </c>
      <c r="D2238">
        <v>50.2</v>
      </c>
      <c r="E2238">
        <v>260</v>
      </c>
      <c r="F2238">
        <v>4</v>
      </c>
      <c r="G2238">
        <v>0</v>
      </c>
      <c r="H2238">
        <v>87.437060686721296</v>
      </c>
      <c r="I2238">
        <v>19.214744255932899</v>
      </c>
      <c r="J2238">
        <v>199.86505519493599</v>
      </c>
      <c r="K2238">
        <v>3.6284179618162899</v>
      </c>
      <c r="L2238">
        <v>30.982866012445701</v>
      </c>
      <c r="M2238">
        <v>7.6877556660175603</v>
      </c>
      <c r="N2238">
        <v>1.0056205659706601</v>
      </c>
      <c r="O2238">
        <v>24.0397204718845</v>
      </c>
      <c r="P2238">
        <v>50.967427421865999</v>
      </c>
      <c r="Q2238" t="s">
        <v>26</v>
      </c>
      <c r="R2238" t="s">
        <v>27</v>
      </c>
      <c r="S2238">
        <v>70</v>
      </c>
      <c r="T2238">
        <v>161.51107335218299</v>
      </c>
      <c r="U2238">
        <v>282.64437836632101</v>
      </c>
      <c r="V2238" t="s">
        <v>26</v>
      </c>
      <c r="W2238">
        <v>825.89636113171798</v>
      </c>
      <c r="X2238">
        <v>8258.96361131718</v>
      </c>
      <c r="Y2238" t="s">
        <v>28</v>
      </c>
    </row>
    <row r="2239" spans="1:25" x14ac:dyDescent="0.35">
      <c r="A2239" t="s">
        <v>25</v>
      </c>
      <c r="B2239" s="1">
        <v>25249</v>
      </c>
      <c r="C2239">
        <v>18.8</v>
      </c>
      <c r="D2239">
        <v>59.4</v>
      </c>
      <c r="E2239">
        <v>0</v>
      </c>
      <c r="F2239">
        <v>0</v>
      </c>
      <c r="G2239">
        <v>0</v>
      </c>
      <c r="H2239">
        <v>87.235001506632599</v>
      </c>
      <c r="I2239">
        <v>20.821494533932899</v>
      </c>
      <c r="J2239">
        <v>206.253055194936</v>
      </c>
      <c r="K2239">
        <v>2.8817210222832399</v>
      </c>
      <c r="L2239">
        <v>33.2511339397238</v>
      </c>
      <c r="M2239">
        <v>6.5062554958994996</v>
      </c>
      <c r="N2239">
        <v>0.74845376139191</v>
      </c>
      <c r="O2239">
        <v>13.4471177220539</v>
      </c>
      <c r="P2239">
        <v>32.684095029005697</v>
      </c>
      <c r="Q2239" t="s">
        <v>26</v>
      </c>
      <c r="R2239" t="s">
        <v>27</v>
      </c>
      <c r="S2239">
        <v>70</v>
      </c>
      <c r="T2239">
        <v>111.572083103919</v>
      </c>
      <c r="U2239">
        <v>195.25114543185899</v>
      </c>
      <c r="V2239" t="s">
        <v>26</v>
      </c>
      <c r="W2239">
        <v>616.35632323409698</v>
      </c>
      <c r="X2239">
        <v>6163.56323234097</v>
      </c>
      <c r="Y2239" t="s">
        <v>28</v>
      </c>
    </row>
    <row r="2240" spans="1:25" x14ac:dyDescent="0.35">
      <c r="A2240" t="s">
        <v>25</v>
      </c>
      <c r="B2240" s="1">
        <v>25250</v>
      </c>
      <c r="C2240">
        <v>19.399999999999999</v>
      </c>
      <c r="D2240">
        <v>94.2</v>
      </c>
      <c r="E2240">
        <v>50</v>
      </c>
      <c r="F2240">
        <v>19</v>
      </c>
      <c r="G2240">
        <v>9.9</v>
      </c>
      <c r="H2240">
        <v>33.133141199629399</v>
      </c>
      <c r="I2240">
        <v>10.519795877795699</v>
      </c>
      <c r="J2240">
        <v>190.47889817595001</v>
      </c>
      <c r="K2240">
        <v>2.0189025486271901E-2</v>
      </c>
      <c r="L2240">
        <v>18.487074726619198</v>
      </c>
      <c r="M2240">
        <v>1.7421809185457701E-2</v>
      </c>
      <c r="N2240" s="2">
        <v>2.09557863201309E-5</v>
      </c>
      <c r="O2240" s="2">
        <v>4.9532207059914897E-6</v>
      </c>
      <c r="P2240" s="2">
        <v>3.6243071370452698E-6</v>
      </c>
      <c r="Q2240" t="s">
        <v>30</v>
      </c>
      <c r="R2240" t="s">
        <v>27</v>
      </c>
      <c r="S2240">
        <v>70</v>
      </c>
      <c r="T2240">
        <v>2.6393816886163799E-2</v>
      </c>
      <c r="U2240">
        <v>4.6189179550786698E-2</v>
      </c>
      <c r="V2240" t="s">
        <v>30</v>
      </c>
      <c r="W2240">
        <v>0.44563639174180097</v>
      </c>
      <c r="X2240">
        <v>0</v>
      </c>
      <c r="Y2240" t="s">
        <v>30</v>
      </c>
    </row>
    <row r="2241" spans="1:25" x14ac:dyDescent="0.35">
      <c r="A2241" t="s">
        <v>25</v>
      </c>
      <c r="B2241" s="1">
        <v>25251</v>
      </c>
      <c r="C2241">
        <v>18.3</v>
      </c>
      <c r="D2241">
        <v>89.1</v>
      </c>
      <c r="E2241">
        <v>30</v>
      </c>
      <c r="F2241">
        <v>15</v>
      </c>
      <c r="G2241">
        <v>3</v>
      </c>
      <c r="H2241">
        <v>37.7374211868906</v>
      </c>
      <c r="I2241">
        <v>7.7594867608734601</v>
      </c>
      <c r="J2241">
        <v>192.92907989621401</v>
      </c>
      <c r="K2241">
        <v>4.6915058654268198E-2</v>
      </c>
      <c r="L2241">
        <v>14.1011272552654</v>
      </c>
      <c r="M2241">
        <v>3.43653420778764E-2</v>
      </c>
      <c r="N2241" s="2">
        <v>6.9743299914885095E-5</v>
      </c>
      <c r="O2241" s="2">
        <v>5.1352691086313297E-5</v>
      </c>
      <c r="P2241" s="2">
        <v>2.0748525283691098E-5</v>
      </c>
      <c r="Q2241" t="s">
        <v>30</v>
      </c>
      <c r="R2241" t="s">
        <v>27</v>
      </c>
      <c r="S2241">
        <v>70</v>
      </c>
      <c r="T2241">
        <v>0.11058384902571899</v>
      </c>
      <c r="U2241">
        <v>0.193521735795008</v>
      </c>
      <c r="V2241" t="s">
        <v>30</v>
      </c>
      <c r="W2241">
        <v>1.5754548964358399</v>
      </c>
      <c r="X2241">
        <v>0</v>
      </c>
      <c r="Y2241" t="s">
        <v>30</v>
      </c>
    </row>
    <row r="2242" spans="1:25" x14ac:dyDescent="0.35">
      <c r="A2242" t="s">
        <v>25</v>
      </c>
      <c r="B2242" s="1">
        <v>25252</v>
      </c>
      <c r="C2242">
        <v>17.7</v>
      </c>
      <c r="D2242">
        <v>58.1</v>
      </c>
      <c r="E2242">
        <v>170</v>
      </c>
      <c r="F2242">
        <v>22</v>
      </c>
      <c r="G2242">
        <v>11.9</v>
      </c>
      <c r="H2242">
        <v>54.2103215622721</v>
      </c>
      <c r="I2242">
        <v>4.9552888445590098</v>
      </c>
      <c r="J2242">
        <v>172.57499913269399</v>
      </c>
      <c r="K2242">
        <v>0.78422349503547795</v>
      </c>
      <c r="L2242">
        <v>9.2468001184244706</v>
      </c>
      <c r="M2242">
        <v>0.45367024942465101</v>
      </c>
      <c r="N2242">
        <v>6.7142767092827297E-3</v>
      </c>
      <c r="O2242">
        <v>0.14499053846513499</v>
      </c>
      <c r="P2242">
        <v>2.24437621367151E-2</v>
      </c>
      <c r="Q2242" t="s">
        <v>30</v>
      </c>
      <c r="R2242" t="s">
        <v>27</v>
      </c>
      <c r="S2242">
        <v>70</v>
      </c>
      <c r="T2242">
        <v>12.9868993155428</v>
      </c>
      <c r="U2242">
        <v>22.727073802199801</v>
      </c>
      <c r="V2242" t="s">
        <v>26</v>
      </c>
      <c r="W2242">
        <v>101.917322781759</v>
      </c>
      <c r="X2242">
        <v>0</v>
      </c>
      <c r="Y2242" t="s">
        <v>30</v>
      </c>
    </row>
    <row r="2243" spans="1:25" x14ac:dyDescent="0.35">
      <c r="A2243" t="s">
        <v>25</v>
      </c>
      <c r="B2243" s="1">
        <v>25253</v>
      </c>
      <c r="C2243">
        <v>16.600000000000001</v>
      </c>
      <c r="D2243">
        <v>41.4</v>
      </c>
      <c r="E2243">
        <v>170</v>
      </c>
      <c r="F2243">
        <v>30</v>
      </c>
      <c r="G2243">
        <v>0</v>
      </c>
      <c r="H2243">
        <v>80.915067093756093</v>
      </c>
      <c r="I2243">
        <v>7.0180082585590098</v>
      </c>
      <c r="J2243">
        <v>178.56699913269401</v>
      </c>
      <c r="K2243">
        <v>5.68785566416389</v>
      </c>
      <c r="L2243">
        <v>12.780294405523801</v>
      </c>
      <c r="M2243">
        <v>6.9789376831893399</v>
      </c>
      <c r="N2243">
        <v>0.84737569118504297</v>
      </c>
      <c r="O2243">
        <v>43.974333386201799</v>
      </c>
      <c r="P2243">
        <v>14.2541064847342</v>
      </c>
      <c r="Q2243" t="s">
        <v>26</v>
      </c>
      <c r="R2243" t="s">
        <v>27</v>
      </c>
      <c r="S2243">
        <v>70</v>
      </c>
      <c r="T2243">
        <v>326.74552876850299</v>
      </c>
      <c r="U2243">
        <v>571.80467534488002</v>
      </c>
      <c r="V2243" t="s">
        <v>32</v>
      </c>
      <c r="W2243">
        <v>1405.6604607147101</v>
      </c>
      <c r="X2243">
        <v>14056.604607147099</v>
      </c>
      <c r="Y2243" t="s">
        <v>29</v>
      </c>
    </row>
    <row r="2244" spans="1:25" x14ac:dyDescent="0.35">
      <c r="A2244" t="s">
        <v>25</v>
      </c>
      <c r="B2244" s="1">
        <v>25254</v>
      </c>
      <c r="C2244">
        <v>19.399999999999999</v>
      </c>
      <c r="D2244">
        <v>55.1</v>
      </c>
      <c r="E2244">
        <v>240</v>
      </c>
      <c r="F2244">
        <v>22</v>
      </c>
      <c r="G2244">
        <v>0</v>
      </c>
      <c r="H2244">
        <v>85.253641993814995</v>
      </c>
      <c r="I2244">
        <v>8.8485071735590104</v>
      </c>
      <c r="J2244">
        <v>185.06299913269399</v>
      </c>
      <c r="K2244">
        <v>6.60561078221681</v>
      </c>
      <c r="L2244">
        <v>15.8074867225286</v>
      </c>
      <c r="M2244">
        <v>8.9073064154700496</v>
      </c>
      <c r="N2244">
        <v>1.3050285679229201</v>
      </c>
      <c r="O2244">
        <v>73.582393560372196</v>
      </c>
      <c r="P2244">
        <v>38.286389987226798</v>
      </c>
      <c r="Q2244" t="s">
        <v>26</v>
      </c>
      <c r="R2244" t="s">
        <v>27</v>
      </c>
      <c r="S2244">
        <v>70</v>
      </c>
      <c r="T2244">
        <v>410.40851029249899</v>
      </c>
      <c r="U2244">
        <v>718.21489301187205</v>
      </c>
      <c r="V2244" t="s">
        <v>32</v>
      </c>
      <c r="W2244">
        <v>1653.77742293698</v>
      </c>
      <c r="X2244">
        <v>16537.774229369799</v>
      </c>
      <c r="Y2244" t="s">
        <v>29</v>
      </c>
    </row>
    <row r="2245" spans="1:25" x14ac:dyDescent="0.35">
      <c r="A2245" t="s">
        <v>25</v>
      </c>
      <c r="B2245" s="1">
        <v>25255</v>
      </c>
      <c r="C2245">
        <v>18.8</v>
      </c>
      <c r="D2245">
        <v>74.400000000000006</v>
      </c>
      <c r="E2245">
        <v>240</v>
      </c>
      <c r="F2245">
        <v>20</v>
      </c>
      <c r="G2245">
        <v>0</v>
      </c>
      <c r="H2245">
        <v>84.493077805607399</v>
      </c>
      <c r="I2245">
        <v>9.8616305015590093</v>
      </c>
      <c r="J2245">
        <v>191.45099913269399</v>
      </c>
      <c r="K2245">
        <v>5.3813240902570598</v>
      </c>
      <c r="L2245">
        <v>17.4731575297196</v>
      </c>
      <c r="M2245">
        <v>7.8537935866262298</v>
      </c>
      <c r="N2245">
        <v>1.0443825068127399</v>
      </c>
      <c r="O2245">
        <v>48.713382764899301</v>
      </c>
      <c r="P2245">
        <v>31.550510862987</v>
      </c>
      <c r="Q2245" t="s">
        <v>26</v>
      </c>
      <c r="R2245" t="s">
        <v>27</v>
      </c>
      <c r="S2245">
        <v>70</v>
      </c>
      <c r="T2245">
        <v>300.01386430409298</v>
      </c>
      <c r="U2245">
        <v>525.02426253216197</v>
      </c>
      <c r="V2245" t="s">
        <v>32</v>
      </c>
      <c r="W2245">
        <v>1320.8678045246099</v>
      </c>
      <c r="X2245">
        <v>13208.678045246101</v>
      </c>
      <c r="Y2245" t="s">
        <v>29</v>
      </c>
    </row>
    <row r="2246" spans="1:25" x14ac:dyDescent="0.35">
      <c r="A2246" t="s">
        <v>25</v>
      </c>
      <c r="B2246" s="1">
        <v>25256</v>
      </c>
      <c r="C2246">
        <v>17.7</v>
      </c>
      <c r="D2246">
        <v>73.5</v>
      </c>
      <c r="E2246">
        <v>250</v>
      </c>
      <c r="F2246">
        <v>13</v>
      </c>
      <c r="G2246">
        <v>0</v>
      </c>
      <c r="H2246">
        <v>84.388250542713905</v>
      </c>
      <c r="I2246">
        <v>10.852400841559</v>
      </c>
      <c r="J2246">
        <v>197.64099913269399</v>
      </c>
      <c r="K2246">
        <v>3.7285449318322601</v>
      </c>
      <c r="L2246">
        <v>19.084933474935301</v>
      </c>
      <c r="M2246">
        <v>5.8843260170463196</v>
      </c>
      <c r="N2246">
        <v>0.62651591841866805</v>
      </c>
      <c r="O2246">
        <v>20.6031937951253</v>
      </c>
      <c r="P2246">
        <v>16.142761200159502</v>
      </c>
      <c r="Q2246" t="s">
        <v>26</v>
      </c>
      <c r="R2246" t="s">
        <v>27</v>
      </c>
      <c r="S2246">
        <v>70</v>
      </c>
      <c r="T2246">
        <v>168.66847263206699</v>
      </c>
      <c r="U2246">
        <v>295.16982710611802</v>
      </c>
      <c r="V2246" t="s">
        <v>26</v>
      </c>
      <c r="W2246">
        <v>854.27326420444604</v>
      </c>
      <c r="X2246">
        <v>8542.7326420444606</v>
      </c>
      <c r="Y2246" t="s">
        <v>28</v>
      </c>
    </row>
    <row r="2247" spans="1:25" x14ac:dyDescent="0.35">
      <c r="A2247" t="s">
        <v>25</v>
      </c>
      <c r="B2247" s="1">
        <v>25257</v>
      </c>
      <c r="C2247">
        <v>20.5</v>
      </c>
      <c r="D2247">
        <v>47.8</v>
      </c>
      <c r="E2247">
        <v>180</v>
      </c>
      <c r="F2247">
        <v>33</v>
      </c>
      <c r="G2247">
        <v>0</v>
      </c>
      <c r="H2247">
        <v>87.333790438612297</v>
      </c>
      <c r="I2247">
        <v>13.094699865559001</v>
      </c>
      <c r="J2247">
        <v>204.33499913269401</v>
      </c>
      <c r="K2247">
        <v>15.4152381176487</v>
      </c>
      <c r="L2247">
        <v>22.572959445856601</v>
      </c>
      <c r="M2247">
        <v>20.576195103437598</v>
      </c>
      <c r="N2247">
        <v>5.7441407977768399</v>
      </c>
      <c r="O2247">
        <v>467.79517420584199</v>
      </c>
      <c r="P2247">
        <v>522.80896492629597</v>
      </c>
      <c r="Q2247" t="s">
        <v>32</v>
      </c>
      <c r="R2247" t="s">
        <v>27</v>
      </c>
      <c r="S2247">
        <v>70</v>
      </c>
      <c r="T2247">
        <v>1356.27158945371</v>
      </c>
      <c r="U2247">
        <v>2373.4752815439901</v>
      </c>
      <c r="V2247" t="s">
        <v>31</v>
      </c>
      <c r="W2247">
        <v>3428.1009803827301</v>
      </c>
      <c r="X2247">
        <v>34281.009803827299</v>
      </c>
      <c r="Y2247" t="s">
        <v>29</v>
      </c>
    </row>
    <row r="2248" spans="1:25" x14ac:dyDescent="0.35">
      <c r="A2248" t="s">
        <v>25</v>
      </c>
      <c r="B2248" s="1">
        <v>25258</v>
      </c>
      <c r="C2248">
        <v>20.5</v>
      </c>
      <c r="D2248">
        <v>43.2</v>
      </c>
      <c r="E2248">
        <v>140</v>
      </c>
      <c r="F2248">
        <v>11</v>
      </c>
      <c r="G2248">
        <v>0</v>
      </c>
      <c r="H2248">
        <v>88.359538021460196</v>
      </c>
      <c r="I2248">
        <v>15.534596121559</v>
      </c>
      <c r="J2248">
        <v>211.028999132694</v>
      </c>
      <c r="K2248">
        <v>5.8925053862260501</v>
      </c>
      <c r="L2248">
        <v>26.240120465256599</v>
      </c>
      <c r="M2248">
        <v>10.595578898696701</v>
      </c>
      <c r="N2248">
        <v>1.77435128307374</v>
      </c>
      <c r="O2248">
        <v>74.797489784984293</v>
      </c>
      <c r="P2248">
        <v>113.936848346004</v>
      </c>
      <c r="Q2248" t="s">
        <v>26</v>
      </c>
      <c r="R2248" t="s">
        <v>27</v>
      </c>
      <c r="S2248">
        <v>70</v>
      </c>
      <c r="T2248">
        <v>344.94685399787102</v>
      </c>
      <c r="U2248">
        <v>603.65699449627402</v>
      </c>
      <c r="V2248" t="s">
        <v>32</v>
      </c>
      <c r="W2248">
        <v>1461.7779325587701</v>
      </c>
      <c r="X2248">
        <v>14617.7793255877</v>
      </c>
      <c r="Y2248" t="s">
        <v>29</v>
      </c>
    </row>
    <row r="2249" spans="1:25" x14ac:dyDescent="0.35">
      <c r="A2249" t="s">
        <v>25</v>
      </c>
      <c r="B2249" s="1">
        <v>25259</v>
      </c>
      <c r="C2249">
        <v>17.7</v>
      </c>
      <c r="D2249">
        <v>52.8</v>
      </c>
      <c r="E2249">
        <v>260</v>
      </c>
      <c r="F2249">
        <v>9</v>
      </c>
      <c r="G2249">
        <v>0</v>
      </c>
      <c r="H2249">
        <v>88.117496980749706</v>
      </c>
      <c r="I2249">
        <v>17.299288953559</v>
      </c>
      <c r="J2249">
        <v>217.21899913269399</v>
      </c>
      <c r="K2249">
        <v>5.1457638881914098</v>
      </c>
      <c r="L2249">
        <v>28.853797497586399</v>
      </c>
      <c r="M2249">
        <v>9.9762530885533902</v>
      </c>
      <c r="N2249">
        <v>1.5949288179930701</v>
      </c>
      <c r="O2249">
        <v>56.250441655286203</v>
      </c>
      <c r="P2249">
        <v>103.66441524532</v>
      </c>
      <c r="Q2249" t="s">
        <v>26</v>
      </c>
      <c r="R2249" t="s">
        <v>27</v>
      </c>
      <c r="S2249">
        <v>70</v>
      </c>
      <c r="T2249">
        <v>279.926897419829</v>
      </c>
      <c r="U2249">
        <v>489.872070484701</v>
      </c>
      <c r="V2249" t="s">
        <v>26</v>
      </c>
      <c r="W2249">
        <v>1255.1715844719199</v>
      </c>
      <c r="X2249">
        <v>12551.7158447192</v>
      </c>
      <c r="Y2249" t="s">
        <v>29</v>
      </c>
    </row>
    <row r="2250" spans="1:25" x14ac:dyDescent="0.35">
      <c r="A2250" t="s">
        <v>25</v>
      </c>
      <c r="B2250" s="1">
        <v>25260</v>
      </c>
      <c r="C2250">
        <v>18.8</v>
      </c>
      <c r="D2250">
        <v>74.400000000000006</v>
      </c>
      <c r="E2250">
        <v>30</v>
      </c>
      <c r="F2250">
        <v>19</v>
      </c>
      <c r="G2250">
        <v>0</v>
      </c>
      <c r="H2250">
        <v>84.948106151057402</v>
      </c>
      <c r="I2250">
        <v>18.312412281558998</v>
      </c>
      <c r="J2250">
        <v>223.606999132694</v>
      </c>
      <c r="K2250">
        <v>5.4446533325387101</v>
      </c>
      <c r="L2250">
        <v>30.400634799133101</v>
      </c>
      <c r="M2250">
        <v>10.762815936211</v>
      </c>
      <c r="N2250">
        <v>1.8242223413054299</v>
      </c>
      <c r="O2250">
        <v>65.728170682745699</v>
      </c>
      <c r="P2250">
        <v>134.276272747761</v>
      </c>
      <c r="Q2250" t="s">
        <v>26</v>
      </c>
      <c r="R2250" t="s">
        <v>27</v>
      </c>
      <c r="S2250">
        <v>70</v>
      </c>
      <c r="T2250">
        <v>305.48279772726801</v>
      </c>
      <c r="U2250">
        <v>534.59489602271901</v>
      </c>
      <c r="V2250" t="s">
        <v>32</v>
      </c>
      <c r="W2250">
        <v>1338.45387401414</v>
      </c>
      <c r="X2250">
        <v>13384.538740141399</v>
      </c>
      <c r="Y2250" t="s">
        <v>29</v>
      </c>
    </row>
    <row r="2251" spans="1:25" x14ac:dyDescent="0.35">
      <c r="A2251" t="s">
        <v>25</v>
      </c>
      <c r="B2251" s="1">
        <v>25261</v>
      </c>
      <c r="C2251">
        <v>18.8</v>
      </c>
      <c r="D2251">
        <v>78.900000000000006</v>
      </c>
      <c r="E2251">
        <v>360</v>
      </c>
      <c r="F2251">
        <v>22</v>
      </c>
      <c r="G2251">
        <v>0</v>
      </c>
      <c r="H2251">
        <v>83.5799106391474</v>
      </c>
      <c r="I2251">
        <v>19.147447524558999</v>
      </c>
      <c r="J2251">
        <v>229.99499913269401</v>
      </c>
      <c r="K2251">
        <v>5.26892263350957</v>
      </c>
      <c r="L2251">
        <v>31.697688307580702</v>
      </c>
      <c r="M2251">
        <v>10.7221408846973</v>
      </c>
      <c r="N2251">
        <v>1.8120374771144401</v>
      </c>
      <c r="O2251">
        <v>61.664403459974601</v>
      </c>
      <c r="P2251">
        <v>136.670176835771</v>
      </c>
      <c r="Q2251" t="s">
        <v>26</v>
      </c>
      <c r="R2251" t="s">
        <v>27</v>
      </c>
      <c r="S2251">
        <v>70</v>
      </c>
      <c r="T2251">
        <v>290.37822097812301</v>
      </c>
      <c r="U2251">
        <v>508.16188671171602</v>
      </c>
      <c r="V2251" t="s">
        <v>32</v>
      </c>
      <c r="W2251">
        <v>1289.5735165896699</v>
      </c>
      <c r="X2251">
        <v>12895.7351658967</v>
      </c>
      <c r="Y2251" t="s">
        <v>29</v>
      </c>
    </row>
    <row r="2252" spans="1:25" x14ac:dyDescent="0.35">
      <c r="A2252" t="s">
        <v>25</v>
      </c>
      <c r="B2252" s="1">
        <v>25262</v>
      </c>
      <c r="C2252">
        <v>20.5</v>
      </c>
      <c r="D2252">
        <v>65.400000000000006</v>
      </c>
      <c r="E2252">
        <v>30</v>
      </c>
      <c r="F2252">
        <v>24</v>
      </c>
      <c r="G2252">
        <v>0</v>
      </c>
      <c r="H2252">
        <v>84.524624955132893</v>
      </c>
      <c r="I2252">
        <v>20.633722356559002</v>
      </c>
      <c r="J2252">
        <v>236.68899913269399</v>
      </c>
      <c r="K2252">
        <v>6.6112501319819001</v>
      </c>
      <c r="L2252">
        <v>33.882950712676603</v>
      </c>
      <c r="M2252">
        <v>13.3425051419865</v>
      </c>
      <c r="N2252">
        <v>2.6683270851681602</v>
      </c>
      <c r="O2252">
        <v>107.43420599468401</v>
      </c>
      <c r="P2252">
        <v>270.69135559484499</v>
      </c>
      <c r="Q2252" t="s">
        <v>26</v>
      </c>
      <c r="R2252" t="s">
        <v>27</v>
      </c>
      <c r="S2252">
        <v>70</v>
      </c>
      <c r="T2252">
        <v>410.938031444876</v>
      </c>
      <c r="U2252">
        <v>719.14155502853305</v>
      </c>
      <c r="V2252" t="s">
        <v>32</v>
      </c>
      <c r="W2252">
        <v>1655.2720090970499</v>
      </c>
      <c r="X2252">
        <v>16552.720090970499</v>
      </c>
      <c r="Y2252" t="s">
        <v>29</v>
      </c>
    </row>
    <row r="2253" spans="1:25" x14ac:dyDescent="0.35">
      <c r="A2253" t="s">
        <v>25</v>
      </c>
      <c r="B2253" s="1">
        <v>25263</v>
      </c>
      <c r="C2253">
        <v>18.3</v>
      </c>
      <c r="D2253">
        <v>73.099999999999994</v>
      </c>
      <c r="E2253">
        <v>10</v>
      </c>
      <c r="F2253">
        <v>6</v>
      </c>
      <c r="G2253">
        <v>0</v>
      </c>
      <c r="H2253">
        <v>84.524623553759199</v>
      </c>
      <c r="I2253">
        <v>21.543052969359</v>
      </c>
      <c r="J2253">
        <v>241.68699913269401</v>
      </c>
      <c r="K2253">
        <v>2.6691299909352102</v>
      </c>
      <c r="L2253">
        <v>35.234446972743399</v>
      </c>
      <c r="M2253">
        <v>6.2834611566400698</v>
      </c>
      <c r="N2253">
        <v>0.70368941511809402</v>
      </c>
      <c r="O2253">
        <v>11.159760074354301</v>
      </c>
      <c r="P2253">
        <v>30.282705975322902</v>
      </c>
      <c r="Q2253" t="s">
        <v>26</v>
      </c>
      <c r="R2253" t="s">
        <v>27</v>
      </c>
      <c r="S2253">
        <v>60</v>
      </c>
      <c r="T2253">
        <v>49.277431027449602</v>
      </c>
      <c r="U2253">
        <v>86.235504298036702</v>
      </c>
      <c r="V2253" t="s">
        <v>26</v>
      </c>
      <c r="W2253">
        <v>557.84452767498101</v>
      </c>
      <c r="X2253">
        <v>5578.4452767498096</v>
      </c>
      <c r="Y2253" t="s">
        <v>28</v>
      </c>
    </row>
    <row r="2254" spans="1:25" x14ac:dyDescent="0.35">
      <c r="A2254" t="s">
        <v>25</v>
      </c>
      <c r="B2254" s="1">
        <v>25264</v>
      </c>
      <c r="C2254">
        <v>21.6</v>
      </c>
      <c r="D2254">
        <v>45.6</v>
      </c>
      <c r="E2254">
        <v>290</v>
      </c>
      <c r="F2254">
        <v>24</v>
      </c>
      <c r="G2254">
        <v>0.3</v>
      </c>
      <c r="H2254">
        <v>87.806282542320403</v>
      </c>
      <c r="I2254">
        <v>23.694806671759</v>
      </c>
      <c r="J2254">
        <v>247.278999132694</v>
      </c>
      <c r="K2254">
        <v>10.479475268751701</v>
      </c>
      <c r="L2254">
        <v>38.231138186444497</v>
      </c>
      <c r="M2254">
        <v>20.088507024307098</v>
      </c>
      <c r="N2254">
        <v>5.5053668618235996</v>
      </c>
      <c r="O2254">
        <v>294.28275822854499</v>
      </c>
      <c r="P2254">
        <v>929.73049649854897</v>
      </c>
      <c r="Q2254" t="s">
        <v>32</v>
      </c>
      <c r="R2254" t="s">
        <v>27</v>
      </c>
      <c r="S2254">
        <v>60</v>
      </c>
      <c r="T2254">
        <v>403.04209193003402</v>
      </c>
      <c r="U2254">
        <v>705.32366087755997</v>
      </c>
      <c r="V2254" t="s">
        <v>32</v>
      </c>
      <c r="W2254">
        <v>2574.4035394549401</v>
      </c>
      <c r="X2254">
        <v>25744.035394549399</v>
      </c>
      <c r="Y2254" t="s">
        <v>29</v>
      </c>
    </row>
    <row r="2255" spans="1:25" x14ac:dyDescent="0.35">
      <c r="A2255" t="s">
        <v>25</v>
      </c>
      <c r="B2255" s="1">
        <v>25265</v>
      </c>
      <c r="C2255">
        <v>17.7</v>
      </c>
      <c r="D2255">
        <v>48.5</v>
      </c>
      <c r="E2255">
        <v>350</v>
      </c>
      <c r="F2255">
        <v>24</v>
      </c>
      <c r="G2255">
        <v>0</v>
      </c>
      <c r="H2255">
        <v>87.806281109015899</v>
      </c>
      <c r="I2255">
        <v>25.381875807758998</v>
      </c>
      <c r="J2255">
        <v>252.16899913269401</v>
      </c>
      <c r="K2255">
        <v>10.479473117541501</v>
      </c>
      <c r="L2255">
        <v>40.557933061913801</v>
      </c>
      <c r="M2255">
        <v>20.6932084476394</v>
      </c>
      <c r="N2255">
        <v>5.8020860783702801</v>
      </c>
      <c r="O2255">
        <v>299.25113569167399</v>
      </c>
      <c r="P2255">
        <v>1052.9486582006</v>
      </c>
      <c r="Q2255" t="s">
        <v>32</v>
      </c>
      <c r="R2255" t="s">
        <v>27</v>
      </c>
      <c r="S2255">
        <v>60</v>
      </c>
      <c r="T2255">
        <v>403.04197549991602</v>
      </c>
      <c r="U2255">
        <v>705.32345712485301</v>
      </c>
      <c r="V2255" t="s">
        <v>32</v>
      </c>
      <c r="W2255">
        <v>2574.4030908556601</v>
      </c>
      <c r="X2255">
        <v>25744.0309085566</v>
      </c>
      <c r="Y2255" t="s">
        <v>29</v>
      </c>
    </row>
    <row r="2256" spans="1:25" x14ac:dyDescent="0.35">
      <c r="A2256" t="s">
        <v>25</v>
      </c>
      <c r="B2256" s="1">
        <v>25266</v>
      </c>
      <c r="C2256">
        <v>18.8</v>
      </c>
      <c r="D2256">
        <v>64.599999999999994</v>
      </c>
      <c r="E2256">
        <v>10</v>
      </c>
      <c r="F2256">
        <v>19</v>
      </c>
      <c r="G2256">
        <v>0</v>
      </c>
      <c r="H2256">
        <v>86.478025126096995</v>
      </c>
      <c r="I2256">
        <v>26.609383268559</v>
      </c>
      <c r="J2256">
        <v>257.25699913269398</v>
      </c>
      <c r="K2256">
        <v>6.7410984554946998</v>
      </c>
      <c r="L2256">
        <v>42.284516770646398</v>
      </c>
      <c r="M2256">
        <v>15.249699534964501</v>
      </c>
      <c r="N2256">
        <v>3.3801920950467701</v>
      </c>
      <c r="O2256">
        <v>119.875525191737</v>
      </c>
      <c r="P2256">
        <v>454.53324093141498</v>
      </c>
      <c r="Q2256" t="s">
        <v>26</v>
      </c>
      <c r="R2256" t="s">
        <v>27</v>
      </c>
      <c r="S2256">
        <v>60</v>
      </c>
      <c r="T2256">
        <v>211.58943619346701</v>
      </c>
      <c r="U2256">
        <v>370.28151333856698</v>
      </c>
      <c r="V2256" t="s">
        <v>26</v>
      </c>
      <c r="W2256">
        <v>1689.57591479342</v>
      </c>
      <c r="X2256">
        <v>16895.759147934201</v>
      </c>
      <c r="Y2256" t="s">
        <v>29</v>
      </c>
    </row>
    <row r="2257" spans="1:25" x14ac:dyDescent="0.35">
      <c r="A2257" t="s">
        <v>25</v>
      </c>
      <c r="B2257" s="1">
        <v>25267</v>
      </c>
      <c r="C2257">
        <v>17.7</v>
      </c>
      <c r="D2257">
        <v>78.3</v>
      </c>
      <c r="E2257">
        <v>20</v>
      </c>
      <c r="F2257">
        <v>19</v>
      </c>
      <c r="G2257">
        <v>0</v>
      </c>
      <c r="H2257">
        <v>83.8438815935056</v>
      </c>
      <c r="I2257">
        <v>27.320245409359</v>
      </c>
      <c r="J2257">
        <v>262.14699913269402</v>
      </c>
      <c r="K2257">
        <v>4.69021151701613</v>
      </c>
      <c r="L2257">
        <v>43.346782214982298</v>
      </c>
      <c r="M2257">
        <v>11.629864908436501</v>
      </c>
      <c r="N2257">
        <v>2.0923583669023502</v>
      </c>
      <c r="O2257">
        <v>51.014125804385202</v>
      </c>
      <c r="P2257">
        <v>202.127471358327</v>
      </c>
      <c r="Q2257" t="s">
        <v>26</v>
      </c>
      <c r="R2257" t="s">
        <v>27</v>
      </c>
      <c r="S2257">
        <v>60</v>
      </c>
      <c r="T2257">
        <v>121.141820152368</v>
      </c>
      <c r="U2257">
        <v>211.99818526664399</v>
      </c>
      <c r="V2257" t="s">
        <v>26</v>
      </c>
      <c r="W2257">
        <v>1127.0518431416299</v>
      </c>
      <c r="X2257">
        <v>11270.5184314163</v>
      </c>
      <c r="Y2257" t="s">
        <v>29</v>
      </c>
    </row>
    <row r="2258" spans="1:25" x14ac:dyDescent="0.35">
      <c r="A2258" t="s">
        <v>25</v>
      </c>
      <c r="B2258" s="1">
        <v>25268</v>
      </c>
      <c r="C2258">
        <v>17.7</v>
      </c>
      <c r="D2258">
        <v>73.5</v>
      </c>
      <c r="E2258">
        <v>340</v>
      </c>
      <c r="F2258">
        <v>28</v>
      </c>
      <c r="G2258">
        <v>0</v>
      </c>
      <c r="H2258">
        <v>83.843880198755699</v>
      </c>
      <c r="I2258">
        <v>28.188348945358999</v>
      </c>
      <c r="J2258">
        <v>267.03699913269401</v>
      </c>
      <c r="K2258">
        <v>7.3815784369653903</v>
      </c>
      <c r="L2258">
        <v>44.605372191807199</v>
      </c>
      <c r="M2258">
        <v>16.8026549922354</v>
      </c>
      <c r="N2258">
        <v>4.0131722909175904</v>
      </c>
      <c r="O2258">
        <v>148.831820049767</v>
      </c>
      <c r="P2258">
        <v>620.08888766265204</v>
      </c>
      <c r="Q2258" t="s">
        <v>32</v>
      </c>
      <c r="R2258" t="s">
        <v>27</v>
      </c>
      <c r="S2258">
        <v>60</v>
      </c>
      <c r="T2258">
        <v>242.42136721510801</v>
      </c>
      <c r="U2258">
        <v>424.23739262644</v>
      </c>
      <c r="V2258" t="s">
        <v>26</v>
      </c>
      <c r="W2258">
        <v>1855.57618219039</v>
      </c>
      <c r="X2258">
        <v>18555.7618219039</v>
      </c>
      <c r="Y2258" t="s">
        <v>29</v>
      </c>
    </row>
    <row r="2259" spans="1:25" x14ac:dyDescent="0.35">
      <c r="A2259" t="s">
        <v>25</v>
      </c>
      <c r="B2259" s="1">
        <v>25269</v>
      </c>
      <c r="C2259">
        <v>20</v>
      </c>
      <c r="D2259">
        <v>51</v>
      </c>
      <c r="E2259">
        <v>330</v>
      </c>
      <c r="F2259">
        <v>15</v>
      </c>
      <c r="G2259">
        <v>0</v>
      </c>
      <c r="H2259">
        <v>86.454355600789398</v>
      </c>
      <c r="I2259">
        <v>29.989899017359001</v>
      </c>
      <c r="J2259">
        <v>272.34099913269398</v>
      </c>
      <c r="K2259">
        <v>5.4921221442184303</v>
      </c>
      <c r="L2259">
        <v>47.0320113063758</v>
      </c>
      <c r="M2259">
        <v>13.7964216835502</v>
      </c>
      <c r="N2259">
        <v>2.8311021409978601</v>
      </c>
      <c r="O2259">
        <v>76.406429899129193</v>
      </c>
      <c r="P2259">
        <v>348.87589850884802</v>
      </c>
      <c r="Q2259" t="s">
        <v>26</v>
      </c>
      <c r="R2259" t="s">
        <v>27</v>
      </c>
      <c r="S2259">
        <v>60</v>
      </c>
      <c r="T2259">
        <v>154.80034660517501</v>
      </c>
      <c r="U2259">
        <v>270.90060655905597</v>
      </c>
      <c r="V2259" t="s">
        <v>26</v>
      </c>
      <c r="W2259">
        <v>1351.6131288475599</v>
      </c>
      <c r="X2259">
        <v>13516.131288475601</v>
      </c>
      <c r="Y2259" t="s">
        <v>29</v>
      </c>
    </row>
    <row r="2260" spans="1:25" x14ac:dyDescent="0.35">
      <c r="A2260" t="s">
        <v>25</v>
      </c>
      <c r="B2260" s="1">
        <v>25270</v>
      </c>
      <c r="C2260">
        <v>18.8</v>
      </c>
      <c r="D2260">
        <v>64.599999999999994</v>
      </c>
      <c r="E2260">
        <v>320</v>
      </c>
      <c r="F2260">
        <v>15</v>
      </c>
      <c r="G2260">
        <v>0</v>
      </c>
      <c r="H2260">
        <v>86.2468370771156</v>
      </c>
      <c r="I2260">
        <v>31.217406478158999</v>
      </c>
      <c r="J2260">
        <v>277.428999132694</v>
      </c>
      <c r="K2260">
        <v>5.3335029815046298</v>
      </c>
      <c r="L2260">
        <v>48.727333120315201</v>
      </c>
      <c r="M2260">
        <v>13.751666147143601</v>
      </c>
      <c r="N2260">
        <v>2.8148666199913199</v>
      </c>
      <c r="O2260">
        <v>71.813019502579905</v>
      </c>
      <c r="P2260">
        <v>348.245071632823</v>
      </c>
      <c r="Q2260" t="s">
        <v>26</v>
      </c>
      <c r="R2260" t="s">
        <v>27</v>
      </c>
      <c r="S2260">
        <v>60</v>
      </c>
      <c r="T2260">
        <v>147.95159871645399</v>
      </c>
      <c r="U2260">
        <v>258.91529775379502</v>
      </c>
      <c r="V2260" t="s">
        <v>26</v>
      </c>
      <c r="W2260">
        <v>1307.56611721687</v>
      </c>
      <c r="X2260">
        <v>13075.6611721687</v>
      </c>
      <c r="Y2260" t="s">
        <v>29</v>
      </c>
    </row>
    <row r="2261" spans="1:25" x14ac:dyDescent="0.35">
      <c r="A2261" t="s">
        <v>25</v>
      </c>
      <c r="B2261" s="1">
        <v>25271</v>
      </c>
      <c r="C2261">
        <v>18.8</v>
      </c>
      <c r="D2261">
        <v>45.2</v>
      </c>
      <c r="E2261">
        <v>340</v>
      </c>
      <c r="F2261">
        <v>19</v>
      </c>
      <c r="G2261">
        <v>0</v>
      </c>
      <c r="H2261">
        <v>87.651552555354598</v>
      </c>
      <c r="I2261">
        <v>33.117615767758998</v>
      </c>
      <c r="J2261">
        <v>282.51699913269402</v>
      </c>
      <c r="K2261">
        <v>7.96707697479206</v>
      </c>
      <c r="L2261">
        <v>51.223688516068201</v>
      </c>
      <c r="M2261">
        <v>19.117169306843799</v>
      </c>
      <c r="N2261">
        <v>5.0429963283613501</v>
      </c>
      <c r="O2261">
        <v>181.45543136754901</v>
      </c>
      <c r="P2261">
        <v>956.523728474736</v>
      </c>
      <c r="Q2261" t="s">
        <v>32</v>
      </c>
      <c r="R2261" t="s">
        <v>27</v>
      </c>
      <c r="S2261">
        <v>60</v>
      </c>
      <c r="T2261">
        <v>271.455699121637</v>
      </c>
      <c r="U2261">
        <v>475.04747346286399</v>
      </c>
      <c r="V2261" t="s">
        <v>26</v>
      </c>
      <c r="W2261">
        <v>2002.38770184894</v>
      </c>
      <c r="X2261">
        <v>20023.877018489398</v>
      </c>
      <c r="Y2261" t="s">
        <v>29</v>
      </c>
    </row>
    <row r="2262" spans="1:25" x14ac:dyDescent="0.35">
      <c r="A2262" t="s">
        <v>25</v>
      </c>
      <c r="B2262" s="1">
        <v>25272</v>
      </c>
      <c r="C2262">
        <v>20</v>
      </c>
      <c r="D2262">
        <v>69.2</v>
      </c>
      <c r="E2262">
        <v>360</v>
      </c>
      <c r="F2262">
        <v>17</v>
      </c>
      <c r="G2262">
        <v>0</v>
      </c>
      <c r="H2262">
        <v>85.898385096028903</v>
      </c>
      <c r="I2262">
        <v>34.250018670159001</v>
      </c>
      <c r="J2262">
        <v>287.820999132694</v>
      </c>
      <c r="K2262">
        <v>5.6169629143564404</v>
      </c>
      <c r="L2262">
        <v>52.794103483556</v>
      </c>
      <c r="M2262">
        <v>14.9599360115258</v>
      </c>
      <c r="N2262">
        <v>3.26734155742604</v>
      </c>
      <c r="O2262">
        <v>82.724215588928899</v>
      </c>
      <c r="P2262">
        <v>458.23995403423203</v>
      </c>
      <c r="Q2262" t="s">
        <v>26</v>
      </c>
      <c r="R2262" t="s">
        <v>27</v>
      </c>
      <c r="S2262">
        <v>60</v>
      </c>
      <c r="T2262">
        <v>160.25275737784401</v>
      </c>
      <c r="U2262">
        <v>280.44232541122801</v>
      </c>
      <c r="V2262" t="s">
        <v>26</v>
      </c>
      <c r="W2262">
        <v>1386.12581562689</v>
      </c>
      <c r="X2262">
        <v>13861.258156268899</v>
      </c>
      <c r="Y2262" t="s">
        <v>29</v>
      </c>
    </row>
    <row r="2263" spans="1:25" x14ac:dyDescent="0.35">
      <c r="A2263" t="s">
        <v>25</v>
      </c>
      <c r="B2263" s="1">
        <v>25273</v>
      </c>
      <c r="C2263">
        <v>18.8</v>
      </c>
      <c r="D2263">
        <v>74.400000000000006</v>
      </c>
      <c r="E2263">
        <v>20</v>
      </c>
      <c r="F2263">
        <v>33</v>
      </c>
      <c r="G2263">
        <v>0</v>
      </c>
      <c r="H2263">
        <v>84.542992498329696</v>
      </c>
      <c r="I2263">
        <v>35.137707681358997</v>
      </c>
      <c r="J2263">
        <v>292.90899913269402</v>
      </c>
      <c r="K2263">
        <v>10.4309316313494</v>
      </c>
      <c r="L2263">
        <v>54.062048285185803</v>
      </c>
      <c r="M2263">
        <v>23.836679712441398</v>
      </c>
      <c r="N2263">
        <v>7.4523612851674503</v>
      </c>
      <c r="O2263">
        <v>317.69508332728901</v>
      </c>
      <c r="P2263">
        <v>1828.91767263676</v>
      </c>
      <c r="Q2263" t="s">
        <v>32</v>
      </c>
      <c r="R2263" t="s">
        <v>27</v>
      </c>
      <c r="S2263">
        <v>60</v>
      </c>
      <c r="T2263">
        <v>400.41606096779998</v>
      </c>
      <c r="U2263">
        <v>700.72810669365003</v>
      </c>
      <c r="V2263" t="s">
        <v>32</v>
      </c>
      <c r="W2263">
        <v>2564.26262707559</v>
      </c>
      <c r="X2263">
        <v>25642.6262707559</v>
      </c>
      <c r="Y2263" t="s">
        <v>29</v>
      </c>
    </row>
    <row r="2264" spans="1:25" x14ac:dyDescent="0.35">
      <c r="A2264" t="s">
        <v>25</v>
      </c>
      <c r="B2264" s="1">
        <v>25274</v>
      </c>
      <c r="C2264">
        <v>18.8</v>
      </c>
      <c r="D2264">
        <v>69</v>
      </c>
      <c r="E2264">
        <v>360</v>
      </c>
      <c r="F2264">
        <v>15</v>
      </c>
      <c r="G2264">
        <v>0</v>
      </c>
      <c r="H2264">
        <v>84.542991096777399</v>
      </c>
      <c r="I2264">
        <v>36.212643593358997</v>
      </c>
      <c r="J2264">
        <v>297.99699913269399</v>
      </c>
      <c r="K2264">
        <v>4.2112326551272803</v>
      </c>
      <c r="L2264">
        <v>55.549367001867502</v>
      </c>
      <c r="M2264">
        <v>12.2899277356062</v>
      </c>
      <c r="N2264">
        <v>2.3071254865565001</v>
      </c>
      <c r="O2264">
        <v>41.245886219776402</v>
      </c>
      <c r="P2264">
        <v>248.0089340481</v>
      </c>
      <c r="Q2264" t="s">
        <v>26</v>
      </c>
      <c r="R2264" t="s">
        <v>27</v>
      </c>
      <c r="S2264">
        <v>60</v>
      </c>
      <c r="T2264">
        <v>102.279970145242</v>
      </c>
      <c r="U2264">
        <v>178.98994775417401</v>
      </c>
      <c r="V2264" t="s">
        <v>26</v>
      </c>
      <c r="W2264">
        <v>991.32708149802897</v>
      </c>
      <c r="X2264">
        <v>9913.2708149802893</v>
      </c>
      <c r="Y2264" t="s">
        <v>28</v>
      </c>
    </row>
    <row r="2265" spans="1:25" x14ac:dyDescent="0.35">
      <c r="A2265" t="s">
        <v>25</v>
      </c>
      <c r="B2265" s="1">
        <v>25275</v>
      </c>
      <c r="C2265">
        <v>20.5</v>
      </c>
      <c r="D2265">
        <v>70.400000000000006</v>
      </c>
      <c r="E2265">
        <v>240</v>
      </c>
      <c r="F2265">
        <v>22</v>
      </c>
      <c r="G2265">
        <v>0</v>
      </c>
      <c r="H2265">
        <v>84.542989695225003</v>
      </c>
      <c r="I2265">
        <v>37.326715606158999</v>
      </c>
      <c r="J2265">
        <v>303.39099913269399</v>
      </c>
      <c r="K2265">
        <v>5.9923592943628501</v>
      </c>
      <c r="L2265">
        <v>57.092852121506702</v>
      </c>
      <c r="M2265">
        <v>16.398734279539699</v>
      </c>
      <c r="N2265">
        <v>3.8439982909325598</v>
      </c>
      <c r="O2265">
        <v>97.898698491176802</v>
      </c>
      <c r="P2265">
        <v>614.76532311216499</v>
      </c>
      <c r="Q2265" t="s">
        <v>32</v>
      </c>
      <c r="R2265" t="s">
        <v>27</v>
      </c>
      <c r="S2265">
        <v>60</v>
      </c>
      <c r="T2265">
        <v>176.96325607641199</v>
      </c>
      <c r="U2265">
        <v>309.68569813372102</v>
      </c>
      <c r="V2265" t="s">
        <v>26</v>
      </c>
      <c r="W2265">
        <v>1489.00439994825</v>
      </c>
      <c r="X2265">
        <v>14890.043999482499</v>
      </c>
      <c r="Y2265" t="s">
        <v>29</v>
      </c>
    </row>
    <row r="2266" spans="1:25" x14ac:dyDescent="0.35">
      <c r="A2266" t="s">
        <v>25</v>
      </c>
      <c r="B2266" s="1">
        <v>25276</v>
      </c>
      <c r="C2266">
        <v>20.5</v>
      </c>
      <c r="D2266">
        <v>65.400000000000006</v>
      </c>
      <c r="E2266">
        <v>0</v>
      </c>
      <c r="F2266">
        <v>0</v>
      </c>
      <c r="G2266">
        <v>0</v>
      </c>
      <c r="H2266">
        <v>84.653229307720594</v>
      </c>
      <c r="I2266">
        <v>38.628975458958998</v>
      </c>
      <c r="J2266">
        <v>308.784999132694</v>
      </c>
      <c r="K2266">
        <v>2.00751073485932</v>
      </c>
      <c r="L2266">
        <v>58.852000934851702</v>
      </c>
      <c r="M2266">
        <v>6.7542815259738296</v>
      </c>
      <c r="N2266">
        <v>0.79969432610661595</v>
      </c>
      <c r="O2266">
        <v>5.8225532615426099</v>
      </c>
      <c r="P2266">
        <v>38.337421497903399</v>
      </c>
      <c r="Q2266" t="s">
        <v>26</v>
      </c>
      <c r="R2266" t="s">
        <v>27</v>
      </c>
      <c r="S2266">
        <v>60</v>
      </c>
      <c r="T2266">
        <v>30.95776661579</v>
      </c>
      <c r="U2266">
        <v>54.176091577632597</v>
      </c>
      <c r="V2266" t="s">
        <v>26</v>
      </c>
      <c r="W2266">
        <v>381.64242228147299</v>
      </c>
      <c r="X2266">
        <v>3816.42422281473</v>
      </c>
      <c r="Y2266" t="s">
        <v>31</v>
      </c>
    </row>
    <row r="2267" spans="1:25" x14ac:dyDescent="0.35">
      <c r="A2267" t="s">
        <v>25</v>
      </c>
      <c r="B2267" s="1">
        <v>25277</v>
      </c>
      <c r="C2267">
        <v>19.399999999999999</v>
      </c>
      <c r="D2267">
        <v>73.900000000000006</v>
      </c>
      <c r="E2267">
        <v>20</v>
      </c>
      <c r="F2267">
        <v>22</v>
      </c>
      <c r="G2267">
        <v>0</v>
      </c>
      <c r="H2267">
        <v>84.563890697622796</v>
      </c>
      <c r="I2267">
        <v>39.561289382959004</v>
      </c>
      <c r="J2267">
        <v>313.98099913269402</v>
      </c>
      <c r="K2267">
        <v>6.0093918021443704</v>
      </c>
      <c r="L2267">
        <v>60.169376729955999</v>
      </c>
      <c r="M2267">
        <v>16.908209983366699</v>
      </c>
      <c r="N2267">
        <v>4.0579034901470097</v>
      </c>
      <c r="O2267">
        <v>99.539982631351194</v>
      </c>
      <c r="P2267">
        <v>678.14385884333694</v>
      </c>
      <c r="Q2267" t="s">
        <v>32</v>
      </c>
      <c r="R2267" t="s">
        <v>27</v>
      </c>
      <c r="S2267">
        <v>60</v>
      </c>
      <c r="T2267">
        <v>177.73226737791401</v>
      </c>
      <c r="U2267">
        <v>311.03146791134901</v>
      </c>
      <c r="V2267" t="s">
        <v>26</v>
      </c>
      <c r="W2267">
        <v>1493.63803953507</v>
      </c>
      <c r="X2267">
        <v>14936.380395350699</v>
      </c>
      <c r="Y2267" t="s">
        <v>29</v>
      </c>
    </row>
    <row r="2268" spans="1:25" x14ac:dyDescent="0.35">
      <c r="A2268" t="s">
        <v>25</v>
      </c>
      <c r="B2268" s="1">
        <v>25278</v>
      </c>
      <c r="C2268">
        <v>19.399999999999999</v>
      </c>
      <c r="D2268">
        <v>69.5</v>
      </c>
      <c r="E2268">
        <v>350</v>
      </c>
      <c r="F2268">
        <v>20</v>
      </c>
      <c r="G2268">
        <v>0</v>
      </c>
      <c r="H2268">
        <v>84.563889295867099</v>
      </c>
      <c r="I2268">
        <v>40.650775002959001</v>
      </c>
      <c r="J2268">
        <v>319.17699913269399</v>
      </c>
      <c r="K2268">
        <v>5.4332819136958799</v>
      </c>
      <c r="L2268">
        <v>61.666687253261003</v>
      </c>
      <c r="M2268">
        <v>15.8853999030288</v>
      </c>
      <c r="N2268">
        <v>3.6335875905544102</v>
      </c>
      <c r="O2268">
        <v>78.775257108933602</v>
      </c>
      <c r="P2268">
        <v>557.14337505174103</v>
      </c>
      <c r="Q2268" t="s">
        <v>32</v>
      </c>
      <c r="R2268" t="s">
        <v>27</v>
      </c>
      <c r="S2268">
        <v>60</v>
      </c>
      <c r="T2268">
        <v>152.249346841082</v>
      </c>
      <c r="U2268">
        <v>266.43635697189399</v>
      </c>
      <c r="V2268" t="s">
        <v>26</v>
      </c>
      <c r="W2268">
        <v>1335.298615104</v>
      </c>
      <c r="X2268">
        <v>13352.986151040001</v>
      </c>
      <c r="Y2268" t="s">
        <v>29</v>
      </c>
    </row>
    <row r="2269" spans="1:25" x14ac:dyDescent="0.35">
      <c r="A2269" t="s">
        <v>25</v>
      </c>
      <c r="B2269" s="1">
        <v>25279</v>
      </c>
      <c r="C2269">
        <v>20</v>
      </c>
      <c r="D2269">
        <v>55.8</v>
      </c>
      <c r="E2269">
        <v>20</v>
      </c>
      <c r="F2269">
        <v>24</v>
      </c>
      <c r="G2269">
        <v>0.5</v>
      </c>
      <c r="H2269">
        <v>86.018330854833494</v>
      </c>
      <c r="I2269">
        <v>42.275846700559001</v>
      </c>
      <c r="J2269">
        <v>324.48099913269402</v>
      </c>
      <c r="K2269">
        <v>8.1283261835261396</v>
      </c>
      <c r="L2269">
        <v>63.777991662146398</v>
      </c>
      <c r="M2269">
        <v>21.742422202098801</v>
      </c>
      <c r="N2269">
        <v>6.3329189647392203</v>
      </c>
      <c r="O2269">
        <v>197.69183150678501</v>
      </c>
      <c r="P2269">
        <v>1470.56416015286</v>
      </c>
      <c r="Q2269" t="s">
        <v>32</v>
      </c>
      <c r="R2269" t="s">
        <v>27</v>
      </c>
      <c r="S2269">
        <v>60</v>
      </c>
      <c r="T2269">
        <v>279.580478777731</v>
      </c>
      <c r="U2269">
        <v>489.26583786102901</v>
      </c>
      <c r="V2269" t="s">
        <v>26</v>
      </c>
      <c r="W2269">
        <v>2041.9546553217101</v>
      </c>
      <c r="X2269">
        <v>20419.5465532171</v>
      </c>
      <c r="Y2269" t="s">
        <v>29</v>
      </c>
    </row>
    <row r="2270" spans="1:25" x14ac:dyDescent="0.35">
      <c r="A2270" t="s">
        <v>25</v>
      </c>
      <c r="B2270" s="1">
        <v>25280</v>
      </c>
      <c r="C2270">
        <v>18.8</v>
      </c>
      <c r="D2270">
        <v>45.2</v>
      </c>
      <c r="E2270">
        <v>140</v>
      </c>
      <c r="F2270">
        <v>19</v>
      </c>
      <c r="G2270">
        <v>0</v>
      </c>
      <c r="H2270">
        <v>87.606171173506795</v>
      </c>
      <c r="I2270">
        <v>44.176055990159</v>
      </c>
      <c r="J2270">
        <v>329.56899913269399</v>
      </c>
      <c r="K2270">
        <v>7.9155152907403297</v>
      </c>
      <c r="L2270">
        <v>66.176164376122202</v>
      </c>
      <c r="M2270">
        <v>21.748524454448901</v>
      </c>
      <c r="N2270">
        <v>6.3360653098695403</v>
      </c>
      <c r="O2270">
        <v>187.970074761592</v>
      </c>
      <c r="P2270">
        <v>1476.23267682355</v>
      </c>
      <c r="Q2270" t="s">
        <v>32</v>
      </c>
      <c r="R2270" t="s">
        <v>27</v>
      </c>
      <c r="S2270">
        <v>60</v>
      </c>
      <c r="T2270">
        <v>268.86894159829302</v>
      </c>
      <c r="U2270">
        <v>470.520647797013</v>
      </c>
      <c r="V2270" t="s">
        <v>26</v>
      </c>
      <c r="W2270">
        <v>1989.6556748427799</v>
      </c>
      <c r="X2270">
        <v>19896.5567484278</v>
      </c>
      <c r="Y2270" t="s">
        <v>29</v>
      </c>
    </row>
    <row r="2271" spans="1:25" x14ac:dyDescent="0.35">
      <c r="A2271" t="s">
        <v>25</v>
      </c>
      <c r="B2271" s="1">
        <v>25281</v>
      </c>
      <c r="C2271">
        <v>17.7</v>
      </c>
      <c r="D2271">
        <v>78.3</v>
      </c>
      <c r="E2271">
        <v>30</v>
      </c>
      <c r="F2271">
        <v>22</v>
      </c>
      <c r="G2271">
        <v>0</v>
      </c>
      <c r="H2271">
        <v>83.986594214574197</v>
      </c>
      <c r="I2271">
        <v>44.886918130959003</v>
      </c>
      <c r="J2271">
        <v>334.45899913269398</v>
      </c>
      <c r="K2271">
        <v>5.5601206548133604</v>
      </c>
      <c r="L2271">
        <v>67.220194572349499</v>
      </c>
      <c r="M2271">
        <v>16.945923300191801</v>
      </c>
      <c r="N2271">
        <v>4.0739375978385199</v>
      </c>
      <c r="O2271">
        <v>84.492873119401906</v>
      </c>
      <c r="P2271">
        <v>678.78709290407403</v>
      </c>
      <c r="Q2271" t="s">
        <v>32</v>
      </c>
      <c r="R2271" t="s">
        <v>27</v>
      </c>
      <c r="S2271">
        <v>60</v>
      </c>
      <c r="T2271">
        <v>157.76349620079699</v>
      </c>
      <c r="U2271">
        <v>276.08611835139499</v>
      </c>
      <c r="V2271" t="s">
        <v>26</v>
      </c>
      <c r="W2271">
        <v>1370.42903949539</v>
      </c>
      <c r="X2271">
        <v>13704.2903949539</v>
      </c>
      <c r="Y2271" t="s">
        <v>29</v>
      </c>
    </row>
    <row r="2272" spans="1:25" x14ac:dyDescent="0.35">
      <c r="A2272" t="s">
        <v>25</v>
      </c>
      <c r="B2272" s="1">
        <v>25282</v>
      </c>
      <c r="C2272">
        <v>16.100000000000001</v>
      </c>
      <c r="D2272">
        <v>82.2</v>
      </c>
      <c r="E2272">
        <v>10</v>
      </c>
      <c r="F2272">
        <v>19</v>
      </c>
      <c r="G2272">
        <v>0</v>
      </c>
      <c r="H2272">
        <v>82.425800059468699</v>
      </c>
      <c r="I2272">
        <v>45.420395807759</v>
      </c>
      <c r="J2272">
        <v>339.06099913269401</v>
      </c>
      <c r="K2272">
        <v>3.9082774535794602</v>
      </c>
      <c r="L2272">
        <v>68.050715269139303</v>
      </c>
      <c r="M2272">
        <v>13.0197172262033</v>
      </c>
      <c r="N2272">
        <v>2.5551338235431</v>
      </c>
      <c r="O2272">
        <v>35.405362167079097</v>
      </c>
      <c r="P2272">
        <v>289.49755399393598</v>
      </c>
      <c r="Q2272" t="s">
        <v>26</v>
      </c>
      <c r="R2272" t="s">
        <v>27</v>
      </c>
      <c r="S2272">
        <v>60</v>
      </c>
      <c r="T2272">
        <v>90.884881499884102</v>
      </c>
      <c r="U2272">
        <v>159.04854262479699</v>
      </c>
      <c r="V2272" t="s">
        <v>26</v>
      </c>
      <c r="W2272">
        <v>905.28062266512995</v>
      </c>
      <c r="X2272">
        <v>9052.8062266513007</v>
      </c>
      <c r="Y2272" t="s">
        <v>28</v>
      </c>
    </row>
    <row r="2273" spans="1:25" x14ac:dyDescent="0.35">
      <c r="A2273" t="s">
        <v>25</v>
      </c>
      <c r="B2273" s="1">
        <v>25283</v>
      </c>
      <c r="C2273">
        <v>18.3</v>
      </c>
      <c r="D2273">
        <v>78.599999999999994</v>
      </c>
      <c r="E2273">
        <v>360</v>
      </c>
      <c r="F2273">
        <v>30</v>
      </c>
      <c r="G2273">
        <v>4.8</v>
      </c>
      <c r="H2273">
        <v>61.614069191059301</v>
      </c>
      <c r="I2273">
        <v>31.059390671564199</v>
      </c>
      <c r="J2273">
        <v>331.77916000046997</v>
      </c>
      <c r="K2273">
        <v>2.0385974034564902</v>
      </c>
      <c r="L2273">
        <v>50.337874749806701</v>
      </c>
      <c r="M2273">
        <v>6.1671106907525504</v>
      </c>
      <c r="N2273">
        <v>0.68079066167653901</v>
      </c>
      <c r="O2273">
        <v>5.8834484285024002</v>
      </c>
      <c r="P2273">
        <v>30.1293119094221</v>
      </c>
      <c r="Q2273" t="s">
        <v>26</v>
      </c>
      <c r="R2273" t="s">
        <v>27</v>
      </c>
      <c r="S2273">
        <v>60</v>
      </c>
      <c r="T2273">
        <v>31.748105678322599</v>
      </c>
      <c r="U2273">
        <v>55.5591849370646</v>
      </c>
      <c r="V2273" t="s">
        <v>26</v>
      </c>
      <c r="W2273">
        <v>389.66247920550001</v>
      </c>
      <c r="X2273">
        <v>3896.6247920549999</v>
      </c>
      <c r="Y2273" t="s">
        <v>31</v>
      </c>
    </row>
    <row r="2274" spans="1:25" x14ac:dyDescent="0.35">
      <c r="A2274" t="s">
        <v>25</v>
      </c>
      <c r="B2274" s="1">
        <v>25284</v>
      </c>
      <c r="C2274">
        <v>16.100000000000001</v>
      </c>
      <c r="D2274">
        <v>50.4</v>
      </c>
      <c r="E2274">
        <v>20</v>
      </c>
      <c r="F2274">
        <v>15</v>
      </c>
      <c r="G2274">
        <v>3.6</v>
      </c>
      <c r="H2274">
        <v>65.478302940061198</v>
      </c>
      <c r="I2274">
        <v>24.084400555422</v>
      </c>
      <c r="J2274">
        <v>328.70385499725597</v>
      </c>
      <c r="K2274">
        <v>1.1436348536376499</v>
      </c>
      <c r="L2274">
        <v>40.711405994795903</v>
      </c>
      <c r="M2274">
        <v>2.7862836565385001</v>
      </c>
      <c r="N2274">
        <v>0.16682599882413501</v>
      </c>
      <c r="O2274">
        <v>1.09494069632961</v>
      </c>
      <c r="P2274">
        <v>3.8790193128095098</v>
      </c>
      <c r="Q2274" t="s">
        <v>30</v>
      </c>
      <c r="R2274" t="s">
        <v>27</v>
      </c>
      <c r="S2274">
        <v>60</v>
      </c>
      <c r="T2274">
        <v>12.201092122190101</v>
      </c>
      <c r="U2274">
        <v>21.3519112138327</v>
      </c>
      <c r="V2274" t="s">
        <v>26</v>
      </c>
      <c r="W2274">
        <v>174.783557125242</v>
      </c>
      <c r="X2274">
        <v>1747.8355712524201</v>
      </c>
      <c r="Y2274" t="s">
        <v>32</v>
      </c>
    </row>
    <row r="2275" spans="1:25" x14ac:dyDescent="0.35">
      <c r="A2275" t="s">
        <v>25</v>
      </c>
      <c r="B2275" s="1">
        <v>25285</v>
      </c>
      <c r="C2275">
        <v>18.8</v>
      </c>
      <c r="D2275">
        <v>64.599999999999994</v>
      </c>
      <c r="E2275">
        <v>20</v>
      </c>
      <c r="F2275">
        <v>28</v>
      </c>
      <c r="G2275">
        <v>0</v>
      </c>
      <c r="H2275">
        <v>80.049701856873895</v>
      </c>
      <c r="I2275">
        <v>25.311908016221999</v>
      </c>
      <c r="J2275">
        <v>333.791854997256</v>
      </c>
      <c r="K2275">
        <v>4.6817029803946903</v>
      </c>
      <c r="L2275">
        <v>42.556094152787203</v>
      </c>
      <c r="M2275">
        <v>11.4920215904681</v>
      </c>
      <c r="N2275">
        <v>2.04866331591453</v>
      </c>
      <c r="O2275">
        <v>50.543297667540699</v>
      </c>
      <c r="P2275">
        <v>193.83980632552601</v>
      </c>
      <c r="Q2275" t="s">
        <v>26</v>
      </c>
      <c r="R2275" t="s">
        <v>27</v>
      </c>
      <c r="S2275">
        <v>60</v>
      </c>
      <c r="T2275">
        <v>120.798197025063</v>
      </c>
      <c r="U2275">
        <v>211.39684479386</v>
      </c>
      <c r="V2275" t="s">
        <v>26</v>
      </c>
      <c r="W2275">
        <v>1124.6479906987599</v>
      </c>
      <c r="X2275">
        <v>11246.479906987601</v>
      </c>
      <c r="Y2275" t="s">
        <v>29</v>
      </c>
    </row>
    <row r="2276" spans="1:25" x14ac:dyDescent="0.35">
      <c r="A2276" t="s">
        <v>25</v>
      </c>
      <c r="B2276" s="1">
        <v>25286</v>
      </c>
      <c r="C2276">
        <v>17.2</v>
      </c>
      <c r="D2276">
        <v>56.5</v>
      </c>
      <c r="E2276">
        <v>360</v>
      </c>
      <c r="F2276">
        <v>22</v>
      </c>
      <c r="G2276">
        <v>0</v>
      </c>
      <c r="H2276">
        <v>84.423509349937802</v>
      </c>
      <c r="I2276">
        <v>26.699009220221999</v>
      </c>
      <c r="J2276">
        <v>338.59185499725601</v>
      </c>
      <c r="K2276">
        <v>5.8961199328482099</v>
      </c>
      <c r="L2276">
        <v>44.604928847537202</v>
      </c>
      <c r="M2276">
        <v>14.1605365621016</v>
      </c>
      <c r="N2276">
        <v>2.9646947899881901</v>
      </c>
      <c r="O2276">
        <v>89.236156164106902</v>
      </c>
      <c r="P2276">
        <v>371.784664442723</v>
      </c>
      <c r="Q2276" t="s">
        <v>26</v>
      </c>
      <c r="R2276" t="s">
        <v>27</v>
      </c>
      <c r="S2276">
        <v>60</v>
      </c>
      <c r="T2276">
        <v>172.63539457159001</v>
      </c>
      <c r="U2276">
        <v>302.11194050028303</v>
      </c>
      <c r="V2276" t="s">
        <v>26</v>
      </c>
      <c r="W2276">
        <v>1462.7652976325301</v>
      </c>
      <c r="X2276">
        <v>14627.6529763253</v>
      </c>
      <c r="Y2276" t="s">
        <v>29</v>
      </c>
    </row>
    <row r="2277" spans="1:25" x14ac:dyDescent="0.35">
      <c r="A2277" t="s">
        <v>25</v>
      </c>
      <c r="B2277" s="1">
        <v>25287</v>
      </c>
      <c r="C2277">
        <v>17.2</v>
      </c>
      <c r="D2277">
        <v>61.9</v>
      </c>
      <c r="E2277">
        <v>360</v>
      </c>
      <c r="F2277">
        <v>22</v>
      </c>
      <c r="G2277">
        <v>0</v>
      </c>
      <c r="H2277">
        <v>84.758521900557497</v>
      </c>
      <c r="I2277">
        <v>27.913918550622</v>
      </c>
      <c r="J2277">
        <v>343.39185499725602</v>
      </c>
      <c r="K2277">
        <v>6.1708585335221402</v>
      </c>
      <c r="L2277">
        <v>46.398615408053303</v>
      </c>
      <c r="M2277">
        <v>14.9839230911395</v>
      </c>
      <c r="N2277">
        <v>3.27662017820799</v>
      </c>
      <c r="O2277">
        <v>100.20917635265199</v>
      </c>
      <c r="P2277">
        <v>447.03598328989699</v>
      </c>
      <c r="Q2277" t="s">
        <v>26</v>
      </c>
      <c r="R2277" t="s">
        <v>27</v>
      </c>
      <c r="S2277">
        <v>60</v>
      </c>
      <c r="T2277">
        <v>185.067332722808</v>
      </c>
      <c r="U2277">
        <v>323.867832264914</v>
      </c>
      <c r="V2277" t="s">
        <v>26</v>
      </c>
      <c r="W2277">
        <v>1537.4083010680099</v>
      </c>
      <c r="X2277">
        <v>15374.0830106801</v>
      </c>
      <c r="Y2277" t="s">
        <v>29</v>
      </c>
    </row>
    <row r="2278" spans="1:25" x14ac:dyDescent="0.35">
      <c r="A2278" t="s">
        <v>25</v>
      </c>
      <c r="B2278" s="1">
        <v>25288</v>
      </c>
      <c r="C2278">
        <v>16.600000000000001</v>
      </c>
      <c r="D2278">
        <v>77.5</v>
      </c>
      <c r="E2278">
        <v>20</v>
      </c>
      <c r="F2278">
        <v>26</v>
      </c>
      <c r="G2278">
        <v>0</v>
      </c>
      <c r="H2278">
        <v>83.559808683097899</v>
      </c>
      <c r="I2278">
        <v>28.607861210622001</v>
      </c>
      <c r="J2278">
        <v>348.08385499725603</v>
      </c>
      <c r="K2278">
        <v>6.4285504050354501</v>
      </c>
      <c r="L2278">
        <v>47.463543192564003</v>
      </c>
      <c r="M2278">
        <v>15.649309498474301</v>
      </c>
      <c r="N2278">
        <v>3.5385502897599799</v>
      </c>
      <c r="O2278">
        <v>110.72523009229</v>
      </c>
      <c r="P2278">
        <v>513.529227509767</v>
      </c>
      <c r="Q2278" t="s">
        <v>32</v>
      </c>
      <c r="R2278" t="s">
        <v>27</v>
      </c>
      <c r="S2278">
        <v>60</v>
      </c>
      <c r="T2278">
        <v>196.936973381359</v>
      </c>
      <c r="U2278">
        <v>344.63970341737797</v>
      </c>
      <c r="V2278" t="s">
        <v>26</v>
      </c>
      <c r="W2278">
        <v>1606.65400214597</v>
      </c>
      <c r="X2278">
        <v>16066.540021459699</v>
      </c>
      <c r="Y2278" t="s">
        <v>29</v>
      </c>
    </row>
    <row r="2279" spans="1:25" x14ac:dyDescent="0.35">
      <c r="A2279" t="s">
        <v>25</v>
      </c>
      <c r="B2279" s="1">
        <v>25289</v>
      </c>
      <c r="C2279">
        <v>17.2</v>
      </c>
      <c r="D2279">
        <v>72.2</v>
      </c>
      <c r="E2279">
        <v>30</v>
      </c>
      <c r="F2279">
        <v>28</v>
      </c>
      <c r="G2279">
        <v>0</v>
      </c>
      <c r="H2279">
        <v>83.559807291111994</v>
      </c>
      <c r="I2279">
        <v>29.494330485822001</v>
      </c>
      <c r="J2279">
        <v>352.88385499725598</v>
      </c>
      <c r="K2279">
        <v>7.1101894417215403</v>
      </c>
      <c r="L2279">
        <v>48.793215600536101</v>
      </c>
      <c r="M2279">
        <v>17.133228615343398</v>
      </c>
      <c r="N2279">
        <v>4.1539790846789302</v>
      </c>
      <c r="O2279">
        <v>139.95868693598899</v>
      </c>
      <c r="P2279">
        <v>680.25496710820698</v>
      </c>
      <c r="Q2279" t="s">
        <v>32</v>
      </c>
      <c r="R2279" t="s">
        <v>27</v>
      </c>
      <c r="S2279">
        <v>60</v>
      </c>
      <c r="T2279">
        <v>229.23110603832299</v>
      </c>
      <c r="U2279">
        <v>401.154435567066</v>
      </c>
      <c r="V2279" t="s">
        <v>26</v>
      </c>
      <c r="W2279">
        <v>1785.90395624742</v>
      </c>
      <c r="X2279">
        <v>17859.039562474201</v>
      </c>
      <c r="Y2279" t="s">
        <v>29</v>
      </c>
    </row>
    <row r="2280" spans="1:25" x14ac:dyDescent="0.35">
      <c r="A2280" t="s">
        <v>25</v>
      </c>
      <c r="B2280" s="1">
        <v>25290</v>
      </c>
      <c r="C2280">
        <v>17.2</v>
      </c>
      <c r="D2280">
        <v>66.599999999999994</v>
      </c>
      <c r="E2280">
        <v>30</v>
      </c>
      <c r="F2280">
        <v>24</v>
      </c>
      <c r="G2280">
        <v>0</v>
      </c>
      <c r="H2280">
        <v>83.921574536808393</v>
      </c>
      <c r="I2280">
        <v>30.559369111422001</v>
      </c>
      <c r="J2280">
        <v>357.68385499725599</v>
      </c>
      <c r="K2280">
        <v>6.0966765052410699</v>
      </c>
      <c r="L2280">
        <v>50.3618484775035</v>
      </c>
      <c r="M2280">
        <v>15.520884345549</v>
      </c>
      <c r="N2280">
        <v>3.4873139183619601</v>
      </c>
      <c r="O2280">
        <v>99.293215429096605</v>
      </c>
      <c r="P2280">
        <v>508.88673587105001</v>
      </c>
      <c r="Q2280" t="s">
        <v>32</v>
      </c>
      <c r="R2280" t="s">
        <v>27</v>
      </c>
      <c r="S2280">
        <v>60</v>
      </c>
      <c r="T2280">
        <v>181.68739731340199</v>
      </c>
      <c r="U2280">
        <v>317.95294529845302</v>
      </c>
      <c r="V2280" t="s">
        <v>26</v>
      </c>
      <c r="W2280">
        <v>1517.3345568252601</v>
      </c>
      <c r="X2280">
        <v>15173.3455682526</v>
      </c>
      <c r="Y2280" t="s">
        <v>29</v>
      </c>
    </row>
    <row r="2281" spans="1:25" x14ac:dyDescent="0.35">
      <c r="A2281" t="s">
        <v>25</v>
      </c>
      <c r="B2281" s="1">
        <v>25291</v>
      </c>
      <c r="C2281">
        <v>17.2</v>
      </c>
      <c r="D2281">
        <v>88.8</v>
      </c>
      <c r="E2281">
        <v>20</v>
      </c>
      <c r="F2281">
        <v>28</v>
      </c>
      <c r="G2281">
        <v>4.3</v>
      </c>
      <c r="H2281">
        <v>53.263299740887298</v>
      </c>
      <c r="I2281">
        <v>21.0854582195246</v>
      </c>
      <c r="J2281">
        <v>351.56731569183302</v>
      </c>
      <c r="K2281">
        <v>0.96636572740542803</v>
      </c>
      <c r="L2281">
        <v>36.672307909934297</v>
      </c>
      <c r="M2281">
        <v>1.9684604289993399</v>
      </c>
      <c r="N2281">
        <v>9.0193064493205494E-2</v>
      </c>
      <c r="O2281">
        <v>0.65456463135291099</v>
      </c>
      <c r="P2281">
        <v>1.9145190070936999</v>
      </c>
      <c r="Q2281" t="s">
        <v>30</v>
      </c>
      <c r="R2281" t="s">
        <v>27</v>
      </c>
      <c r="S2281">
        <v>60</v>
      </c>
      <c r="T2281">
        <v>9.2114289527445194</v>
      </c>
      <c r="U2281">
        <v>16.1200006673029</v>
      </c>
      <c r="V2281" t="s">
        <v>26</v>
      </c>
      <c r="W2281">
        <v>137.54800511592501</v>
      </c>
      <c r="X2281">
        <v>0</v>
      </c>
      <c r="Y2281" t="s">
        <v>30</v>
      </c>
    </row>
    <row r="2282" spans="1:25" x14ac:dyDescent="0.35">
      <c r="A2282" t="s">
        <v>25</v>
      </c>
      <c r="B2282" s="1">
        <v>25292</v>
      </c>
      <c r="C2282">
        <v>17.2</v>
      </c>
      <c r="D2282">
        <v>82.8</v>
      </c>
      <c r="E2282">
        <v>340</v>
      </c>
      <c r="F2282">
        <v>19</v>
      </c>
      <c r="G2282">
        <v>0.3</v>
      </c>
      <c r="H2282">
        <v>67.777404370286106</v>
      </c>
      <c r="I2282">
        <v>21.633921224324599</v>
      </c>
      <c r="J2282">
        <v>356.36731569183303</v>
      </c>
      <c r="K2282">
        <v>1.5172008162872299</v>
      </c>
      <c r="L2282">
        <v>37.5664886712268</v>
      </c>
      <c r="M2282">
        <v>3.6704538528046</v>
      </c>
      <c r="N2282">
        <v>0.27172080577069702</v>
      </c>
      <c r="O2282">
        <v>2.3909499150354301</v>
      </c>
      <c r="P2282">
        <v>7.3131989603434899</v>
      </c>
      <c r="Q2282" t="s">
        <v>30</v>
      </c>
      <c r="R2282" t="s">
        <v>27</v>
      </c>
      <c r="S2282">
        <v>60</v>
      </c>
      <c r="T2282">
        <v>19.511661717714301</v>
      </c>
      <c r="U2282">
        <v>34.145408005999997</v>
      </c>
      <c r="V2282" t="s">
        <v>26</v>
      </c>
      <c r="W2282">
        <v>259.85794663964703</v>
      </c>
      <c r="X2282">
        <v>2598.5794663964698</v>
      </c>
      <c r="Y2282" t="s">
        <v>31</v>
      </c>
    </row>
    <row r="2283" spans="1:25" x14ac:dyDescent="0.35">
      <c r="A2283" t="s">
        <v>25</v>
      </c>
      <c r="B2283" s="1">
        <v>25293</v>
      </c>
      <c r="C2283">
        <v>18.8</v>
      </c>
      <c r="D2283">
        <v>59.4</v>
      </c>
      <c r="E2283">
        <v>210</v>
      </c>
      <c r="F2283">
        <v>17</v>
      </c>
      <c r="G2283">
        <v>5.6</v>
      </c>
      <c r="H2283">
        <v>62.931869543274502</v>
      </c>
      <c r="I2283">
        <v>14.4312663870147</v>
      </c>
      <c r="J2283">
        <v>345.56756342053802</v>
      </c>
      <c r="K2283">
        <v>1.13320018672796</v>
      </c>
      <c r="L2283">
        <v>26.1340671644849</v>
      </c>
      <c r="M2283">
        <v>1.7478883778151599</v>
      </c>
      <c r="N2283">
        <v>7.3083299040531305E-2</v>
      </c>
      <c r="O2283">
        <v>0.91536704094114596</v>
      </c>
      <c r="P2283">
        <v>1.38294957975632</v>
      </c>
      <c r="Q2283" t="s">
        <v>30</v>
      </c>
      <c r="R2283" t="s">
        <v>27</v>
      </c>
      <c r="S2283">
        <v>60</v>
      </c>
      <c r="T2283">
        <v>12.016150602099099</v>
      </c>
      <c r="U2283">
        <v>21.028263553673501</v>
      </c>
      <c r="V2283" t="s">
        <v>26</v>
      </c>
      <c r="W2283">
        <v>172.52931083420401</v>
      </c>
      <c r="X2283">
        <v>1725.2931083420399</v>
      </c>
      <c r="Y2283" t="s">
        <v>32</v>
      </c>
    </row>
    <row r="2284" spans="1:25" x14ac:dyDescent="0.35">
      <c r="A2284" t="s">
        <v>25</v>
      </c>
      <c r="B2284" s="1">
        <v>25294</v>
      </c>
      <c r="C2284">
        <v>17.2</v>
      </c>
      <c r="D2284">
        <v>72.2</v>
      </c>
      <c r="E2284">
        <v>360</v>
      </c>
      <c r="F2284">
        <v>9</v>
      </c>
      <c r="G2284">
        <v>0</v>
      </c>
      <c r="H2284">
        <v>74.386064490252394</v>
      </c>
      <c r="I2284">
        <v>15.1924736994147</v>
      </c>
      <c r="J2284">
        <v>349.36756342053798</v>
      </c>
      <c r="K2284">
        <v>1.1664688674720101</v>
      </c>
      <c r="L2284">
        <v>27.405574695337499</v>
      </c>
      <c r="M2284">
        <v>1.9397923693102801</v>
      </c>
      <c r="N2284">
        <v>8.7881141721776898E-2</v>
      </c>
      <c r="O2284">
        <v>1.0143546550654701</v>
      </c>
      <c r="P2284">
        <v>1.68671572266892</v>
      </c>
      <c r="Q2284" t="s">
        <v>30</v>
      </c>
      <c r="R2284" t="s">
        <v>27</v>
      </c>
      <c r="S2284">
        <v>40</v>
      </c>
      <c r="T2284">
        <v>13.0874952935068</v>
      </c>
      <c r="U2284">
        <v>22.903116763636898</v>
      </c>
      <c r="V2284" t="s">
        <v>26</v>
      </c>
      <c r="W2284">
        <v>179.74209168997501</v>
      </c>
      <c r="X2284">
        <v>1797.42091689975</v>
      </c>
      <c r="Y2284" t="s">
        <v>32</v>
      </c>
    </row>
    <row r="2285" spans="1:25" x14ac:dyDescent="0.35">
      <c r="A2285" t="s">
        <v>25</v>
      </c>
      <c r="B2285" s="1">
        <v>25295</v>
      </c>
      <c r="C2285">
        <v>17.2</v>
      </c>
      <c r="D2285">
        <v>72.2</v>
      </c>
      <c r="E2285">
        <v>10</v>
      </c>
      <c r="F2285">
        <v>15</v>
      </c>
      <c r="G2285">
        <v>0</v>
      </c>
      <c r="H2285">
        <v>79.9408478793043</v>
      </c>
      <c r="I2285">
        <v>15.9536810118147</v>
      </c>
      <c r="J2285">
        <v>353.16756342053799</v>
      </c>
      <c r="K2285">
        <v>2.4043374339835202</v>
      </c>
      <c r="L2285">
        <v>28.669621350826201</v>
      </c>
      <c r="M2285">
        <v>4.9448109200228902</v>
      </c>
      <c r="N2285">
        <v>0.460483268366357</v>
      </c>
      <c r="O2285">
        <v>7.8230350678856002</v>
      </c>
      <c r="P2285">
        <v>14.2349094401449</v>
      </c>
      <c r="Q2285" t="s">
        <v>26</v>
      </c>
      <c r="R2285" t="s">
        <v>27</v>
      </c>
      <c r="S2285">
        <v>40</v>
      </c>
      <c r="T2285">
        <v>43.155620427566902</v>
      </c>
      <c r="U2285">
        <v>75.522335748242099</v>
      </c>
      <c r="V2285" t="s">
        <v>26</v>
      </c>
      <c r="W2285">
        <v>486.085095960253</v>
      </c>
      <c r="X2285">
        <v>4860.8509596025297</v>
      </c>
      <c r="Y2285" t="s">
        <v>28</v>
      </c>
    </row>
    <row r="2286" spans="1:25" x14ac:dyDescent="0.35">
      <c r="A2286" t="s">
        <v>25</v>
      </c>
      <c r="B2286" s="1">
        <v>25296</v>
      </c>
      <c r="C2286">
        <v>22.2</v>
      </c>
      <c r="D2286">
        <v>53.9</v>
      </c>
      <c r="E2286">
        <v>40</v>
      </c>
      <c r="F2286">
        <v>22</v>
      </c>
      <c r="G2286">
        <v>0</v>
      </c>
      <c r="H2286">
        <v>85.818689380825802</v>
      </c>
      <c r="I2286">
        <v>17.5608587656147</v>
      </c>
      <c r="J2286">
        <v>357.86756342053798</v>
      </c>
      <c r="K2286">
        <v>7.1461658778570296</v>
      </c>
      <c r="L2286">
        <v>31.283900086889801</v>
      </c>
      <c r="M2286">
        <v>13.5911432668741</v>
      </c>
      <c r="N2286">
        <v>2.75696978943362</v>
      </c>
      <c r="O2286">
        <v>124.53653864068301</v>
      </c>
      <c r="P2286">
        <v>269.05739937497998</v>
      </c>
      <c r="Q2286" t="s">
        <v>26</v>
      </c>
      <c r="R2286" t="s">
        <v>27</v>
      </c>
      <c r="S2286">
        <v>40</v>
      </c>
      <c r="T2286">
        <v>239.72280778296599</v>
      </c>
      <c r="U2286">
        <v>419.51491362019101</v>
      </c>
      <c r="V2286" t="s">
        <v>26</v>
      </c>
      <c r="W2286">
        <v>1795.1973755823001</v>
      </c>
      <c r="X2286">
        <v>17951.973755823001</v>
      </c>
      <c r="Y2286" t="s">
        <v>29</v>
      </c>
    </row>
    <row r="2287" spans="1:25" x14ac:dyDescent="0.35">
      <c r="A2287" t="s">
        <v>25</v>
      </c>
      <c r="B2287" s="1">
        <v>25297</v>
      </c>
      <c r="C2287">
        <v>13.3</v>
      </c>
      <c r="D2287">
        <v>80.5</v>
      </c>
      <c r="E2287">
        <v>230</v>
      </c>
      <c r="F2287">
        <v>22</v>
      </c>
      <c r="G2287">
        <v>5.8</v>
      </c>
      <c r="H2287">
        <v>52.327726034498802</v>
      </c>
      <c r="I2287">
        <v>10.686914323816101</v>
      </c>
      <c r="J2287">
        <v>344.25181170080901</v>
      </c>
      <c r="K2287">
        <v>0.64772640326227504</v>
      </c>
      <c r="L2287">
        <v>19.8344802419149</v>
      </c>
      <c r="M2287">
        <v>0.58409289283280397</v>
      </c>
      <c r="N2287">
        <v>1.0501271954536999E-2</v>
      </c>
      <c r="O2287">
        <v>0.15811131720782301</v>
      </c>
      <c r="P2287">
        <v>0.13451568234372699</v>
      </c>
      <c r="Q2287" t="s">
        <v>30</v>
      </c>
      <c r="R2287" t="s">
        <v>27</v>
      </c>
      <c r="S2287">
        <v>40</v>
      </c>
      <c r="T2287">
        <v>4.8888276261274504</v>
      </c>
      <c r="U2287">
        <v>8.5554483457230308</v>
      </c>
      <c r="V2287" t="s">
        <v>30</v>
      </c>
      <c r="W2287">
        <v>77.280260870507107</v>
      </c>
      <c r="X2287">
        <v>0</v>
      </c>
      <c r="Y2287" t="s">
        <v>30</v>
      </c>
    </row>
    <row r="2288" spans="1:25" x14ac:dyDescent="0.35">
      <c r="A2288" t="s">
        <v>25</v>
      </c>
      <c r="B2288" s="1">
        <v>25298</v>
      </c>
      <c r="C2288">
        <v>17.2</v>
      </c>
      <c r="D2288">
        <v>52.1</v>
      </c>
      <c r="E2288">
        <v>240</v>
      </c>
      <c r="F2288">
        <v>7</v>
      </c>
      <c r="G2288">
        <v>2.5</v>
      </c>
      <c r="H2288">
        <v>63.479256732473303</v>
      </c>
      <c r="I2288">
        <v>9.3977181407213202</v>
      </c>
      <c r="J2288">
        <v>348.05181170080903</v>
      </c>
      <c r="K2288">
        <v>0.70257580990852297</v>
      </c>
      <c r="L2288">
        <v>17.606928252748201</v>
      </c>
      <c r="M2288">
        <v>0.58825481036924498</v>
      </c>
      <c r="N2288">
        <v>1.0634077386735399E-2</v>
      </c>
      <c r="O2288">
        <v>0.18669281162795201</v>
      </c>
      <c r="P2288">
        <v>0.122934360313041</v>
      </c>
      <c r="Q2288" t="s">
        <v>30</v>
      </c>
      <c r="R2288" t="s">
        <v>27</v>
      </c>
      <c r="S2288">
        <v>40</v>
      </c>
      <c r="T2288">
        <v>5.6041732635783603</v>
      </c>
      <c r="U2288">
        <v>9.8073032112621394</v>
      </c>
      <c r="V2288" t="s">
        <v>30</v>
      </c>
      <c r="W2288">
        <v>86.9469815865247</v>
      </c>
      <c r="X2288">
        <v>869.46981586524703</v>
      </c>
      <c r="Y2288" t="s">
        <v>32</v>
      </c>
    </row>
    <row r="2289" spans="1:25" x14ac:dyDescent="0.35">
      <c r="A2289" t="s">
        <v>25</v>
      </c>
      <c r="B2289" s="1">
        <v>25299</v>
      </c>
      <c r="C2289">
        <v>17.2</v>
      </c>
      <c r="D2289">
        <v>66.599999999999994</v>
      </c>
      <c r="E2289">
        <v>10</v>
      </c>
      <c r="F2289">
        <v>19</v>
      </c>
      <c r="G2289">
        <v>0</v>
      </c>
      <c r="H2289">
        <v>77.540751778480796</v>
      </c>
      <c r="I2289">
        <v>10.3122621779213</v>
      </c>
      <c r="J2289">
        <v>351.85181170080898</v>
      </c>
      <c r="K2289">
        <v>2.3618950057406898</v>
      </c>
      <c r="L2289">
        <v>19.2165051774336</v>
      </c>
      <c r="M2289">
        <v>3.6695394392035401</v>
      </c>
      <c r="N2289">
        <v>0.27160100008994198</v>
      </c>
      <c r="O2289">
        <v>6.15419220791419</v>
      </c>
      <c r="P2289">
        <v>4.8933744861412203</v>
      </c>
      <c r="Q2289" t="s">
        <v>30</v>
      </c>
      <c r="R2289" t="s">
        <v>27</v>
      </c>
      <c r="S2289">
        <v>40</v>
      </c>
      <c r="T2289">
        <v>41.920735917185702</v>
      </c>
      <c r="U2289">
        <v>73.361287855075005</v>
      </c>
      <c r="V2289" t="s">
        <v>26</v>
      </c>
      <c r="W2289">
        <v>474.720123033704</v>
      </c>
      <c r="X2289">
        <v>4747.2012303370402</v>
      </c>
      <c r="Y2289" t="s">
        <v>28</v>
      </c>
    </row>
    <row r="2290" spans="1:25" x14ac:dyDescent="0.35">
      <c r="A2290" t="s">
        <v>25</v>
      </c>
      <c r="B2290" s="1">
        <v>25300</v>
      </c>
      <c r="C2290">
        <v>18.3</v>
      </c>
      <c r="D2290">
        <v>53.6</v>
      </c>
      <c r="E2290">
        <v>280</v>
      </c>
      <c r="F2290">
        <v>26</v>
      </c>
      <c r="G2290">
        <v>0</v>
      </c>
      <c r="H2290">
        <v>84.637795130319901</v>
      </c>
      <c r="I2290">
        <v>11.659135579521299</v>
      </c>
      <c r="J2290">
        <v>355.84981170080903</v>
      </c>
      <c r="K2290">
        <v>7.4256027309992101</v>
      </c>
      <c r="L2290">
        <v>21.552865029520898</v>
      </c>
      <c r="M2290">
        <v>11.5309191423062</v>
      </c>
      <c r="N2290">
        <v>2.06095284149613</v>
      </c>
      <c r="O2290">
        <v>115.394507405102</v>
      </c>
      <c r="P2290">
        <v>117.058503590778</v>
      </c>
      <c r="Q2290" t="s">
        <v>26</v>
      </c>
      <c r="R2290" t="s">
        <v>27</v>
      </c>
      <c r="S2290">
        <v>40</v>
      </c>
      <c r="T2290">
        <v>253.84691426931701</v>
      </c>
      <c r="U2290">
        <v>444.23209997130499</v>
      </c>
      <c r="V2290" t="s">
        <v>26</v>
      </c>
      <c r="W2290">
        <v>1866.7831820809799</v>
      </c>
      <c r="X2290">
        <v>18667.831820809799</v>
      </c>
      <c r="Y2290" t="s">
        <v>29</v>
      </c>
    </row>
    <row r="2291" spans="1:25" x14ac:dyDescent="0.35">
      <c r="A2291" t="s">
        <v>25</v>
      </c>
      <c r="B2291" s="1">
        <v>25301</v>
      </c>
      <c r="C2291">
        <v>18.3</v>
      </c>
      <c r="D2291">
        <v>53.6</v>
      </c>
      <c r="E2291">
        <v>330</v>
      </c>
      <c r="F2291">
        <v>19</v>
      </c>
      <c r="G2291">
        <v>0</v>
      </c>
      <c r="H2291">
        <v>86.049863783605801</v>
      </c>
      <c r="I2291">
        <v>13.006008981121299</v>
      </c>
      <c r="J2291">
        <v>359.84781170080902</v>
      </c>
      <c r="K2291">
        <v>6.3460736690015498</v>
      </c>
      <c r="L2291">
        <v>23.856407709529702</v>
      </c>
      <c r="M2291">
        <v>10.699408058378699</v>
      </c>
      <c r="N2291">
        <v>1.8052429746038701</v>
      </c>
      <c r="O2291">
        <v>85.179365727551001</v>
      </c>
      <c r="P2291">
        <v>106.776781695396</v>
      </c>
      <c r="Q2291" t="s">
        <v>26</v>
      </c>
      <c r="R2291" t="s">
        <v>27</v>
      </c>
      <c r="S2291">
        <v>40</v>
      </c>
      <c r="T2291">
        <v>200.435554302789</v>
      </c>
      <c r="U2291">
        <v>350.76222002988101</v>
      </c>
      <c r="V2291" t="s">
        <v>26</v>
      </c>
      <c r="W2291">
        <v>1584.5750880743899</v>
      </c>
      <c r="X2291">
        <v>15845.750880743901</v>
      </c>
      <c r="Y2291" t="s">
        <v>29</v>
      </c>
    </row>
    <row r="2292" spans="1:25" x14ac:dyDescent="0.35">
      <c r="A2292" t="s">
        <v>25</v>
      </c>
      <c r="B2292" s="1">
        <v>25302</v>
      </c>
      <c r="C2292">
        <v>14.4</v>
      </c>
      <c r="D2292">
        <v>47.5</v>
      </c>
      <c r="E2292">
        <v>280</v>
      </c>
      <c r="F2292">
        <v>26</v>
      </c>
      <c r="G2292">
        <v>0</v>
      </c>
      <c r="H2292">
        <v>86.684825840852</v>
      </c>
      <c r="I2292">
        <v>14.2235905561213</v>
      </c>
      <c r="J2292">
        <v>363.14381170080799</v>
      </c>
      <c r="K2292">
        <v>9.8774064186449397</v>
      </c>
      <c r="L2292">
        <v>25.910071586663499</v>
      </c>
      <c r="M2292">
        <v>15.826340071881599</v>
      </c>
      <c r="N2292">
        <v>3.60971053963948</v>
      </c>
      <c r="O2292">
        <v>228.33375509951901</v>
      </c>
      <c r="P2292">
        <v>338.99358228391702</v>
      </c>
      <c r="Q2292" t="s">
        <v>26</v>
      </c>
      <c r="R2292" t="s">
        <v>27</v>
      </c>
      <c r="S2292">
        <v>40</v>
      </c>
      <c r="T2292">
        <v>384.71508456175502</v>
      </c>
      <c r="U2292">
        <v>673.251397983071</v>
      </c>
      <c r="V2292" t="s">
        <v>32</v>
      </c>
      <c r="W2292">
        <v>2446.0858078647302</v>
      </c>
      <c r="X2292">
        <v>24460.858078647299</v>
      </c>
      <c r="Y2292" t="s">
        <v>29</v>
      </c>
    </row>
    <row r="2293" spans="1:25" x14ac:dyDescent="0.35">
      <c r="A2293" t="s">
        <v>25</v>
      </c>
      <c r="B2293" s="1">
        <v>25303</v>
      </c>
      <c r="C2293">
        <v>13.3</v>
      </c>
      <c r="D2293">
        <v>34.6</v>
      </c>
      <c r="E2293">
        <v>220</v>
      </c>
      <c r="F2293">
        <v>28</v>
      </c>
      <c r="G2293">
        <v>0</v>
      </c>
      <c r="H2293">
        <v>88.554211515521899</v>
      </c>
      <c r="I2293">
        <v>15.6327083737213</v>
      </c>
      <c r="J2293">
        <v>366.24181170080902</v>
      </c>
      <c r="K2293">
        <v>14.2714116694178</v>
      </c>
      <c r="L2293">
        <v>28.2507689257069</v>
      </c>
      <c r="M2293">
        <v>21.634993775472701</v>
      </c>
      <c r="N2293">
        <v>6.2776398293411404</v>
      </c>
      <c r="O2293">
        <v>457.96232709020001</v>
      </c>
      <c r="P2293">
        <v>809.24842932622005</v>
      </c>
      <c r="Q2293" t="s">
        <v>32</v>
      </c>
      <c r="R2293" t="s">
        <v>27</v>
      </c>
      <c r="S2293">
        <v>40</v>
      </c>
      <c r="T2293">
        <v>636.87581709809001</v>
      </c>
      <c r="U2293">
        <v>1114.53267992166</v>
      </c>
      <c r="V2293" t="s">
        <v>32</v>
      </c>
      <c r="W2293">
        <v>3259.7972965778199</v>
      </c>
      <c r="X2293">
        <v>32597.972965778201</v>
      </c>
      <c r="Y2293" t="s">
        <v>29</v>
      </c>
    </row>
    <row r="2294" spans="1:25" x14ac:dyDescent="0.35">
      <c r="A2294" t="s">
        <v>25</v>
      </c>
      <c r="B2294" s="1">
        <v>25304</v>
      </c>
      <c r="C2294">
        <v>14.4</v>
      </c>
      <c r="D2294">
        <v>69.599999999999994</v>
      </c>
      <c r="E2294">
        <v>10</v>
      </c>
      <c r="F2294">
        <v>15</v>
      </c>
      <c r="G2294">
        <v>0</v>
      </c>
      <c r="H2294">
        <v>85.513536087801299</v>
      </c>
      <c r="I2294">
        <v>16.337746085721299</v>
      </c>
      <c r="J2294">
        <v>369.53781170080902</v>
      </c>
      <c r="K2294">
        <v>4.8126698701252497</v>
      </c>
      <c r="L2294">
        <v>29.423377896305499</v>
      </c>
      <c r="M2294">
        <v>9.5343821108161695</v>
      </c>
      <c r="N2294">
        <v>1.4720302108827099</v>
      </c>
      <c r="O2294">
        <v>48.127723244984502</v>
      </c>
      <c r="P2294">
        <v>92.196093150305103</v>
      </c>
      <c r="Q2294" t="s">
        <v>26</v>
      </c>
      <c r="R2294" t="s">
        <v>27</v>
      </c>
      <c r="S2294">
        <v>40</v>
      </c>
      <c r="T2294">
        <v>130.900101904281</v>
      </c>
      <c r="U2294">
        <v>229.07517833249099</v>
      </c>
      <c r="V2294" t="s">
        <v>26</v>
      </c>
      <c r="W2294">
        <v>1161.6099450142599</v>
      </c>
      <c r="X2294">
        <v>11616.099450142599</v>
      </c>
      <c r="Y2294" t="s">
        <v>29</v>
      </c>
    </row>
    <row r="2295" spans="1:25" x14ac:dyDescent="0.35">
      <c r="A2295" t="s">
        <v>25</v>
      </c>
      <c r="B2295" s="1">
        <v>25305</v>
      </c>
      <c r="C2295">
        <v>17.7</v>
      </c>
      <c r="D2295">
        <v>88.9</v>
      </c>
      <c r="E2295">
        <v>310</v>
      </c>
      <c r="F2295">
        <v>37</v>
      </c>
      <c r="G2295">
        <v>0</v>
      </c>
      <c r="H2295">
        <v>80.724759036814305</v>
      </c>
      <c r="I2295">
        <v>16.649985622521299</v>
      </c>
      <c r="J2295">
        <v>373.42781170080798</v>
      </c>
      <c r="K2295">
        <v>7.9235032698059999</v>
      </c>
      <c r="L2295">
        <v>29.9603715914266</v>
      </c>
      <c r="M2295">
        <v>14.3965349696436</v>
      </c>
      <c r="N2295">
        <v>3.0527098108309798</v>
      </c>
      <c r="O2295">
        <v>153.645959783725</v>
      </c>
      <c r="P2295">
        <v>305.01819506701401</v>
      </c>
      <c r="Q2295" t="s">
        <v>26</v>
      </c>
      <c r="R2295" t="s">
        <v>27</v>
      </c>
      <c r="S2295">
        <v>40</v>
      </c>
      <c r="T2295">
        <v>279.47433664860898</v>
      </c>
      <c r="U2295">
        <v>489.08008913506598</v>
      </c>
      <c r="V2295" t="s">
        <v>26</v>
      </c>
      <c r="W2295">
        <v>1991.63065530474</v>
      </c>
      <c r="X2295">
        <v>19916.306553047401</v>
      </c>
      <c r="Y2295" t="s">
        <v>29</v>
      </c>
    </row>
    <row r="2296" spans="1:25" x14ac:dyDescent="0.35">
      <c r="A2296" t="s">
        <v>25</v>
      </c>
      <c r="B2296" s="1">
        <v>25306</v>
      </c>
      <c r="C2296">
        <v>18.3</v>
      </c>
      <c r="D2296">
        <v>83.4</v>
      </c>
      <c r="E2296">
        <v>330</v>
      </c>
      <c r="F2296">
        <v>41</v>
      </c>
      <c r="G2296">
        <v>0</v>
      </c>
      <c r="H2296">
        <v>80.724757672413702</v>
      </c>
      <c r="I2296">
        <v>17.1318411929213</v>
      </c>
      <c r="J2296">
        <v>377.42581170080803</v>
      </c>
      <c r="K2296">
        <v>9.6481147707218895</v>
      </c>
      <c r="L2296">
        <v>30.771758517582899</v>
      </c>
      <c r="M2296">
        <v>16.948937528574199</v>
      </c>
      <c r="N2296">
        <v>4.0752203072962701</v>
      </c>
      <c r="O2296">
        <v>233.30543682082299</v>
      </c>
      <c r="P2296">
        <v>488.07758237616201</v>
      </c>
      <c r="Q2296" t="s">
        <v>26</v>
      </c>
      <c r="R2296" t="s">
        <v>27</v>
      </c>
      <c r="S2296">
        <v>40</v>
      </c>
      <c r="T2296">
        <v>372.04249723372902</v>
      </c>
      <c r="U2296">
        <v>651.07437015902599</v>
      </c>
      <c r="V2296" t="s">
        <v>32</v>
      </c>
      <c r="W2296">
        <v>2395.7591692855699</v>
      </c>
      <c r="X2296">
        <v>23957.591692855702</v>
      </c>
      <c r="Y2296" t="s">
        <v>29</v>
      </c>
    </row>
    <row r="2297" spans="1:25" x14ac:dyDescent="0.35">
      <c r="A2297" t="s">
        <v>25</v>
      </c>
      <c r="B2297" s="1">
        <v>25307</v>
      </c>
      <c r="C2297">
        <v>17.7</v>
      </c>
      <c r="D2297">
        <v>58.1</v>
      </c>
      <c r="E2297">
        <v>320</v>
      </c>
      <c r="F2297">
        <v>28</v>
      </c>
      <c r="G2297">
        <v>1</v>
      </c>
      <c r="H2297">
        <v>82.112777171392295</v>
      </c>
      <c r="I2297">
        <v>18.3104751201213</v>
      </c>
      <c r="J2297">
        <v>381.31581170080801</v>
      </c>
      <c r="K2297">
        <v>5.91845677846855</v>
      </c>
      <c r="L2297">
        <v>32.695876725447</v>
      </c>
      <c r="M2297">
        <v>11.9875081746425</v>
      </c>
      <c r="N2297">
        <v>2.2075933947033102</v>
      </c>
      <c r="O2297">
        <v>82.191517339207095</v>
      </c>
      <c r="P2297">
        <v>193.41443031106999</v>
      </c>
      <c r="Q2297" t="s">
        <v>26</v>
      </c>
      <c r="R2297" t="s">
        <v>27</v>
      </c>
      <c r="S2297">
        <v>40</v>
      </c>
      <c r="T2297">
        <v>180.21790248304401</v>
      </c>
      <c r="U2297">
        <v>315.38132934532803</v>
      </c>
      <c r="V2297" t="s">
        <v>26</v>
      </c>
      <c r="W2297">
        <v>1468.8639310635299</v>
      </c>
      <c r="X2297">
        <v>14688.639310635301</v>
      </c>
      <c r="Y2297" t="s">
        <v>29</v>
      </c>
    </row>
    <row r="2298" spans="1:25" x14ac:dyDescent="0.35">
      <c r="A2298" t="s">
        <v>25</v>
      </c>
      <c r="B2298" s="1">
        <v>25308</v>
      </c>
      <c r="C2298">
        <v>15.5</v>
      </c>
      <c r="D2298">
        <v>65.7</v>
      </c>
      <c r="E2298">
        <v>310</v>
      </c>
      <c r="F2298">
        <v>28</v>
      </c>
      <c r="G2298">
        <v>0</v>
      </c>
      <c r="H2298">
        <v>83.460855382978195</v>
      </c>
      <c r="I2298">
        <v>19.162415638921299</v>
      </c>
      <c r="J2298">
        <v>384.80981170080798</v>
      </c>
      <c r="K2298">
        <v>7.01871966334609</v>
      </c>
      <c r="L2298">
        <v>34.081883250384102</v>
      </c>
      <c r="M2298">
        <v>14.0235489196429</v>
      </c>
      <c r="N2298">
        <v>2.91412010318607</v>
      </c>
      <c r="O2298">
        <v>123.19267732405</v>
      </c>
      <c r="P2298">
        <v>313.877113742718</v>
      </c>
      <c r="Q2298" t="s">
        <v>26</v>
      </c>
      <c r="R2298" t="s">
        <v>27</v>
      </c>
      <c r="S2298">
        <v>40</v>
      </c>
      <c r="T2298">
        <v>233.34698837710499</v>
      </c>
      <c r="U2298">
        <v>408.35722965993301</v>
      </c>
      <c r="V2298" t="s">
        <v>26</v>
      </c>
      <c r="W2298">
        <v>1762.19773371356</v>
      </c>
      <c r="X2298">
        <v>17621.977337135599</v>
      </c>
      <c r="Y2298" t="s">
        <v>29</v>
      </c>
    </row>
    <row r="2299" spans="1:25" x14ac:dyDescent="0.35">
      <c r="A2299" t="s">
        <v>25</v>
      </c>
      <c r="B2299" s="1">
        <v>25309</v>
      </c>
      <c r="C2299">
        <v>14.4</v>
      </c>
      <c r="D2299">
        <v>41.8</v>
      </c>
      <c r="E2299">
        <v>190</v>
      </c>
      <c r="F2299">
        <v>32</v>
      </c>
      <c r="G2299">
        <v>0</v>
      </c>
      <c r="H2299">
        <v>86.993309214520394</v>
      </c>
      <c r="I2299">
        <v>20.512191784921299</v>
      </c>
      <c r="J2299">
        <v>388.10581170080798</v>
      </c>
      <c r="K2299">
        <v>13.9632114303158</v>
      </c>
      <c r="L2299">
        <v>36.236455267532499</v>
      </c>
      <c r="M2299">
        <v>24.005526786033698</v>
      </c>
      <c r="N2299">
        <v>7.5460521131507701</v>
      </c>
      <c r="O2299">
        <v>482.263525498322</v>
      </c>
      <c r="P2299">
        <v>1379.4193422687499</v>
      </c>
      <c r="Q2299" t="s">
        <v>32</v>
      </c>
      <c r="R2299" t="s">
        <v>27</v>
      </c>
      <c r="S2299">
        <v>40</v>
      </c>
      <c r="T2299">
        <v>618.85860692338804</v>
      </c>
      <c r="U2299">
        <v>1083.00256211593</v>
      </c>
      <c r="V2299" t="s">
        <v>32</v>
      </c>
      <c r="W2299">
        <v>3211.5878954670502</v>
      </c>
      <c r="X2299">
        <v>32115.878954670501</v>
      </c>
      <c r="Y2299" t="s">
        <v>29</v>
      </c>
    </row>
    <row r="2300" spans="1:25" x14ac:dyDescent="0.35">
      <c r="A2300" t="s">
        <v>25</v>
      </c>
      <c r="B2300" s="1">
        <v>25310</v>
      </c>
      <c r="C2300">
        <v>12.7</v>
      </c>
      <c r="D2300">
        <v>74.5</v>
      </c>
      <c r="E2300">
        <v>280</v>
      </c>
      <c r="F2300">
        <v>2</v>
      </c>
      <c r="G2300">
        <v>0</v>
      </c>
      <c r="H2300">
        <v>84.656351756850498</v>
      </c>
      <c r="I2300">
        <v>21.038725678921299</v>
      </c>
      <c r="J2300">
        <v>391.09581170080799</v>
      </c>
      <c r="K2300">
        <v>2.2213182137645102</v>
      </c>
      <c r="L2300">
        <v>37.089448939536197</v>
      </c>
      <c r="M2300">
        <v>5.4440299937466596</v>
      </c>
      <c r="N2300">
        <v>0.54594413582763202</v>
      </c>
      <c r="O2300">
        <v>6.8838837853755601</v>
      </c>
      <c r="P2300">
        <v>20.562724442683201</v>
      </c>
      <c r="Q2300" t="s">
        <v>26</v>
      </c>
      <c r="R2300" t="s">
        <v>27</v>
      </c>
      <c r="S2300">
        <v>40</v>
      </c>
      <c r="T2300">
        <v>37.924182909364298</v>
      </c>
      <c r="U2300">
        <v>66.367320091387398</v>
      </c>
      <c r="V2300" t="s">
        <v>26</v>
      </c>
      <c r="W2300">
        <v>437.38821320979002</v>
      </c>
      <c r="X2300">
        <v>4373.8821320978996</v>
      </c>
      <c r="Y2300" t="s">
        <v>28</v>
      </c>
    </row>
    <row r="2301" spans="1:25" x14ac:dyDescent="0.35">
      <c r="A2301" t="s">
        <v>25</v>
      </c>
      <c r="B2301" s="1">
        <v>25311</v>
      </c>
      <c r="C2301">
        <v>13.8</v>
      </c>
      <c r="D2301">
        <v>70.099999999999994</v>
      </c>
      <c r="E2301">
        <v>0</v>
      </c>
      <c r="F2301">
        <v>0</v>
      </c>
      <c r="G2301">
        <v>0</v>
      </c>
      <c r="H2301">
        <v>84.517473645264303</v>
      </c>
      <c r="I2301">
        <v>21.705324471521301</v>
      </c>
      <c r="J2301">
        <v>394.28381170080797</v>
      </c>
      <c r="K2301">
        <v>1.9708059477227899</v>
      </c>
      <c r="L2301">
        <v>38.159014428150499</v>
      </c>
      <c r="M2301">
        <v>4.9234224993800701</v>
      </c>
      <c r="N2301">
        <v>0.45696367833726997</v>
      </c>
      <c r="O2301">
        <v>4.9921250546918001</v>
      </c>
      <c r="P2301">
        <v>15.7169417867315</v>
      </c>
      <c r="Q2301" t="s">
        <v>26</v>
      </c>
      <c r="R2301" t="s">
        <v>27</v>
      </c>
      <c r="S2301">
        <v>40</v>
      </c>
      <c r="T2301">
        <v>31.17235347063</v>
      </c>
      <c r="U2301">
        <v>54.551618573602397</v>
      </c>
      <c r="V2301" t="s">
        <v>26</v>
      </c>
      <c r="W2301">
        <v>372.21302589615902</v>
      </c>
      <c r="X2301">
        <v>3722.1302589615898</v>
      </c>
      <c r="Y2301" t="s">
        <v>31</v>
      </c>
    </row>
    <row r="2302" spans="1:25" x14ac:dyDescent="0.35">
      <c r="A2302" t="s">
        <v>25</v>
      </c>
      <c r="B2302" s="1">
        <v>25312</v>
      </c>
      <c r="C2302">
        <v>18.8</v>
      </c>
      <c r="D2302">
        <v>64.599999999999994</v>
      </c>
      <c r="E2302">
        <v>260</v>
      </c>
      <c r="F2302">
        <v>7</v>
      </c>
      <c r="G2302">
        <v>6.6</v>
      </c>
      <c r="H2302">
        <v>56.561653703030302</v>
      </c>
      <c r="I2302">
        <v>13.360002574559999</v>
      </c>
      <c r="J2302">
        <v>376.76857277021298</v>
      </c>
      <c r="K2302">
        <v>0.45386707670082099</v>
      </c>
      <c r="L2302">
        <v>24.544196495791301</v>
      </c>
      <c r="M2302">
        <v>0.46919126042728798</v>
      </c>
      <c r="N2302">
        <v>7.1262040184187003E-3</v>
      </c>
      <c r="O2302">
        <v>6.20126759837119E-2</v>
      </c>
      <c r="P2302">
        <v>8.2422838329371806E-2</v>
      </c>
      <c r="Q2302" t="s">
        <v>30</v>
      </c>
      <c r="R2302" t="s">
        <v>27</v>
      </c>
      <c r="S2302">
        <v>40</v>
      </c>
      <c r="T2302">
        <v>2.6860520620632502</v>
      </c>
      <c r="U2302">
        <v>4.7005911086106904</v>
      </c>
      <c r="V2302" t="s">
        <v>30</v>
      </c>
      <c r="W2302">
        <v>45.986529861056802</v>
      </c>
      <c r="X2302">
        <v>0</v>
      </c>
      <c r="Y2302" t="s">
        <v>30</v>
      </c>
    </row>
    <row r="2303" spans="1:25" x14ac:dyDescent="0.35">
      <c r="A2303" t="s">
        <v>25</v>
      </c>
      <c r="B2303" s="1">
        <v>25313</v>
      </c>
      <c r="C2303">
        <v>17.2</v>
      </c>
      <c r="D2303">
        <v>77.900000000000006</v>
      </c>
      <c r="E2303">
        <v>230</v>
      </c>
      <c r="F2303">
        <v>11</v>
      </c>
      <c r="G2303">
        <v>0</v>
      </c>
      <c r="H2303">
        <v>69.950809741383594</v>
      </c>
      <c r="I2303">
        <v>13.965135006360001</v>
      </c>
      <c r="J2303">
        <v>380.568572770213</v>
      </c>
      <c r="K2303">
        <v>1.0867687165864901</v>
      </c>
      <c r="L2303">
        <v>25.583293819349901</v>
      </c>
      <c r="M2303">
        <v>1.5706034202461301</v>
      </c>
      <c r="N2303">
        <v>6.0479289126279E-2</v>
      </c>
      <c r="O2303">
        <v>0.80441306953459202</v>
      </c>
      <c r="P2303">
        <v>1.16381825933463</v>
      </c>
      <c r="Q2303" t="s">
        <v>30</v>
      </c>
      <c r="R2303" t="s">
        <v>27</v>
      </c>
      <c r="S2303">
        <v>40</v>
      </c>
      <c r="T2303">
        <v>11.6313005429762</v>
      </c>
      <c r="U2303">
        <v>20.3547759502083</v>
      </c>
      <c r="V2303" t="s">
        <v>26</v>
      </c>
      <c r="W2303">
        <v>162.58969682083301</v>
      </c>
      <c r="X2303">
        <v>1625.89696820833</v>
      </c>
      <c r="Y2303" t="s">
        <v>32</v>
      </c>
    </row>
    <row r="2304" spans="1:25" x14ac:dyDescent="0.35">
      <c r="A2304" t="s">
        <v>25</v>
      </c>
      <c r="B2304" s="1">
        <v>25314</v>
      </c>
      <c r="C2304">
        <v>16.600000000000001</v>
      </c>
      <c r="D2304">
        <v>88.6</v>
      </c>
      <c r="E2304">
        <v>260</v>
      </c>
      <c r="F2304">
        <v>9</v>
      </c>
      <c r="G2304">
        <v>5.3</v>
      </c>
      <c r="H2304">
        <v>40.2444164962927</v>
      </c>
      <c r="I2304">
        <v>8.5118544056993208</v>
      </c>
      <c r="J2304">
        <v>368.62116644979602</v>
      </c>
      <c r="K2304">
        <v>5.7030639674071099E-2</v>
      </c>
      <c r="L2304">
        <v>16.094604985939</v>
      </c>
      <c r="M2304">
        <v>4.5203813144004401E-2</v>
      </c>
      <c r="N2304">
        <v>1.1329970517983599E-4</v>
      </c>
      <c r="O2304">
        <v>1.01621530584111E-4</v>
      </c>
      <c r="P2304" s="2">
        <v>5.5008646646757902E-5</v>
      </c>
      <c r="Q2304" t="s">
        <v>30</v>
      </c>
      <c r="R2304" t="s">
        <v>27</v>
      </c>
      <c r="S2304">
        <v>40</v>
      </c>
      <c r="T2304">
        <v>7.9953829976885105E-2</v>
      </c>
      <c r="U2304">
        <v>0.139919202459549</v>
      </c>
      <c r="V2304" t="s">
        <v>30</v>
      </c>
      <c r="W2304">
        <v>2.1099430965952299</v>
      </c>
      <c r="X2304">
        <v>0</v>
      </c>
      <c r="Y2304" t="s">
        <v>30</v>
      </c>
    </row>
    <row r="2305" spans="1:25" x14ac:dyDescent="0.35">
      <c r="A2305" t="s">
        <v>25</v>
      </c>
      <c r="B2305" s="1">
        <v>25315</v>
      </c>
      <c r="C2305">
        <v>16.600000000000001</v>
      </c>
      <c r="D2305">
        <v>83.5</v>
      </c>
      <c r="E2305">
        <v>310</v>
      </c>
      <c r="F2305">
        <v>28</v>
      </c>
      <c r="G2305">
        <v>0</v>
      </c>
      <c r="H2305">
        <v>61.657377880689403</v>
      </c>
      <c r="I2305">
        <v>8.9488371386993197</v>
      </c>
      <c r="J2305">
        <v>372.31316644979597</v>
      </c>
      <c r="K2305">
        <v>1.84751881097724</v>
      </c>
      <c r="L2305">
        <v>16.8831736816873</v>
      </c>
      <c r="M2305">
        <v>2.4374020070909901</v>
      </c>
      <c r="N2305">
        <v>0.13165276511171001</v>
      </c>
      <c r="O2305">
        <v>2.88643759214697</v>
      </c>
      <c r="P2305">
        <v>1.73483301965273</v>
      </c>
      <c r="Q2305" t="s">
        <v>30</v>
      </c>
      <c r="R2305" t="s">
        <v>27</v>
      </c>
      <c r="S2305">
        <v>40</v>
      </c>
      <c r="T2305">
        <v>28.031817925805701</v>
      </c>
      <c r="U2305">
        <v>49.055681370160002</v>
      </c>
      <c r="V2305" t="s">
        <v>26</v>
      </c>
      <c r="W2305">
        <v>340.87652493701597</v>
      </c>
      <c r="X2305">
        <v>3408.7652493701598</v>
      </c>
      <c r="Y2305" t="s">
        <v>31</v>
      </c>
    </row>
    <row r="2306" spans="1:25" x14ac:dyDescent="0.35">
      <c r="A2306" t="s">
        <v>25</v>
      </c>
      <c r="B2306" s="1">
        <v>25316</v>
      </c>
      <c r="C2306">
        <v>16.100000000000001</v>
      </c>
      <c r="D2306">
        <v>88.4</v>
      </c>
      <c r="E2306">
        <v>20</v>
      </c>
      <c r="F2306">
        <v>26</v>
      </c>
      <c r="G2306">
        <v>11.9</v>
      </c>
      <c r="H2306">
        <v>35.803188285335999</v>
      </c>
      <c r="I2306">
        <v>4.3002320287865397</v>
      </c>
      <c r="J2306">
        <v>335.09518475238201</v>
      </c>
      <c r="K2306">
        <v>5.3789134020606297E-2</v>
      </c>
      <c r="L2306">
        <v>8.33311951584081</v>
      </c>
      <c r="M2306">
        <v>2.94733616448562E-2</v>
      </c>
      <c r="N2306" s="2">
        <v>5.3144634589507703E-5</v>
      </c>
      <c r="O2306" s="2">
        <v>4.4720034336185302E-5</v>
      </c>
      <c r="P2306" s="2">
        <v>5.4371781258332504E-6</v>
      </c>
      <c r="Q2306" t="s">
        <v>30</v>
      </c>
      <c r="R2306" t="s">
        <v>27</v>
      </c>
      <c r="S2306">
        <v>40</v>
      </c>
      <c r="T2306">
        <v>7.2389881582793997E-2</v>
      </c>
      <c r="U2306">
        <v>0.12668229276988899</v>
      </c>
      <c r="V2306" t="s">
        <v>30</v>
      </c>
      <c r="W2306">
        <v>1.9331061050424401</v>
      </c>
      <c r="X2306">
        <v>0</v>
      </c>
      <c r="Y2306" t="s">
        <v>30</v>
      </c>
    </row>
    <row r="2307" spans="1:25" x14ac:dyDescent="0.35">
      <c r="A2307" t="s">
        <v>25</v>
      </c>
      <c r="B2307" s="1">
        <v>25317</v>
      </c>
      <c r="C2307">
        <v>13.3</v>
      </c>
      <c r="D2307">
        <v>63.1</v>
      </c>
      <c r="E2307">
        <v>170</v>
      </c>
      <c r="F2307">
        <v>19</v>
      </c>
      <c r="G2307">
        <v>8.1</v>
      </c>
      <c r="H2307">
        <v>46.495868959694</v>
      </c>
      <c r="I2307">
        <v>2.4848622579977002</v>
      </c>
      <c r="J2307">
        <v>314.12386018406602</v>
      </c>
      <c r="K2307">
        <v>0.26730672190506199</v>
      </c>
      <c r="L2307">
        <v>4.8733485211631997</v>
      </c>
      <c r="M2307">
        <v>0.11372238646270399</v>
      </c>
      <c r="N2307">
        <v>5.7998433230390398E-4</v>
      </c>
      <c r="O2307">
        <v>2.06791987369077E-3</v>
      </c>
      <c r="P2307" s="2">
        <v>7.0781625304153494E-5</v>
      </c>
      <c r="Q2307" t="s">
        <v>30</v>
      </c>
      <c r="R2307" t="s">
        <v>27</v>
      </c>
      <c r="S2307">
        <v>40</v>
      </c>
      <c r="T2307">
        <v>1.09814023436632</v>
      </c>
      <c r="U2307">
        <v>1.92174541014105</v>
      </c>
      <c r="V2307" t="s">
        <v>30</v>
      </c>
      <c r="W2307">
        <v>21.076213041285101</v>
      </c>
      <c r="X2307">
        <v>0</v>
      </c>
      <c r="Y2307" t="s">
        <v>30</v>
      </c>
    </row>
    <row r="2308" spans="1:25" x14ac:dyDescent="0.35">
      <c r="A2308" t="s">
        <v>25</v>
      </c>
      <c r="B2308" s="1">
        <v>25318</v>
      </c>
      <c r="C2308">
        <v>11.1</v>
      </c>
      <c r="D2308">
        <v>59</v>
      </c>
      <c r="E2308">
        <v>220</v>
      </c>
      <c r="F2308">
        <v>22</v>
      </c>
      <c r="G2308">
        <v>3.3</v>
      </c>
      <c r="H2308">
        <v>57.240484506012997</v>
      </c>
      <c r="I2308">
        <v>1.73509735385655</v>
      </c>
      <c r="J2308">
        <v>310.53380347338202</v>
      </c>
      <c r="K2308">
        <v>1.0204211621967201</v>
      </c>
      <c r="L2308">
        <v>3.4223885013822701</v>
      </c>
      <c r="M2308">
        <v>0.37691704610041699</v>
      </c>
      <c r="N2308">
        <v>4.8364191563217002E-3</v>
      </c>
      <c r="O2308">
        <v>3.9846664613328399E-2</v>
      </c>
      <c r="P2308">
        <v>5.8294284456533697E-4</v>
      </c>
      <c r="Q2308" t="s">
        <v>30</v>
      </c>
      <c r="R2308" t="s">
        <v>27</v>
      </c>
      <c r="S2308">
        <v>40</v>
      </c>
      <c r="T2308">
        <v>10.4706150968826</v>
      </c>
      <c r="U2308">
        <v>18.323576419544601</v>
      </c>
      <c r="V2308" t="s">
        <v>26</v>
      </c>
      <c r="W2308">
        <v>148.655044270975</v>
      </c>
      <c r="X2308">
        <v>0</v>
      </c>
      <c r="Y2308" t="s">
        <v>30</v>
      </c>
    </row>
    <row r="2309" spans="1:25" x14ac:dyDescent="0.35">
      <c r="A2309" t="s">
        <v>25</v>
      </c>
      <c r="B2309" s="1">
        <v>25319</v>
      </c>
      <c r="C2309">
        <v>13.3</v>
      </c>
      <c r="D2309">
        <v>45.5</v>
      </c>
      <c r="E2309">
        <v>110</v>
      </c>
      <c r="F2309">
        <v>9</v>
      </c>
      <c r="G2309">
        <v>0</v>
      </c>
      <c r="H2309">
        <v>75.896395467611299</v>
      </c>
      <c r="I2309">
        <v>2.9093622018565499</v>
      </c>
      <c r="J2309">
        <v>313.63180347338198</v>
      </c>
      <c r="K2309">
        <v>1.27006947275404</v>
      </c>
      <c r="L2309">
        <v>5.6868414023659399</v>
      </c>
      <c r="M2309">
        <v>0.57842263295519902</v>
      </c>
      <c r="N2309">
        <v>1.0321505447836599E-2</v>
      </c>
      <c r="O2309">
        <v>0.27320812020068702</v>
      </c>
      <c r="P2309">
        <v>1.35115994149086E-2</v>
      </c>
      <c r="Q2309" t="s">
        <v>30</v>
      </c>
      <c r="R2309" t="s">
        <v>27</v>
      </c>
      <c r="S2309">
        <v>40</v>
      </c>
      <c r="T2309">
        <v>15.0782124067883</v>
      </c>
      <c r="U2309">
        <v>26.3868717118796</v>
      </c>
      <c r="V2309" t="s">
        <v>26</v>
      </c>
      <c r="W2309">
        <v>202.66338479844401</v>
      </c>
      <c r="X2309">
        <v>2026.6338479844401</v>
      </c>
      <c r="Y2309" t="s">
        <v>31</v>
      </c>
    </row>
    <row r="2310" spans="1:25" x14ac:dyDescent="0.35">
      <c r="A2310" t="s">
        <v>25</v>
      </c>
      <c r="B2310" s="1">
        <v>25320</v>
      </c>
      <c r="C2310">
        <v>12.7</v>
      </c>
      <c r="D2310">
        <v>55.9</v>
      </c>
      <c r="E2310">
        <v>260</v>
      </c>
      <c r="F2310">
        <v>7</v>
      </c>
      <c r="G2310">
        <v>0</v>
      </c>
      <c r="H2310">
        <v>81.447456967065904</v>
      </c>
      <c r="I2310">
        <v>3.8199561126565502</v>
      </c>
      <c r="J2310">
        <v>316.62180347338199</v>
      </c>
      <c r="K2310">
        <v>1.8972456458131599</v>
      </c>
      <c r="L2310">
        <v>7.4162253606647202</v>
      </c>
      <c r="M2310">
        <v>0.98017436839717897</v>
      </c>
      <c r="N2310">
        <v>2.6252811393630001E-2</v>
      </c>
      <c r="O2310">
        <v>1.33683054700712</v>
      </c>
      <c r="P2310">
        <v>0.12376900471354101</v>
      </c>
      <c r="Q2310" t="s">
        <v>30</v>
      </c>
      <c r="R2310" t="s">
        <v>27</v>
      </c>
      <c r="S2310">
        <v>40</v>
      </c>
      <c r="T2310">
        <v>29.283621155363399</v>
      </c>
      <c r="U2310">
        <v>51.246337021885999</v>
      </c>
      <c r="V2310" t="s">
        <v>26</v>
      </c>
      <c r="W2310">
        <v>353.45159551241397</v>
      </c>
      <c r="X2310">
        <v>3534.51595512414</v>
      </c>
      <c r="Y2310" t="s">
        <v>31</v>
      </c>
    </row>
    <row r="2311" spans="1:25" x14ac:dyDescent="0.35">
      <c r="A2311" t="s">
        <v>25</v>
      </c>
      <c r="B2311" s="1">
        <v>25321</v>
      </c>
      <c r="C2311">
        <v>13.3</v>
      </c>
      <c r="D2311">
        <v>75</v>
      </c>
      <c r="E2311">
        <v>310</v>
      </c>
      <c r="F2311">
        <v>11</v>
      </c>
      <c r="G2311">
        <v>0</v>
      </c>
      <c r="H2311">
        <v>81.659375632773205</v>
      </c>
      <c r="I2311">
        <v>4.3586097126565502</v>
      </c>
      <c r="J2311">
        <v>319.719803473382</v>
      </c>
      <c r="K2311">
        <v>2.3795426408521498</v>
      </c>
      <c r="L2311">
        <v>8.4299154261993507</v>
      </c>
      <c r="M2311">
        <v>1.9767363015059101</v>
      </c>
      <c r="N2311">
        <v>9.0865322031081899E-2</v>
      </c>
      <c r="O2311">
        <v>2.9876789068783198</v>
      </c>
      <c r="P2311">
        <v>0.37315007048045101</v>
      </c>
      <c r="Q2311" t="s">
        <v>30</v>
      </c>
      <c r="R2311" t="s">
        <v>27</v>
      </c>
      <c r="S2311">
        <v>40</v>
      </c>
      <c r="T2311">
        <v>42.432632436706399</v>
      </c>
      <c r="U2311">
        <v>74.257106764236198</v>
      </c>
      <c r="V2311" t="s">
        <v>26</v>
      </c>
      <c r="W2311">
        <v>479.440666037315</v>
      </c>
      <c r="X2311">
        <v>4794.4066603731499</v>
      </c>
      <c r="Y2311" t="s">
        <v>28</v>
      </c>
    </row>
    <row r="2312" spans="1:25" x14ac:dyDescent="0.35">
      <c r="A2312" t="s">
        <v>25</v>
      </c>
      <c r="B2312" s="1">
        <v>25322</v>
      </c>
      <c r="C2312">
        <v>12.2</v>
      </c>
      <c r="D2312">
        <v>55.1</v>
      </c>
      <c r="E2312">
        <v>180</v>
      </c>
      <c r="F2312">
        <v>22</v>
      </c>
      <c r="G2312">
        <v>0</v>
      </c>
      <c r="H2312">
        <v>84.172062430284598</v>
      </c>
      <c r="I2312">
        <v>5.2521312968565503</v>
      </c>
      <c r="J2312">
        <v>322.61980347338198</v>
      </c>
      <c r="K2312">
        <v>5.6997441337793298</v>
      </c>
      <c r="L2312">
        <v>10.0934677711098</v>
      </c>
      <c r="M2312">
        <v>6.1823510492825102</v>
      </c>
      <c r="N2312">
        <v>0.68377132703664401</v>
      </c>
      <c r="O2312">
        <v>35.028564955055501</v>
      </c>
      <c r="P2312">
        <v>6.6360415134942601</v>
      </c>
      <c r="Q2312" t="s">
        <v>30</v>
      </c>
      <c r="R2312" t="s">
        <v>27</v>
      </c>
      <c r="S2312">
        <v>40</v>
      </c>
      <c r="T2312">
        <v>170.109183419207</v>
      </c>
      <c r="U2312">
        <v>297.69107098361201</v>
      </c>
      <c r="V2312" t="s">
        <v>26</v>
      </c>
      <c r="W2312">
        <v>1408.93168633859</v>
      </c>
      <c r="X2312">
        <v>14089.3168633859</v>
      </c>
      <c r="Y2312" t="s">
        <v>29</v>
      </c>
    </row>
    <row r="2313" spans="1:25" x14ac:dyDescent="0.35">
      <c r="A2313" t="s">
        <v>25</v>
      </c>
      <c r="B2313" s="1">
        <v>25323</v>
      </c>
      <c r="C2313">
        <v>12.2</v>
      </c>
      <c r="D2313">
        <v>67.3</v>
      </c>
      <c r="E2313">
        <v>340</v>
      </c>
      <c r="F2313">
        <v>17</v>
      </c>
      <c r="G2313">
        <v>0</v>
      </c>
      <c r="H2313">
        <v>84.172061032341404</v>
      </c>
      <c r="I2313">
        <v>5.9028697334565496</v>
      </c>
      <c r="J2313">
        <v>325.51980347338201</v>
      </c>
      <c r="K2313">
        <v>4.4303168158058597</v>
      </c>
      <c r="L2313">
        <v>11.2937466880493</v>
      </c>
      <c r="M2313">
        <v>5.1331395885202298</v>
      </c>
      <c r="N2313">
        <v>0.49197943092399898</v>
      </c>
      <c r="O2313">
        <v>21.3246563515969</v>
      </c>
      <c r="P2313">
        <v>5.2241005342695601</v>
      </c>
      <c r="Q2313" t="s">
        <v>30</v>
      </c>
      <c r="R2313" t="s">
        <v>27</v>
      </c>
      <c r="S2313">
        <v>40</v>
      </c>
      <c r="T2313">
        <v>114.981978176455</v>
      </c>
      <c r="U2313">
        <v>201.21846180879601</v>
      </c>
      <c r="V2313" t="s">
        <v>26</v>
      </c>
      <c r="W2313">
        <v>1053.4927688661401</v>
      </c>
      <c r="X2313">
        <v>10534.927688661401</v>
      </c>
      <c r="Y2313" t="s">
        <v>29</v>
      </c>
    </row>
    <row r="2314" spans="1:25" x14ac:dyDescent="0.35">
      <c r="A2314" t="s">
        <v>25</v>
      </c>
      <c r="B2314" s="1">
        <v>25324</v>
      </c>
      <c r="C2314">
        <v>14.4</v>
      </c>
      <c r="D2314">
        <v>58.4</v>
      </c>
      <c r="E2314">
        <v>130</v>
      </c>
      <c r="F2314">
        <v>33</v>
      </c>
      <c r="G2314">
        <v>0</v>
      </c>
      <c r="H2314">
        <v>84.822984086464601</v>
      </c>
      <c r="I2314">
        <v>6.7333205494565496</v>
      </c>
      <c r="J2314">
        <v>327.815803473382</v>
      </c>
      <c r="K2314">
        <v>10.836737131455999</v>
      </c>
      <c r="L2314">
        <v>12.808905376055799</v>
      </c>
      <c r="M2314">
        <v>12.1163276753832</v>
      </c>
      <c r="N2314">
        <v>2.24975689554898</v>
      </c>
      <c r="O2314">
        <v>175.74705985890199</v>
      </c>
      <c r="P2314">
        <v>57.255207347241402</v>
      </c>
      <c r="Q2314" t="s">
        <v>26</v>
      </c>
      <c r="R2314" t="s">
        <v>27</v>
      </c>
      <c r="S2314">
        <v>20</v>
      </c>
      <c r="T2314">
        <v>213.94750149399499</v>
      </c>
      <c r="U2314">
        <v>374.40812761449098</v>
      </c>
      <c r="V2314" t="s">
        <v>26</v>
      </c>
      <c r="W2314">
        <v>2647.9351444429499</v>
      </c>
      <c r="X2314">
        <v>26479.3514444295</v>
      </c>
      <c r="Y2314" t="s">
        <v>29</v>
      </c>
    </row>
    <row r="2315" spans="1:25" x14ac:dyDescent="0.35">
      <c r="A2315" t="s">
        <v>25</v>
      </c>
      <c r="B2315" s="1">
        <v>25325</v>
      </c>
      <c r="C2315">
        <v>15</v>
      </c>
      <c r="D2315">
        <v>59.2</v>
      </c>
      <c r="E2315">
        <v>230</v>
      </c>
      <c r="F2315">
        <v>15</v>
      </c>
      <c r="G2315">
        <v>0</v>
      </c>
      <c r="H2315">
        <v>84.932312646397307</v>
      </c>
      <c r="I2315">
        <v>7.5793294390565498</v>
      </c>
      <c r="J2315">
        <v>330.219803473382</v>
      </c>
      <c r="K2315">
        <v>4.4411169672009301</v>
      </c>
      <c r="L2315">
        <v>14.3360432054337</v>
      </c>
      <c r="M2315">
        <v>5.8894893133778998</v>
      </c>
      <c r="N2315">
        <v>0.62748929833495903</v>
      </c>
      <c r="O2315">
        <v>26.4589862724319</v>
      </c>
      <c r="P2315">
        <v>11.0910823039994</v>
      </c>
      <c r="Q2315" t="s">
        <v>26</v>
      </c>
      <c r="R2315" t="s">
        <v>27</v>
      </c>
      <c r="S2315">
        <v>20</v>
      </c>
      <c r="T2315">
        <v>56.321280903263101</v>
      </c>
      <c r="U2315">
        <v>98.562241580710506</v>
      </c>
      <c r="V2315" t="s">
        <v>26</v>
      </c>
      <c r="W2315">
        <v>1056.5543405987301</v>
      </c>
      <c r="X2315">
        <v>10565.543405987301</v>
      </c>
      <c r="Y2315" t="s">
        <v>29</v>
      </c>
    </row>
    <row r="2316" spans="1:25" x14ac:dyDescent="0.35">
      <c r="A2316" t="s">
        <v>25</v>
      </c>
      <c r="B2316" s="1">
        <v>25326</v>
      </c>
      <c r="C2316">
        <v>14.4</v>
      </c>
      <c r="D2316">
        <v>75.900000000000006</v>
      </c>
      <c r="E2316">
        <v>40</v>
      </c>
      <c r="F2316">
        <v>26</v>
      </c>
      <c r="G2316">
        <v>0</v>
      </c>
      <c r="H2316">
        <v>83.639299789095006</v>
      </c>
      <c r="I2316">
        <v>8.0604319550565506</v>
      </c>
      <c r="J2316">
        <v>332.51580347338199</v>
      </c>
      <c r="K2316">
        <v>6.4960137173175703</v>
      </c>
      <c r="L2316">
        <v>15.1997317260687</v>
      </c>
      <c r="M2316">
        <v>8.6027600191145606</v>
      </c>
      <c r="N2316">
        <v>1.2270939766728901</v>
      </c>
      <c r="O2316">
        <v>68.854810594396398</v>
      </c>
      <c r="P2316">
        <v>32.859967595743598</v>
      </c>
      <c r="Q2316" t="s">
        <v>26</v>
      </c>
      <c r="R2316" t="s">
        <v>27</v>
      </c>
      <c r="S2316">
        <v>20</v>
      </c>
      <c r="T2316">
        <v>101.328625433753</v>
      </c>
      <c r="U2316">
        <v>177.32509450906699</v>
      </c>
      <c r="V2316" t="s">
        <v>26</v>
      </c>
      <c r="W2316">
        <v>1624.65368729994</v>
      </c>
      <c r="X2316">
        <v>16246.536872999401</v>
      </c>
      <c r="Y2316" t="s">
        <v>29</v>
      </c>
    </row>
    <row r="2317" spans="1:25" x14ac:dyDescent="0.35">
      <c r="A2317" t="s">
        <v>25</v>
      </c>
      <c r="B2317" s="1">
        <v>25327</v>
      </c>
      <c r="C2317">
        <v>15</v>
      </c>
      <c r="D2317">
        <v>53.4</v>
      </c>
      <c r="E2317">
        <v>150</v>
      </c>
      <c r="F2317">
        <v>19</v>
      </c>
      <c r="G2317">
        <v>0.3</v>
      </c>
      <c r="H2317">
        <v>85.342891055224896</v>
      </c>
      <c r="I2317">
        <v>9.0267068142565492</v>
      </c>
      <c r="J2317">
        <v>334.91980347338199</v>
      </c>
      <c r="K2317">
        <v>5.7494829994270997</v>
      </c>
      <c r="L2317">
        <v>16.913770315555599</v>
      </c>
      <c r="M2317">
        <v>8.1813634259013206</v>
      </c>
      <c r="N2317">
        <v>1.12271717505138</v>
      </c>
      <c r="O2317">
        <v>55.837773587444403</v>
      </c>
      <c r="P2317">
        <v>33.692909003526303</v>
      </c>
      <c r="Q2317" t="s">
        <v>26</v>
      </c>
      <c r="R2317" t="s">
        <v>27</v>
      </c>
      <c r="S2317">
        <v>20</v>
      </c>
      <c r="T2317">
        <v>84.120618323567101</v>
      </c>
      <c r="U2317">
        <v>147.211082066242</v>
      </c>
      <c r="V2317" t="s">
        <v>26</v>
      </c>
      <c r="W2317">
        <v>1422.6030150131801</v>
      </c>
      <c r="X2317">
        <v>14226.030150131801</v>
      </c>
      <c r="Y2317" t="s">
        <v>29</v>
      </c>
    </row>
    <row r="2318" spans="1:25" x14ac:dyDescent="0.35">
      <c r="A2318" t="s">
        <v>25</v>
      </c>
      <c r="B2318" s="1">
        <v>25328</v>
      </c>
      <c r="C2318">
        <v>15</v>
      </c>
      <c r="D2318">
        <v>42.9</v>
      </c>
      <c r="E2318">
        <v>270</v>
      </c>
      <c r="F2318">
        <v>15</v>
      </c>
      <c r="G2318">
        <v>0</v>
      </c>
      <c r="H2318">
        <v>87.153350473400195</v>
      </c>
      <c r="I2318">
        <v>10.2107045494565</v>
      </c>
      <c r="J2318">
        <v>337.32380347338199</v>
      </c>
      <c r="K2318">
        <v>6.0653587645333804</v>
      </c>
      <c r="L2318">
        <v>18.984750354283001</v>
      </c>
      <c r="M2318">
        <v>9.1166737097743198</v>
      </c>
      <c r="N2318">
        <v>1.3598135121027</v>
      </c>
      <c r="O2318">
        <v>68.028741735316501</v>
      </c>
      <c r="P2318">
        <v>52.702710609782798</v>
      </c>
      <c r="Q2318" t="s">
        <v>26</v>
      </c>
      <c r="R2318" t="s">
        <v>27</v>
      </c>
      <c r="S2318">
        <v>20</v>
      </c>
      <c r="T2318">
        <v>91.295398175142097</v>
      </c>
      <c r="U2318">
        <v>159.76694680649899</v>
      </c>
      <c r="V2318" t="s">
        <v>26</v>
      </c>
      <c r="W2318">
        <v>1508.84175130421</v>
      </c>
      <c r="X2318">
        <v>15088.417513042101</v>
      </c>
      <c r="Y2318" t="s">
        <v>29</v>
      </c>
    </row>
    <row r="2319" spans="1:25" x14ac:dyDescent="0.35">
      <c r="A2319" t="s">
        <v>25</v>
      </c>
      <c r="B2319" s="1">
        <v>25329</v>
      </c>
      <c r="C2319">
        <v>13.8</v>
      </c>
      <c r="D2319">
        <v>63.8</v>
      </c>
      <c r="E2319">
        <v>280</v>
      </c>
      <c r="F2319">
        <v>4</v>
      </c>
      <c r="G2319">
        <v>0</v>
      </c>
      <c r="H2319">
        <v>86.079412449038401</v>
      </c>
      <c r="I2319">
        <v>10.9053828390565</v>
      </c>
      <c r="J2319">
        <v>339.51180347338197</v>
      </c>
      <c r="K2319">
        <v>2.9925948564706899</v>
      </c>
      <c r="L2319">
        <v>20.189508907942301</v>
      </c>
      <c r="M2319">
        <v>4.8988491362862296</v>
      </c>
      <c r="N2319">
        <v>0.45293449726224499</v>
      </c>
      <c r="O2319">
        <v>11.9670880553155</v>
      </c>
      <c r="P2319">
        <v>10.5730255679715</v>
      </c>
      <c r="Q2319" t="s">
        <v>26</v>
      </c>
      <c r="R2319" t="s">
        <v>27</v>
      </c>
      <c r="S2319">
        <v>20</v>
      </c>
      <c r="T2319">
        <v>30.028031335447601</v>
      </c>
      <c r="U2319">
        <v>52.549054837033303</v>
      </c>
      <c r="V2319" t="s">
        <v>26</v>
      </c>
      <c r="W2319">
        <v>647.12917929227797</v>
      </c>
      <c r="X2319">
        <v>6471.2917929227797</v>
      </c>
      <c r="Y2319" t="s">
        <v>28</v>
      </c>
    </row>
    <row r="2320" spans="1:25" x14ac:dyDescent="0.35">
      <c r="A2320" t="s">
        <v>25</v>
      </c>
      <c r="B2320" s="1">
        <v>25330</v>
      </c>
      <c r="C2320">
        <v>9.4</v>
      </c>
      <c r="D2320">
        <v>100</v>
      </c>
      <c r="E2320">
        <v>200</v>
      </c>
      <c r="F2320">
        <v>54</v>
      </c>
      <c r="G2320">
        <v>20.3</v>
      </c>
      <c r="H2320">
        <v>13.228737540542699</v>
      </c>
      <c r="I2320">
        <v>4.5769467053052297</v>
      </c>
      <c r="J2320">
        <v>274.98768573128001</v>
      </c>
      <c r="K2320" s="2">
        <v>7.2491350808547895E-5</v>
      </c>
      <c r="L2320">
        <v>8.78821179025039</v>
      </c>
      <c r="M2320" s="2">
        <v>4.0829796971832602E-5</v>
      </c>
      <c r="N2320" s="2">
        <v>4.6344540879811801E-10</v>
      </c>
      <c r="O2320" s="2">
        <v>1.1808285317362801E-13</v>
      </c>
      <c r="P2320" s="2">
        <v>1.62463053217618E-14</v>
      </c>
      <c r="Q2320" t="s">
        <v>30</v>
      </c>
      <c r="R2320" t="s">
        <v>27</v>
      </c>
      <c r="S2320">
        <v>20</v>
      </c>
      <c r="T2320" s="2">
        <v>4.6672238456858802E-7</v>
      </c>
      <c r="U2320" s="2">
        <v>8.1676417299503005E-7</v>
      </c>
      <c r="V2320" t="s">
        <v>30</v>
      </c>
      <c r="W2320" s="2">
        <v>9.6026705731373695E-5</v>
      </c>
      <c r="X2320">
        <v>0</v>
      </c>
      <c r="Y2320" t="s">
        <v>30</v>
      </c>
    </row>
    <row r="2321" spans="1:25" x14ac:dyDescent="0.35">
      <c r="A2321" t="s">
        <v>25</v>
      </c>
      <c r="B2321" s="1">
        <v>25331</v>
      </c>
      <c r="C2321">
        <v>9.4</v>
      </c>
      <c r="D2321">
        <v>50.2</v>
      </c>
      <c r="E2321">
        <v>210</v>
      </c>
      <c r="F2321">
        <v>70</v>
      </c>
      <c r="G2321">
        <v>9.6999999999999993</v>
      </c>
      <c r="H2321">
        <v>56.078606607645199</v>
      </c>
      <c r="I2321">
        <v>2.4538253345543302</v>
      </c>
      <c r="J2321">
        <v>250.68175304144799</v>
      </c>
      <c r="K2321">
        <v>3.5580663213050001</v>
      </c>
      <c r="L2321">
        <v>4.7904217706993704</v>
      </c>
      <c r="M2321">
        <v>2.42624657221599</v>
      </c>
      <c r="N2321">
        <v>0.13058814075963501</v>
      </c>
      <c r="O2321">
        <v>3.1901109844875899</v>
      </c>
      <c r="P2321">
        <v>0.10480085258968901</v>
      </c>
      <c r="Q2321" t="s">
        <v>30</v>
      </c>
      <c r="R2321" t="s">
        <v>27</v>
      </c>
      <c r="S2321">
        <v>20</v>
      </c>
      <c r="T2321">
        <v>39.640833187999199</v>
      </c>
      <c r="U2321">
        <v>69.371458078998501</v>
      </c>
      <c r="V2321" t="s">
        <v>26</v>
      </c>
      <c r="W2321">
        <v>805.98175543232503</v>
      </c>
      <c r="X2321">
        <v>0</v>
      </c>
      <c r="Y2321" t="s">
        <v>30</v>
      </c>
    </row>
    <row r="2322" spans="1:25" x14ac:dyDescent="0.35">
      <c r="A2322" t="s">
        <v>25</v>
      </c>
      <c r="B2322" s="1">
        <v>25332</v>
      </c>
      <c r="C2322">
        <v>12.2</v>
      </c>
      <c r="D2322">
        <v>86.8</v>
      </c>
      <c r="E2322">
        <v>210</v>
      </c>
      <c r="F2322">
        <v>28</v>
      </c>
      <c r="G2322">
        <v>0</v>
      </c>
      <c r="H2322">
        <v>66.461223493077398</v>
      </c>
      <c r="I2322">
        <v>2.6799325697543299</v>
      </c>
      <c r="J2322">
        <v>252.581753041448</v>
      </c>
      <c r="K2322">
        <v>2.2831938238702398</v>
      </c>
      <c r="L2322">
        <v>5.2213663218385404</v>
      </c>
      <c r="M2322">
        <v>1.01705430003514</v>
      </c>
      <c r="N2322">
        <v>2.8026446225806301E-2</v>
      </c>
      <c r="O2322">
        <v>1.18339947701089</v>
      </c>
      <c r="P2322">
        <v>4.7758787096174302E-2</v>
      </c>
      <c r="Q2322" t="s">
        <v>30</v>
      </c>
      <c r="R2322" t="s">
        <v>27</v>
      </c>
      <c r="S2322">
        <v>20</v>
      </c>
      <c r="T2322">
        <v>19.3549807498913</v>
      </c>
      <c r="U2322">
        <v>33.871216312309798</v>
      </c>
      <c r="V2322" t="s">
        <v>26</v>
      </c>
      <c r="W2322">
        <v>453.75900079057499</v>
      </c>
      <c r="X2322">
        <v>4537.5900079057501</v>
      </c>
      <c r="Y2322" t="s">
        <v>28</v>
      </c>
    </row>
    <row r="2323" spans="1:25" x14ac:dyDescent="0.35">
      <c r="A2323" t="s">
        <v>25</v>
      </c>
      <c r="B2323" s="1">
        <v>25333</v>
      </c>
      <c r="C2323">
        <v>15</v>
      </c>
      <c r="D2323">
        <v>75.3</v>
      </c>
      <c r="E2323">
        <v>20</v>
      </c>
      <c r="F2323">
        <v>13</v>
      </c>
      <c r="G2323">
        <v>0.3</v>
      </c>
      <c r="H2323">
        <v>75.218168831733394</v>
      </c>
      <c r="I2323">
        <v>3.1920997161543299</v>
      </c>
      <c r="J2323">
        <v>254.98575304144799</v>
      </c>
      <c r="K2323">
        <v>1.49189258107659</v>
      </c>
      <c r="L2323">
        <v>6.19045764615535</v>
      </c>
      <c r="M2323">
        <v>0.70652456601186597</v>
      </c>
      <c r="N2323">
        <v>1.4707002510461999E-2</v>
      </c>
      <c r="O2323">
        <v>0.506050694067815</v>
      </c>
      <c r="P2323">
        <v>3.06067917463884E-2</v>
      </c>
      <c r="Q2323" t="s">
        <v>30</v>
      </c>
      <c r="R2323" t="s">
        <v>27</v>
      </c>
      <c r="S2323">
        <v>20</v>
      </c>
      <c r="T2323">
        <v>9.6102594873811107</v>
      </c>
      <c r="U2323">
        <v>16.8179541029169</v>
      </c>
      <c r="V2323" t="s">
        <v>26</v>
      </c>
      <c r="W2323">
        <v>253.85248029266501</v>
      </c>
      <c r="X2323">
        <v>2538.52480292665</v>
      </c>
      <c r="Y2323" t="s">
        <v>31</v>
      </c>
    </row>
    <row r="2324" spans="1:25" x14ac:dyDescent="0.35">
      <c r="A2324" t="s">
        <v>25</v>
      </c>
      <c r="B2324" s="1">
        <v>25334</v>
      </c>
      <c r="C2324">
        <v>13.8</v>
      </c>
      <c r="D2324">
        <v>82</v>
      </c>
      <c r="E2324">
        <v>250</v>
      </c>
      <c r="F2324">
        <v>15</v>
      </c>
      <c r="G2324">
        <v>0</v>
      </c>
      <c r="H2324">
        <v>77.792830951358894</v>
      </c>
      <c r="I2324">
        <v>3.5375198601543301</v>
      </c>
      <c r="J2324">
        <v>257.17375304144798</v>
      </c>
      <c r="K2324">
        <v>1.97026173444501</v>
      </c>
      <c r="L2324">
        <v>6.8398287984285604</v>
      </c>
      <c r="M2324">
        <v>0.97837113149688004</v>
      </c>
      <c r="N2324">
        <v>2.6167385255998099E-2</v>
      </c>
      <c r="O2324">
        <v>1.30770805051145</v>
      </c>
      <c r="P2324">
        <v>0.100103217870017</v>
      </c>
      <c r="Q2324" t="s">
        <v>30</v>
      </c>
      <c r="R2324" t="s">
        <v>27</v>
      </c>
      <c r="S2324">
        <v>20</v>
      </c>
      <c r="T2324">
        <v>15.2038541381167</v>
      </c>
      <c r="U2324">
        <v>26.606744741704301</v>
      </c>
      <c r="V2324" t="s">
        <v>26</v>
      </c>
      <c r="W2324">
        <v>372.07355144543601</v>
      </c>
      <c r="X2324">
        <v>3720.7355144543599</v>
      </c>
      <c r="Y2324" t="s">
        <v>31</v>
      </c>
    </row>
    <row r="2325" spans="1:25" x14ac:dyDescent="0.35">
      <c r="A2325" t="s">
        <v>25</v>
      </c>
      <c r="B2325" s="1">
        <v>25335</v>
      </c>
      <c r="C2325">
        <v>13.8</v>
      </c>
      <c r="D2325">
        <v>82</v>
      </c>
      <c r="E2325">
        <v>30</v>
      </c>
      <c r="F2325">
        <v>7</v>
      </c>
      <c r="G2325">
        <v>0</v>
      </c>
      <c r="H2325">
        <v>78.866600047317803</v>
      </c>
      <c r="I2325">
        <v>3.8829400041543298</v>
      </c>
      <c r="J2325">
        <v>259.36175304144803</v>
      </c>
      <c r="K2325">
        <v>1.44586644176246</v>
      </c>
      <c r="L2325">
        <v>7.4857061997060796</v>
      </c>
      <c r="M2325">
        <v>0.75044500738175601</v>
      </c>
      <c r="N2325">
        <v>1.6363767812354001E-2</v>
      </c>
      <c r="O2325">
        <v>0.63263651792025999</v>
      </c>
      <c r="P2325">
        <v>5.9866827462335202E-2</v>
      </c>
      <c r="Q2325" t="s">
        <v>30</v>
      </c>
      <c r="R2325" t="s">
        <v>27</v>
      </c>
      <c r="S2325">
        <v>20</v>
      </c>
      <c r="T2325">
        <v>9.1240729519489996</v>
      </c>
      <c r="U2325">
        <v>15.9671276659108</v>
      </c>
      <c r="V2325" t="s">
        <v>26</v>
      </c>
      <c r="W2325">
        <v>243.01317834421599</v>
      </c>
      <c r="X2325">
        <v>2430.1317834421602</v>
      </c>
      <c r="Y2325" t="s">
        <v>31</v>
      </c>
    </row>
    <row r="2326" spans="1:25" x14ac:dyDescent="0.35">
      <c r="A2326" t="s">
        <v>25</v>
      </c>
      <c r="B2326" s="1">
        <v>25336</v>
      </c>
      <c r="C2326">
        <v>15</v>
      </c>
      <c r="D2326">
        <v>75.3</v>
      </c>
      <c r="E2326">
        <v>30</v>
      </c>
      <c r="F2326">
        <v>28</v>
      </c>
      <c r="G2326">
        <v>0</v>
      </c>
      <c r="H2326">
        <v>80.996535885070401</v>
      </c>
      <c r="I2326">
        <v>4.3951071505543302</v>
      </c>
      <c r="J2326">
        <v>261.76575304144802</v>
      </c>
      <c r="K2326">
        <v>5.1900239480259804</v>
      </c>
      <c r="L2326">
        <v>8.4361039893544607</v>
      </c>
      <c r="M2326">
        <v>5.1412770477815704</v>
      </c>
      <c r="N2326">
        <v>0.49336074016123899</v>
      </c>
      <c r="O2326">
        <v>22.5264410723907</v>
      </c>
      <c r="P2326">
        <v>2.8182788807493</v>
      </c>
      <c r="Q2326" t="s">
        <v>30</v>
      </c>
      <c r="R2326" t="s">
        <v>27</v>
      </c>
      <c r="S2326">
        <v>20</v>
      </c>
      <c r="T2326">
        <v>71.832219367424599</v>
      </c>
      <c r="U2326">
        <v>125.706383892993</v>
      </c>
      <c r="V2326" t="s">
        <v>26</v>
      </c>
      <c r="W2326">
        <v>1267.54777837344</v>
      </c>
      <c r="X2326">
        <v>12675.477783734401</v>
      </c>
      <c r="Y2326" t="s">
        <v>29</v>
      </c>
    </row>
    <row r="2327" spans="1:25" x14ac:dyDescent="0.35">
      <c r="A2327" t="s">
        <v>25</v>
      </c>
      <c r="B2327" s="1">
        <v>25337</v>
      </c>
      <c r="C2327">
        <v>16.100000000000001</v>
      </c>
      <c r="D2327">
        <v>50.4</v>
      </c>
      <c r="E2327">
        <v>160</v>
      </c>
      <c r="F2327">
        <v>7</v>
      </c>
      <c r="G2327">
        <v>0</v>
      </c>
      <c r="H2327">
        <v>84.795830460300905</v>
      </c>
      <c r="I2327">
        <v>5.49385746095433</v>
      </c>
      <c r="J2327">
        <v>264.367753041448</v>
      </c>
      <c r="K2327">
        <v>2.91271982945227</v>
      </c>
      <c r="L2327">
        <v>10.445064621873399</v>
      </c>
      <c r="M2327">
        <v>3.0750231289034402</v>
      </c>
      <c r="N2327">
        <v>0.198637183404477</v>
      </c>
      <c r="O2327">
        <v>6.6502409891174503</v>
      </c>
      <c r="P2327">
        <v>1.36286940065829</v>
      </c>
      <c r="Q2327" t="s">
        <v>30</v>
      </c>
      <c r="R2327" t="s">
        <v>27</v>
      </c>
      <c r="S2327">
        <v>20</v>
      </c>
      <c r="T2327">
        <v>28.745338886623799</v>
      </c>
      <c r="U2327">
        <v>50.304343051591601</v>
      </c>
      <c r="V2327" t="s">
        <v>26</v>
      </c>
      <c r="W2327">
        <v>624.94387172811696</v>
      </c>
      <c r="X2327">
        <v>6249.4387172811603</v>
      </c>
      <c r="Y2327" t="s">
        <v>28</v>
      </c>
    </row>
    <row r="2328" spans="1:25" x14ac:dyDescent="0.35">
      <c r="A2328" t="s">
        <v>25</v>
      </c>
      <c r="B2328" s="1">
        <v>25338</v>
      </c>
      <c r="C2328">
        <v>12.7</v>
      </c>
      <c r="D2328">
        <v>74.5</v>
      </c>
      <c r="E2328">
        <v>10</v>
      </c>
      <c r="F2328">
        <v>17</v>
      </c>
      <c r="G2328">
        <v>0</v>
      </c>
      <c r="H2328">
        <v>83.715354779467106</v>
      </c>
      <c r="I2328">
        <v>5.9470765089543303</v>
      </c>
      <c r="J2328">
        <v>266.35775304144801</v>
      </c>
      <c r="K2328">
        <v>4.1690915970741296</v>
      </c>
      <c r="L2328">
        <v>11.2653386677411</v>
      </c>
      <c r="M2328">
        <v>4.8180448143411496</v>
      </c>
      <c r="N2328">
        <v>0.43979499469799999</v>
      </c>
      <c r="O2328">
        <v>18.258074619841199</v>
      </c>
      <c r="P2328">
        <v>4.4472692902794799</v>
      </c>
      <c r="Q2328" t="s">
        <v>30</v>
      </c>
      <c r="R2328" t="s">
        <v>27</v>
      </c>
      <c r="S2328">
        <v>20</v>
      </c>
      <c r="T2328">
        <v>50.983848525674603</v>
      </c>
      <c r="U2328">
        <v>89.221734919930498</v>
      </c>
      <c r="V2328" t="s">
        <v>26</v>
      </c>
      <c r="W2328">
        <v>979.35989609570902</v>
      </c>
      <c r="X2328">
        <v>9793.5989609570897</v>
      </c>
      <c r="Y2328" t="s">
        <v>28</v>
      </c>
    </row>
    <row r="2329" spans="1:25" x14ac:dyDescent="0.35">
      <c r="A2329" t="s">
        <v>25</v>
      </c>
      <c r="B2329" s="1">
        <v>25339</v>
      </c>
      <c r="C2329">
        <v>12.7</v>
      </c>
      <c r="D2329">
        <v>62.4</v>
      </c>
      <c r="E2329">
        <v>10</v>
      </c>
      <c r="F2329">
        <v>13</v>
      </c>
      <c r="G2329">
        <v>0</v>
      </c>
      <c r="H2329">
        <v>83.944522357517599</v>
      </c>
      <c r="I2329">
        <v>6.6153524385543303</v>
      </c>
      <c r="J2329">
        <v>268.34775304144802</v>
      </c>
      <c r="K2329">
        <v>3.5131268289253201</v>
      </c>
      <c r="L2329">
        <v>12.4626280449608</v>
      </c>
      <c r="M2329">
        <v>4.2727979546666903</v>
      </c>
      <c r="N2329">
        <v>0.35557381883391598</v>
      </c>
      <c r="O2329">
        <v>12.947090154573701</v>
      </c>
      <c r="P2329">
        <v>3.9652683683407899</v>
      </c>
      <c r="Q2329" t="s">
        <v>30</v>
      </c>
      <c r="R2329" t="s">
        <v>27</v>
      </c>
      <c r="S2329">
        <v>20</v>
      </c>
      <c r="T2329">
        <v>38.844279882254</v>
      </c>
      <c r="U2329">
        <v>67.9774897939444</v>
      </c>
      <c r="V2329" t="s">
        <v>26</v>
      </c>
      <c r="W2329">
        <v>793.27285372724805</v>
      </c>
      <c r="X2329">
        <v>7932.72853727248</v>
      </c>
      <c r="Y2329" t="s">
        <v>28</v>
      </c>
    </row>
    <row r="2330" spans="1:25" x14ac:dyDescent="0.35">
      <c r="A2330" t="s">
        <v>25</v>
      </c>
      <c r="B2330" s="1">
        <v>25340</v>
      </c>
      <c r="C2330">
        <v>13.8</v>
      </c>
      <c r="D2330">
        <v>75.400000000000006</v>
      </c>
      <c r="E2330">
        <v>30</v>
      </c>
      <c r="F2330">
        <v>22</v>
      </c>
      <c r="G2330">
        <v>0</v>
      </c>
      <c r="H2330">
        <v>83.479367873558104</v>
      </c>
      <c r="I2330">
        <v>7.0874266353543298</v>
      </c>
      <c r="J2330">
        <v>270.535753041448</v>
      </c>
      <c r="K2330">
        <v>5.2000028220380701</v>
      </c>
      <c r="L2330">
        <v>13.3035460102305</v>
      </c>
      <c r="M2330">
        <v>6.5623388117202497</v>
      </c>
      <c r="N2330">
        <v>0.75991096826674898</v>
      </c>
      <c r="O2330">
        <v>36.716514388035797</v>
      </c>
      <c r="P2330">
        <v>13.024388876924</v>
      </c>
      <c r="Q2330" t="s">
        <v>26</v>
      </c>
      <c r="R2330" t="s">
        <v>27</v>
      </c>
      <c r="S2330">
        <v>20</v>
      </c>
      <c r="T2330">
        <v>72.046424054976498</v>
      </c>
      <c r="U2330">
        <v>126.081242096209</v>
      </c>
      <c r="V2330" t="s">
        <v>26</v>
      </c>
      <c r="W2330">
        <v>1270.3361256790699</v>
      </c>
      <c r="X2330">
        <v>12703.3612567907</v>
      </c>
      <c r="Y2330" t="s">
        <v>29</v>
      </c>
    </row>
    <row r="2331" spans="1:25" x14ac:dyDescent="0.35">
      <c r="A2331" t="s">
        <v>25</v>
      </c>
      <c r="B2331" s="1">
        <v>25341</v>
      </c>
      <c r="C2331">
        <v>15</v>
      </c>
      <c r="D2331">
        <v>86.9</v>
      </c>
      <c r="E2331">
        <v>40</v>
      </c>
      <c r="F2331">
        <v>13</v>
      </c>
      <c r="G2331">
        <v>11.2</v>
      </c>
      <c r="H2331">
        <v>36.836083389108197</v>
      </c>
      <c r="I2331">
        <v>3.3431512879265601</v>
      </c>
      <c r="J2331">
        <v>243.015797047544</v>
      </c>
      <c r="K2331">
        <v>3.5047975865992002E-2</v>
      </c>
      <c r="L2331">
        <v>6.4639909013693497</v>
      </c>
      <c r="M2331">
        <v>1.6939209262252501E-2</v>
      </c>
      <c r="N2331" s="2">
        <v>1.99392927525361E-5</v>
      </c>
      <c r="O2331" s="2">
        <v>8.4186802920197804E-6</v>
      </c>
      <c r="P2331" s="2">
        <v>5.6399705297651498E-7</v>
      </c>
      <c r="Q2331" t="s">
        <v>30</v>
      </c>
      <c r="R2331" t="s">
        <v>27</v>
      </c>
      <c r="S2331">
        <v>20</v>
      </c>
      <c r="T2331">
        <v>1.7062680443735798E-2</v>
      </c>
      <c r="U2331">
        <v>2.9859690776537599E-2</v>
      </c>
      <c r="V2331" t="s">
        <v>30</v>
      </c>
      <c r="W2331">
        <v>1.01816523053018</v>
      </c>
      <c r="X2331">
        <v>0</v>
      </c>
      <c r="Y2331" t="s">
        <v>30</v>
      </c>
    </row>
    <row r="2332" spans="1:25" x14ac:dyDescent="0.35">
      <c r="A2332" t="s">
        <v>25</v>
      </c>
      <c r="B2332" s="1">
        <v>25342</v>
      </c>
      <c r="C2332">
        <v>15.5</v>
      </c>
      <c r="D2332">
        <v>59.9</v>
      </c>
      <c r="E2332">
        <v>280</v>
      </c>
      <c r="F2332">
        <v>9</v>
      </c>
      <c r="G2332">
        <v>0</v>
      </c>
      <c r="H2332">
        <v>63.695063221314904</v>
      </c>
      <c r="I2332">
        <v>4.2004681151265597</v>
      </c>
      <c r="J2332">
        <v>245.509797047544</v>
      </c>
      <c r="K2332">
        <v>0.78475374646082896</v>
      </c>
      <c r="L2332">
        <v>8.0563429386094398</v>
      </c>
      <c r="M2332">
        <v>0.422639598826824</v>
      </c>
      <c r="N2332">
        <v>5.9229236214256402E-3</v>
      </c>
      <c r="O2332">
        <v>0.121551552138293</v>
      </c>
      <c r="P2332">
        <v>1.3659249833371599E-2</v>
      </c>
      <c r="Q2332" t="s">
        <v>30</v>
      </c>
      <c r="R2332" t="s">
        <v>27</v>
      </c>
      <c r="S2332">
        <v>20</v>
      </c>
      <c r="T2332">
        <v>3.2923333422891101</v>
      </c>
      <c r="U2332">
        <v>5.7615833490059396</v>
      </c>
      <c r="V2332" t="s">
        <v>30</v>
      </c>
      <c r="W2332">
        <v>102.016702971659</v>
      </c>
      <c r="X2332">
        <v>1020.16702971659</v>
      </c>
      <c r="Y2332" t="s">
        <v>32</v>
      </c>
    </row>
    <row r="2333" spans="1:25" x14ac:dyDescent="0.35">
      <c r="A2333" t="s">
        <v>25</v>
      </c>
      <c r="B2333" s="1">
        <v>25343</v>
      </c>
      <c r="C2333">
        <v>13.3</v>
      </c>
      <c r="D2333">
        <v>68.5</v>
      </c>
      <c r="E2333">
        <v>0</v>
      </c>
      <c r="F2333">
        <v>0</v>
      </c>
      <c r="G2333">
        <v>0</v>
      </c>
      <c r="H2333">
        <v>69.932724382225999</v>
      </c>
      <c r="I2333">
        <v>4.7846686271265604</v>
      </c>
      <c r="J2333">
        <v>247.60779704754401</v>
      </c>
      <c r="K2333">
        <v>0.62396570982685595</v>
      </c>
      <c r="L2333">
        <v>9.1283560018444803</v>
      </c>
      <c r="M2333">
        <v>0.35851140237395401</v>
      </c>
      <c r="N2333">
        <v>4.4262828812911799E-3</v>
      </c>
      <c r="O2333">
        <v>7.3278472844310105E-2</v>
      </c>
      <c r="P2333">
        <v>1.1009709286591E-2</v>
      </c>
      <c r="Q2333" t="s">
        <v>30</v>
      </c>
      <c r="R2333" t="s">
        <v>27</v>
      </c>
      <c r="S2333">
        <v>20</v>
      </c>
      <c r="T2333">
        <v>2.2402637007659201</v>
      </c>
      <c r="U2333">
        <v>3.92046147634036</v>
      </c>
      <c r="V2333" t="s">
        <v>30</v>
      </c>
      <c r="W2333">
        <v>73.196109498964802</v>
      </c>
      <c r="X2333">
        <v>731.96109498964802</v>
      </c>
      <c r="Y2333" t="s">
        <v>32</v>
      </c>
    </row>
    <row r="2334" spans="1:25" x14ac:dyDescent="0.35">
      <c r="A2334" t="s">
        <v>25</v>
      </c>
      <c r="B2334" s="1">
        <v>25344</v>
      </c>
      <c r="C2334">
        <v>15.5</v>
      </c>
      <c r="D2334">
        <v>94.6</v>
      </c>
      <c r="E2334">
        <v>30</v>
      </c>
      <c r="F2334">
        <v>15</v>
      </c>
      <c r="G2334">
        <v>13.2</v>
      </c>
      <c r="H2334">
        <v>23.545335256022099</v>
      </c>
      <c r="I2334">
        <v>1.91629550799855</v>
      </c>
      <c r="J2334">
        <v>216.17306560114599</v>
      </c>
      <c r="K2334">
        <v>1.0015703745658599E-3</v>
      </c>
      <c r="L2334">
        <v>3.74949621944373</v>
      </c>
      <c r="M2334">
        <v>3.8295575588243101E-4</v>
      </c>
      <c r="N2334" s="2">
        <v>2.4363626247654701E-8</v>
      </c>
      <c r="O2334" s="2">
        <v>5.6543254064075101E-11</v>
      </c>
      <c r="P2334" s="2">
        <v>1.03116843272542E-12</v>
      </c>
      <c r="Q2334" t="s">
        <v>30</v>
      </c>
      <c r="R2334" t="s">
        <v>27</v>
      </c>
      <c r="S2334">
        <v>20</v>
      </c>
      <c r="T2334" s="2">
        <v>4.0524587105416997E-5</v>
      </c>
      <c r="U2334" s="2">
        <v>7.0918027434479697E-5</v>
      </c>
      <c r="V2334" t="s">
        <v>30</v>
      </c>
      <c r="W2334">
        <v>4.9312234796430902E-3</v>
      </c>
      <c r="X2334">
        <v>0</v>
      </c>
      <c r="Y2334" t="s">
        <v>30</v>
      </c>
    </row>
    <row r="2335" spans="1:25" x14ac:dyDescent="0.35">
      <c r="A2335" t="s">
        <v>25</v>
      </c>
      <c r="B2335" s="1">
        <v>25345</v>
      </c>
      <c r="C2335">
        <v>15</v>
      </c>
      <c r="D2335">
        <v>100</v>
      </c>
      <c r="E2335">
        <v>10</v>
      </c>
      <c r="F2335">
        <v>17</v>
      </c>
      <c r="G2335">
        <v>0</v>
      </c>
      <c r="H2335">
        <v>23.545334447982899</v>
      </c>
      <c r="I2335">
        <v>1.91629550799855</v>
      </c>
      <c r="J2335">
        <v>218.57706560114599</v>
      </c>
      <c r="K2335">
        <v>1.10776986755974E-3</v>
      </c>
      <c r="L2335">
        <v>3.7503905286817001</v>
      </c>
      <c r="M2335">
        <v>4.2360067462586401E-4</v>
      </c>
      <c r="N2335" s="2">
        <v>2.9126088333704701E-8</v>
      </c>
      <c r="O2335" s="2">
        <v>7.6557484915256904E-11</v>
      </c>
      <c r="P2335" s="2">
        <v>1.39696723696344E-12</v>
      </c>
      <c r="Q2335" t="s">
        <v>30</v>
      </c>
      <c r="R2335" t="s">
        <v>27</v>
      </c>
      <c r="S2335">
        <v>20</v>
      </c>
      <c r="T2335" s="2">
        <v>4.8097550416094698E-5</v>
      </c>
      <c r="U2335" s="2">
        <v>8.4170713228165806E-5</v>
      </c>
      <c r="V2335" t="s">
        <v>30</v>
      </c>
      <c r="W2335">
        <v>5.7359233917846399E-3</v>
      </c>
      <c r="X2335">
        <v>0</v>
      </c>
      <c r="Y2335" t="s">
        <v>30</v>
      </c>
    </row>
    <row r="2336" spans="1:25" x14ac:dyDescent="0.35">
      <c r="A2336" t="s">
        <v>25</v>
      </c>
      <c r="B2336" s="1">
        <v>25346</v>
      </c>
      <c r="C2336">
        <v>16.600000000000001</v>
      </c>
      <c r="D2336">
        <v>88.6</v>
      </c>
      <c r="E2336">
        <v>40</v>
      </c>
      <c r="F2336">
        <v>20</v>
      </c>
      <c r="G2336">
        <v>5.0999999999999996</v>
      </c>
      <c r="H2336">
        <v>30.7029962103929</v>
      </c>
      <c r="I2336">
        <v>0.689286134165352</v>
      </c>
      <c r="J2336">
        <v>211.320235655446</v>
      </c>
      <c r="K2336">
        <v>1.13639612477118E-2</v>
      </c>
      <c r="L2336">
        <v>1.36742159994492</v>
      </c>
      <c r="M2336">
        <v>3.1891164314957901E-3</v>
      </c>
      <c r="N2336" s="2">
        <v>1.03768483080484E-6</v>
      </c>
      <c r="O2336" s="2">
        <v>4.62553395873467E-10</v>
      </c>
      <c r="P2336" s="2">
        <v>7.2225120213546203E-13</v>
      </c>
      <c r="Q2336" t="s">
        <v>30</v>
      </c>
      <c r="R2336" t="s">
        <v>27</v>
      </c>
      <c r="S2336">
        <v>20</v>
      </c>
      <c r="T2336">
        <v>2.5166729688517698E-3</v>
      </c>
      <c r="U2336">
        <v>4.40417769549059E-3</v>
      </c>
      <c r="V2336" t="s">
        <v>30</v>
      </c>
      <c r="W2336">
        <v>0.18831703425674101</v>
      </c>
      <c r="X2336">
        <v>0</v>
      </c>
      <c r="Y2336" t="s">
        <v>30</v>
      </c>
    </row>
    <row r="2337" spans="1:25" x14ac:dyDescent="0.35">
      <c r="A2337" t="s">
        <v>25</v>
      </c>
      <c r="B2337" s="1">
        <v>25347</v>
      </c>
      <c r="C2337">
        <v>13.8</v>
      </c>
      <c r="D2337">
        <v>87.5</v>
      </c>
      <c r="E2337">
        <v>0</v>
      </c>
      <c r="F2337">
        <v>0</v>
      </c>
      <c r="G2337">
        <v>23.4</v>
      </c>
      <c r="H2337">
        <v>8.5985243364862498</v>
      </c>
      <c r="I2337">
        <v>0</v>
      </c>
      <c r="J2337">
        <v>157.078992630519</v>
      </c>
      <c r="K2337" s="2">
        <v>5.9742309229951096E-7</v>
      </c>
      <c r="L2337">
        <v>0</v>
      </c>
      <c r="M2337" s="2">
        <v>1.19484618459902E-7</v>
      </c>
      <c r="N2337" s="2">
        <v>1.5184872370702401E-14</v>
      </c>
      <c r="O2337">
        <v>0</v>
      </c>
      <c r="P2337">
        <v>0</v>
      </c>
      <c r="Q2337" t="s">
        <v>30</v>
      </c>
      <c r="R2337" t="s">
        <v>27</v>
      </c>
      <c r="S2337">
        <v>20</v>
      </c>
      <c r="T2337" s="2">
        <v>1.33737266117646E-10</v>
      </c>
      <c r="U2337" s="2">
        <v>2.3404021570588101E-10</v>
      </c>
      <c r="V2337" t="s">
        <v>30</v>
      </c>
      <c r="W2337" s="2">
        <v>7.1843600854956394E-8</v>
      </c>
      <c r="X2337">
        <v>0</v>
      </c>
      <c r="Y2337" t="s">
        <v>30</v>
      </c>
    </row>
    <row r="2338" spans="1:25" x14ac:dyDescent="0.35">
      <c r="A2338" t="s">
        <v>25</v>
      </c>
      <c r="B2338" s="1">
        <v>25348</v>
      </c>
      <c r="C2338">
        <v>14.4</v>
      </c>
      <c r="D2338">
        <v>75.900000000000006</v>
      </c>
      <c r="E2338">
        <v>10</v>
      </c>
      <c r="F2338">
        <v>15</v>
      </c>
      <c r="G2338">
        <v>2</v>
      </c>
      <c r="H2338">
        <v>37.373183949979101</v>
      </c>
      <c r="I2338">
        <v>0</v>
      </c>
      <c r="J2338">
        <v>159.37499263051899</v>
      </c>
      <c r="K2338">
        <v>4.3466683952701E-2</v>
      </c>
      <c r="L2338">
        <v>0</v>
      </c>
      <c r="M2338">
        <v>8.6933367905402108E-3</v>
      </c>
      <c r="N2338" s="2">
        <v>6.1225031604013503E-6</v>
      </c>
      <c r="O2338">
        <v>0</v>
      </c>
      <c r="P2338">
        <v>0</v>
      </c>
      <c r="Q2338" t="s">
        <v>30</v>
      </c>
      <c r="R2338" t="s">
        <v>27</v>
      </c>
      <c r="S2338">
        <v>20</v>
      </c>
      <c r="T2338">
        <v>2.4596741463955799E-2</v>
      </c>
      <c r="U2338">
        <v>4.3044297561922698E-2</v>
      </c>
      <c r="V2338" t="s">
        <v>30</v>
      </c>
      <c r="W2338">
        <v>1.40535026245116</v>
      </c>
      <c r="X2338">
        <v>0</v>
      </c>
      <c r="Y2338" t="s">
        <v>30</v>
      </c>
    </row>
    <row r="2339" spans="1:25" x14ac:dyDescent="0.35">
      <c r="A2339" t="s">
        <v>25</v>
      </c>
      <c r="B2339" s="1">
        <v>25349</v>
      </c>
      <c r="C2339">
        <v>12.7</v>
      </c>
      <c r="D2339">
        <v>81.3</v>
      </c>
      <c r="E2339">
        <v>0</v>
      </c>
      <c r="F2339">
        <v>0</v>
      </c>
      <c r="G2339">
        <v>0</v>
      </c>
      <c r="H2339">
        <v>44.890722290327901</v>
      </c>
      <c r="I2339">
        <v>0.33236063519999998</v>
      </c>
      <c r="J2339">
        <v>161.364992630519</v>
      </c>
      <c r="K2339">
        <v>8.0623351888521697E-2</v>
      </c>
      <c r="L2339">
        <v>0.66131601799324902</v>
      </c>
      <c r="M2339">
        <v>1.97366567082079E-2</v>
      </c>
      <c r="N2339" s="2">
        <v>2.61338355203287E-5</v>
      </c>
      <c r="O2339" s="2">
        <v>2.6966280876388301E-11</v>
      </c>
      <c r="P2339" s="2">
        <v>7.0400440000230103E-15</v>
      </c>
      <c r="Q2339" t="s">
        <v>30</v>
      </c>
      <c r="R2339" t="s">
        <v>27</v>
      </c>
      <c r="S2339">
        <v>20</v>
      </c>
      <c r="T2339">
        <v>7.0228768835830305E-2</v>
      </c>
      <c r="U2339">
        <v>0.122900345462703</v>
      </c>
      <c r="V2339" t="s">
        <v>30</v>
      </c>
      <c r="W2339">
        <v>3.5402348350409998</v>
      </c>
      <c r="X2339">
        <v>0</v>
      </c>
      <c r="Y2339" t="s">
        <v>30</v>
      </c>
    </row>
    <row r="2340" spans="1:25" x14ac:dyDescent="0.35">
      <c r="A2340" t="s">
        <v>25</v>
      </c>
      <c r="B2340" s="1">
        <v>25350</v>
      </c>
      <c r="C2340">
        <v>12.7</v>
      </c>
      <c r="D2340">
        <v>74.5</v>
      </c>
      <c r="E2340">
        <v>0</v>
      </c>
      <c r="F2340">
        <v>0</v>
      </c>
      <c r="G2340">
        <v>0</v>
      </c>
      <c r="H2340">
        <v>53.7383948035082</v>
      </c>
      <c r="I2340">
        <v>0.78557968320000005</v>
      </c>
      <c r="J2340">
        <v>163.35499263051901</v>
      </c>
      <c r="K2340">
        <v>0.24720154479940501</v>
      </c>
      <c r="L2340">
        <v>1.5524943715786701</v>
      </c>
      <c r="M2340">
        <v>7.1528940530538695E-2</v>
      </c>
      <c r="N2340">
        <v>2.5527111575926502E-4</v>
      </c>
      <c r="O2340" s="2">
        <v>1.22427995967492E-5</v>
      </c>
      <c r="P2340" s="2">
        <v>2.6100206305948501E-8</v>
      </c>
      <c r="Q2340" t="s">
        <v>30</v>
      </c>
      <c r="R2340" t="s">
        <v>27</v>
      </c>
      <c r="S2340">
        <v>20</v>
      </c>
      <c r="T2340">
        <v>0.46942740621995799</v>
      </c>
      <c r="U2340">
        <v>0.82149796088492699</v>
      </c>
      <c r="V2340" t="s">
        <v>30</v>
      </c>
      <c r="W2340">
        <v>18.771829035569802</v>
      </c>
      <c r="X2340">
        <v>0</v>
      </c>
      <c r="Y2340" t="s">
        <v>30</v>
      </c>
    </row>
    <row r="2341" spans="1:25" x14ac:dyDescent="0.35">
      <c r="A2341" t="s">
        <v>25</v>
      </c>
      <c r="B2341" s="1">
        <v>25351</v>
      </c>
      <c r="C2341">
        <v>9.4</v>
      </c>
      <c r="D2341">
        <v>92</v>
      </c>
      <c r="E2341">
        <v>220</v>
      </c>
      <c r="F2341">
        <v>32</v>
      </c>
      <c r="G2341">
        <v>0.8</v>
      </c>
      <c r="H2341">
        <v>58.244133752455298</v>
      </c>
      <c r="I2341">
        <v>0.89376496319999998</v>
      </c>
      <c r="J2341">
        <v>164.75099263051899</v>
      </c>
      <c r="K2341">
        <v>1.82141890418273</v>
      </c>
      <c r="L2341">
        <v>1.76361119502166</v>
      </c>
      <c r="M2341">
        <v>0.54472014864083595</v>
      </c>
      <c r="N2341">
        <v>9.2810239260722807E-3</v>
      </c>
      <c r="O2341">
        <v>9.6087250306835202E-3</v>
      </c>
      <c r="P2341" s="2">
        <v>2.7994099944221702E-5</v>
      </c>
      <c r="Q2341" t="s">
        <v>30</v>
      </c>
      <c r="R2341" t="s">
        <v>27</v>
      </c>
      <c r="S2341">
        <v>20</v>
      </c>
      <c r="T2341">
        <v>13.361695657352501</v>
      </c>
      <c r="U2341">
        <v>23.382967400366901</v>
      </c>
      <c r="V2341" t="s">
        <v>26</v>
      </c>
      <c r="W2341">
        <v>334.31256577807</v>
      </c>
      <c r="X2341">
        <v>0</v>
      </c>
      <c r="Y2341" t="s">
        <v>30</v>
      </c>
    </row>
    <row r="2342" spans="1:25" x14ac:dyDescent="0.35">
      <c r="A2342" t="s">
        <v>25</v>
      </c>
      <c r="B2342" s="1">
        <v>25352</v>
      </c>
      <c r="C2342">
        <v>10</v>
      </c>
      <c r="D2342">
        <v>57.3</v>
      </c>
      <c r="E2342">
        <v>180</v>
      </c>
      <c r="F2342">
        <v>19</v>
      </c>
      <c r="G2342">
        <v>0.5</v>
      </c>
      <c r="H2342">
        <v>74.331889146548505</v>
      </c>
      <c r="I2342">
        <v>1.5042004056</v>
      </c>
      <c r="J2342">
        <v>166.25499263051901</v>
      </c>
      <c r="K2342">
        <v>1.92546977913939</v>
      </c>
      <c r="L2342">
        <v>2.9418592622004098</v>
      </c>
      <c r="M2342">
        <v>0.67364732580607001</v>
      </c>
      <c r="N2342">
        <v>1.3517444293812899E-2</v>
      </c>
      <c r="O2342">
        <v>0.14130557707008601</v>
      </c>
      <c r="P2342">
        <v>1.4330595040528899E-3</v>
      </c>
      <c r="Q2342" t="s">
        <v>30</v>
      </c>
      <c r="R2342" t="s">
        <v>27</v>
      </c>
      <c r="S2342">
        <v>20</v>
      </c>
      <c r="T2342">
        <v>14.6402190746076</v>
      </c>
      <c r="U2342">
        <v>25.620383380563201</v>
      </c>
      <c r="V2342" t="s">
        <v>26</v>
      </c>
      <c r="W2342">
        <v>360.62813695185599</v>
      </c>
      <c r="X2342">
        <v>3606.28136951856</v>
      </c>
      <c r="Y2342" t="s">
        <v>31</v>
      </c>
    </row>
    <row r="2343" spans="1:25" x14ac:dyDescent="0.35">
      <c r="A2343" t="s">
        <v>25</v>
      </c>
      <c r="B2343" s="1">
        <v>25353</v>
      </c>
      <c r="C2343">
        <v>8.3000000000000007</v>
      </c>
      <c r="D2343">
        <v>70</v>
      </c>
      <c r="E2343">
        <v>190</v>
      </c>
      <c r="F2343">
        <v>26</v>
      </c>
      <c r="G2343">
        <v>0.3</v>
      </c>
      <c r="H2343">
        <v>78.973872207348194</v>
      </c>
      <c r="I2343">
        <v>1.8673938456000001</v>
      </c>
      <c r="J2343">
        <v>167.45299263051899</v>
      </c>
      <c r="K2343">
        <v>3.8042836778578599</v>
      </c>
      <c r="L2343">
        <v>3.63348831152901</v>
      </c>
      <c r="M2343">
        <v>2.2757457365018401</v>
      </c>
      <c r="N2343">
        <v>0.11659446121811</v>
      </c>
      <c r="O2343">
        <v>1.8059682773780601</v>
      </c>
      <c r="P2343">
        <v>3.05303193765122E-2</v>
      </c>
      <c r="Q2343" t="s">
        <v>30</v>
      </c>
      <c r="R2343" t="s">
        <v>27</v>
      </c>
      <c r="S2343">
        <v>20</v>
      </c>
      <c r="T2343">
        <v>44.0991204503296</v>
      </c>
      <c r="U2343">
        <v>77.173460788076696</v>
      </c>
      <c r="V2343" t="s">
        <v>26</v>
      </c>
      <c r="W2343">
        <v>875.75900282823295</v>
      </c>
      <c r="X2343">
        <v>8757.5900282823295</v>
      </c>
      <c r="Y2343" t="s">
        <v>28</v>
      </c>
    </row>
    <row r="2344" spans="1:25" x14ac:dyDescent="0.35">
      <c r="A2344" t="s">
        <v>25</v>
      </c>
      <c r="B2344" s="1">
        <v>25354</v>
      </c>
      <c r="C2344">
        <v>7.7</v>
      </c>
      <c r="D2344">
        <v>77.400000000000006</v>
      </c>
      <c r="E2344">
        <v>200</v>
      </c>
      <c r="F2344">
        <v>19</v>
      </c>
      <c r="G2344">
        <v>4.0999999999999996</v>
      </c>
      <c r="H2344">
        <v>52.926627687528701</v>
      </c>
      <c r="I2344">
        <v>0.72208028237727095</v>
      </c>
      <c r="J2344">
        <v>162.211670002945</v>
      </c>
      <c r="K2344">
        <v>0.593169914686838</v>
      </c>
      <c r="L2344">
        <v>1.42826586038832</v>
      </c>
      <c r="M2344">
        <v>0.16817831465337699</v>
      </c>
      <c r="N2344">
        <v>1.1592625254108701E-3</v>
      </c>
      <c r="O2344" s="2">
        <v>8.6869220093466006E-5</v>
      </c>
      <c r="P2344" s="2">
        <v>1.50936480070102E-7</v>
      </c>
      <c r="Q2344" t="s">
        <v>30</v>
      </c>
      <c r="R2344" t="s">
        <v>27</v>
      </c>
      <c r="S2344">
        <v>20</v>
      </c>
      <c r="T2344">
        <v>2.0574386111393599</v>
      </c>
      <c r="U2344">
        <v>3.6005175694938698</v>
      </c>
      <c r="V2344" t="s">
        <v>30</v>
      </c>
      <c r="W2344">
        <v>67.999934780152103</v>
      </c>
      <c r="X2344">
        <v>0</v>
      </c>
      <c r="Y2344" t="s">
        <v>30</v>
      </c>
    </row>
    <row r="2345" spans="1:25" x14ac:dyDescent="0.35">
      <c r="A2345" t="s">
        <v>25</v>
      </c>
      <c r="B2345" s="1">
        <v>25355</v>
      </c>
      <c r="C2345">
        <v>11.1</v>
      </c>
      <c r="D2345">
        <v>53.3</v>
      </c>
      <c r="E2345">
        <v>200</v>
      </c>
      <c r="F2345">
        <v>6</v>
      </c>
      <c r="G2345">
        <v>0</v>
      </c>
      <c r="H2345">
        <v>70.115191702363902</v>
      </c>
      <c r="I2345">
        <v>1.39111456957727</v>
      </c>
      <c r="J2345">
        <v>163.913670002945</v>
      </c>
      <c r="K2345">
        <v>0.84919466971188895</v>
      </c>
      <c r="L2345">
        <v>2.7244245239430298</v>
      </c>
      <c r="M2345">
        <v>0.28943554968464902</v>
      </c>
      <c r="N2345">
        <v>3.0305099715068999E-3</v>
      </c>
      <c r="O2345">
        <v>1.01664885397484E-2</v>
      </c>
      <c r="P2345" s="2">
        <v>8.5567232703067701E-5</v>
      </c>
      <c r="Q2345" t="s">
        <v>30</v>
      </c>
      <c r="R2345" t="s">
        <v>27</v>
      </c>
      <c r="S2345">
        <v>20</v>
      </c>
      <c r="T2345">
        <v>3.7578612390831299</v>
      </c>
      <c r="U2345">
        <v>6.57625716839547</v>
      </c>
      <c r="V2345" t="s">
        <v>30</v>
      </c>
      <c r="W2345">
        <v>114.290906666871</v>
      </c>
      <c r="X2345">
        <v>1142.90906666871</v>
      </c>
      <c r="Y2345" t="s">
        <v>32</v>
      </c>
    </row>
    <row r="2346" spans="1:25" x14ac:dyDescent="0.35">
      <c r="A2346" t="s">
        <v>25</v>
      </c>
      <c r="B2346" s="1">
        <v>25356</v>
      </c>
      <c r="C2346">
        <v>10.5</v>
      </c>
      <c r="D2346">
        <v>52.2</v>
      </c>
      <c r="E2346">
        <v>200</v>
      </c>
      <c r="F2346">
        <v>4</v>
      </c>
      <c r="G2346">
        <v>0</v>
      </c>
      <c r="H2346">
        <v>78.317022997953799</v>
      </c>
      <c r="I2346">
        <v>2.0422293439772701</v>
      </c>
      <c r="J2346">
        <v>165.50767000294499</v>
      </c>
      <c r="K2346">
        <v>1.1830700183026599</v>
      </c>
      <c r="L2346">
        <v>3.9622319307815701</v>
      </c>
      <c r="M2346">
        <v>0.46220312649829998</v>
      </c>
      <c r="N2346">
        <v>6.9394188207212203E-3</v>
      </c>
      <c r="O2346">
        <v>9.4980662451028902E-2</v>
      </c>
      <c r="P2346">
        <v>1.97847900995393E-3</v>
      </c>
      <c r="Q2346" t="s">
        <v>30</v>
      </c>
      <c r="R2346" t="s">
        <v>27</v>
      </c>
      <c r="S2346">
        <v>20</v>
      </c>
      <c r="T2346">
        <v>6.5381965661734602</v>
      </c>
      <c r="U2346">
        <v>11.4418439908036</v>
      </c>
      <c r="V2346" t="s">
        <v>26</v>
      </c>
      <c r="W2346">
        <v>183.36886066879501</v>
      </c>
      <c r="X2346">
        <v>1833.6886066879499</v>
      </c>
      <c r="Y2346" t="s">
        <v>32</v>
      </c>
    </row>
    <row r="2347" spans="1:25" x14ac:dyDescent="0.35">
      <c r="A2347" t="s">
        <v>25</v>
      </c>
      <c r="B2347" s="1">
        <v>25357</v>
      </c>
      <c r="C2347">
        <v>11.1</v>
      </c>
      <c r="D2347">
        <v>53.3</v>
      </c>
      <c r="E2347">
        <v>250</v>
      </c>
      <c r="F2347">
        <v>2</v>
      </c>
      <c r="G2347">
        <v>0</v>
      </c>
      <c r="H2347">
        <v>81.955422017554</v>
      </c>
      <c r="I2347">
        <v>2.7112636311772702</v>
      </c>
      <c r="J2347">
        <v>167.20967000294499</v>
      </c>
      <c r="K2347">
        <v>1.56648291238545</v>
      </c>
      <c r="L2347">
        <v>5.21127827681984</v>
      </c>
      <c r="M2347">
        <v>0.68612405367872997</v>
      </c>
      <c r="N2347">
        <v>1.39637345830423E-2</v>
      </c>
      <c r="O2347">
        <v>0.41388240926148601</v>
      </c>
      <c r="P2347">
        <v>1.6626308443311599E-2</v>
      </c>
      <c r="Q2347" t="s">
        <v>30</v>
      </c>
      <c r="R2347" t="s">
        <v>27</v>
      </c>
      <c r="S2347">
        <v>20</v>
      </c>
      <c r="T2347">
        <v>10.418369756545101</v>
      </c>
      <c r="U2347">
        <v>18.2321470739539</v>
      </c>
      <c r="V2347" t="s">
        <v>26</v>
      </c>
      <c r="W2347">
        <v>271.64136650871097</v>
      </c>
      <c r="X2347">
        <v>2716.4136650871101</v>
      </c>
      <c r="Y2347" t="s">
        <v>31</v>
      </c>
    </row>
    <row r="2348" spans="1:25" x14ac:dyDescent="0.35">
      <c r="A2348" t="s">
        <v>25</v>
      </c>
      <c r="B2348" s="1">
        <v>25358</v>
      </c>
      <c r="C2348">
        <v>11.6</v>
      </c>
      <c r="D2348">
        <v>66.5</v>
      </c>
      <c r="E2348">
        <v>50</v>
      </c>
      <c r="F2348">
        <v>22</v>
      </c>
      <c r="G2348">
        <v>0</v>
      </c>
      <c r="H2348">
        <v>82.767577222587207</v>
      </c>
      <c r="I2348">
        <v>3.21086105717727</v>
      </c>
      <c r="J2348">
        <v>169.00167000294499</v>
      </c>
      <c r="K2348">
        <v>4.7450580770578199</v>
      </c>
      <c r="L2348">
        <v>6.1305370809117097</v>
      </c>
      <c r="M2348">
        <v>3.9653027791207101</v>
      </c>
      <c r="N2348">
        <v>0.31154303852017401</v>
      </c>
      <c r="O2348">
        <v>11.0041299037052</v>
      </c>
      <c r="P2348">
        <v>0.65039447608520595</v>
      </c>
      <c r="Q2348" t="s">
        <v>30</v>
      </c>
      <c r="R2348" t="s">
        <v>27</v>
      </c>
      <c r="S2348">
        <v>20</v>
      </c>
      <c r="T2348">
        <v>62.477629176445198</v>
      </c>
      <c r="U2348">
        <v>109.335851058779</v>
      </c>
      <c r="V2348" t="s">
        <v>26</v>
      </c>
      <c r="W2348">
        <v>1142.5389876035799</v>
      </c>
      <c r="X2348">
        <v>11425.389876035801</v>
      </c>
      <c r="Y2348" t="s">
        <v>29</v>
      </c>
    </row>
    <row r="2349" spans="1:25" x14ac:dyDescent="0.35">
      <c r="A2349" t="s">
        <v>25</v>
      </c>
      <c r="B2349" s="1">
        <v>25359</v>
      </c>
      <c r="C2349">
        <v>12.7</v>
      </c>
      <c r="D2349">
        <v>74.5</v>
      </c>
      <c r="E2349">
        <v>40</v>
      </c>
      <c r="F2349">
        <v>26</v>
      </c>
      <c r="G2349">
        <v>0</v>
      </c>
      <c r="H2349">
        <v>82.767575838309796</v>
      </c>
      <c r="I2349">
        <v>3.6240901891772701</v>
      </c>
      <c r="J2349">
        <v>170.991670002945</v>
      </c>
      <c r="K2349">
        <v>5.8046742407713197</v>
      </c>
      <c r="L2349">
        <v>6.8834513744033003</v>
      </c>
      <c r="M2349">
        <v>5.1944524060253201</v>
      </c>
      <c r="N2349">
        <v>0.50242853803945497</v>
      </c>
      <c r="O2349">
        <v>21.840750579696401</v>
      </c>
      <c r="P2349">
        <v>1.6971024412198701</v>
      </c>
      <c r="Q2349" t="s">
        <v>30</v>
      </c>
      <c r="R2349" t="s">
        <v>27</v>
      </c>
      <c r="S2349">
        <v>20</v>
      </c>
      <c r="T2349">
        <v>85.362432808205398</v>
      </c>
      <c r="U2349">
        <v>149.38425741435901</v>
      </c>
      <c r="V2349" t="s">
        <v>26</v>
      </c>
      <c r="W2349">
        <v>1437.74462576467</v>
      </c>
      <c r="X2349">
        <v>14377.446257646699</v>
      </c>
      <c r="Y2349" t="s">
        <v>29</v>
      </c>
    </row>
    <row r="2350" spans="1:25" x14ac:dyDescent="0.35">
      <c r="A2350" t="s">
        <v>25</v>
      </c>
      <c r="B2350" s="1">
        <v>25360</v>
      </c>
      <c r="C2350">
        <v>13.3</v>
      </c>
      <c r="D2350">
        <v>56.8</v>
      </c>
      <c r="E2350">
        <v>30</v>
      </c>
      <c r="F2350">
        <v>22</v>
      </c>
      <c r="G2350">
        <v>0</v>
      </c>
      <c r="H2350">
        <v>84.446787820212293</v>
      </c>
      <c r="I2350">
        <v>4.3545862915772702</v>
      </c>
      <c r="J2350">
        <v>173.08967000294501</v>
      </c>
      <c r="K2350">
        <v>5.91472065793642</v>
      </c>
      <c r="L2350">
        <v>8.1938225434508301</v>
      </c>
      <c r="M2350">
        <v>5.7647000720605703</v>
      </c>
      <c r="N2350">
        <v>0.60414848726964199</v>
      </c>
      <c r="O2350">
        <v>29.581663988016899</v>
      </c>
      <c r="P2350">
        <v>3.4580606301493</v>
      </c>
      <c r="Q2350" t="s">
        <v>30</v>
      </c>
      <c r="R2350" t="s">
        <v>27</v>
      </c>
      <c r="S2350">
        <v>20</v>
      </c>
      <c r="T2350">
        <v>87.853562820818595</v>
      </c>
      <c r="U2350">
        <v>153.74373493643299</v>
      </c>
      <c r="V2350" t="s">
        <v>26</v>
      </c>
      <c r="W2350">
        <v>1467.84421728899</v>
      </c>
      <c r="X2350">
        <v>14678.4421728899</v>
      </c>
      <c r="Y2350" t="s">
        <v>29</v>
      </c>
    </row>
    <row r="2351" spans="1:25" x14ac:dyDescent="0.35">
      <c r="A2351" t="s">
        <v>25</v>
      </c>
      <c r="B2351" s="1">
        <v>25361</v>
      </c>
      <c r="C2351">
        <v>13.3</v>
      </c>
      <c r="D2351">
        <v>68.5</v>
      </c>
      <c r="E2351">
        <v>10</v>
      </c>
      <c r="F2351">
        <v>15</v>
      </c>
      <c r="G2351">
        <v>0</v>
      </c>
      <c r="H2351">
        <v>84.446786419595995</v>
      </c>
      <c r="I2351">
        <v>4.88723969957727</v>
      </c>
      <c r="J2351">
        <v>175.187670002945</v>
      </c>
      <c r="K2351">
        <v>4.1566692008253199</v>
      </c>
      <c r="L2351">
        <v>9.1372228201155892</v>
      </c>
      <c r="M2351">
        <v>4.2613777181031898</v>
      </c>
      <c r="N2351">
        <v>0.35389339603047898</v>
      </c>
      <c r="O2351">
        <v>14.3879815747474</v>
      </c>
      <c r="P2351">
        <v>2.1665836626875898</v>
      </c>
      <c r="Q2351" t="s">
        <v>30</v>
      </c>
      <c r="R2351" t="s">
        <v>27</v>
      </c>
      <c r="S2351">
        <v>20</v>
      </c>
      <c r="T2351">
        <v>50.744159667602297</v>
      </c>
      <c r="U2351">
        <v>88.802279418303996</v>
      </c>
      <c r="V2351" t="s">
        <v>26</v>
      </c>
      <c r="W2351">
        <v>975.83184540401896</v>
      </c>
      <c r="X2351">
        <v>9758.3184540401908</v>
      </c>
      <c r="Y2351" t="s">
        <v>28</v>
      </c>
    </row>
    <row r="2352" spans="1:25" x14ac:dyDescent="0.35">
      <c r="A2352" t="s">
        <v>25</v>
      </c>
      <c r="B2352" s="1">
        <v>25362</v>
      </c>
      <c r="C2352">
        <v>11.1</v>
      </c>
      <c r="D2352">
        <v>65.900000000000006</v>
      </c>
      <c r="E2352">
        <v>30</v>
      </c>
      <c r="F2352">
        <v>2</v>
      </c>
      <c r="G2352">
        <v>0</v>
      </c>
      <c r="H2352">
        <v>84.446785018979796</v>
      </c>
      <c r="I2352">
        <v>5.3757636651772698</v>
      </c>
      <c r="J2352">
        <v>176.889670002945</v>
      </c>
      <c r="K2352">
        <v>2.1589972787295699</v>
      </c>
      <c r="L2352">
        <v>9.9923465706280599</v>
      </c>
      <c r="M2352">
        <v>1.95279573662183</v>
      </c>
      <c r="N2352">
        <v>8.8926555858515693E-2</v>
      </c>
      <c r="O2352">
        <v>2.8160023115950001</v>
      </c>
      <c r="P2352">
        <v>0.52127404816334499</v>
      </c>
      <c r="Q2352" t="s">
        <v>30</v>
      </c>
      <c r="R2352" t="s">
        <v>27</v>
      </c>
      <c r="S2352">
        <v>20</v>
      </c>
      <c r="T2352">
        <v>17.663730940225602</v>
      </c>
      <c r="U2352">
        <v>30.911529145394901</v>
      </c>
      <c r="V2352" t="s">
        <v>26</v>
      </c>
      <c r="W2352">
        <v>421.00275315536902</v>
      </c>
      <c r="X2352">
        <v>4210.0275315536901</v>
      </c>
      <c r="Y2352" t="s">
        <v>28</v>
      </c>
    </row>
    <row r="2353" spans="1:25" x14ac:dyDescent="0.35">
      <c r="A2353" t="s">
        <v>25</v>
      </c>
      <c r="B2353" s="1">
        <v>25363</v>
      </c>
      <c r="C2353">
        <v>11.1</v>
      </c>
      <c r="D2353">
        <v>65.900000000000006</v>
      </c>
      <c r="E2353">
        <v>140</v>
      </c>
      <c r="F2353">
        <v>30</v>
      </c>
      <c r="G2353">
        <v>0</v>
      </c>
      <c r="H2353">
        <v>84.446783618363497</v>
      </c>
      <c r="I2353">
        <v>5.8642876307772704</v>
      </c>
      <c r="J2353">
        <v>178.59167000294499</v>
      </c>
      <c r="K2353">
        <v>8.8512943407408802</v>
      </c>
      <c r="L2353">
        <v>10.8388095624027</v>
      </c>
      <c r="M2353">
        <v>9.4923052297826906</v>
      </c>
      <c r="N2353">
        <v>1.46055125991067</v>
      </c>
      <c r="O2353">
        <v>100.57360120638</v>
      </c>
      <c r="P2353">
        <v>22.432600759056399</v>
      </c>
      <c r="Q2353" t="s">
        <v>26</v>
      </c>
      <c r="R2353" t="s">
        <v>27</v>
      </c>
      <c r="S2353">
        <v>20</v>
      </c>
      <c r="T2353">
        <v>160.351696004941</v>
      </c>
      <c r="U2353">
        <v>280.61546800864602</v>
      </c>
      <c r="V2353" t="s">
        <v>26</v>
      </c>
      <c r="W2353">
        <v>2214.6170082705598</v>
      </c>
      <c r="X2353">
        <v>22146.170082705601</v>
      </c>
      <c r="Y2353" t="s">
        <v>29</v>
      </c>
    </row>
    <row r="2354" spans="1:25" x14ac:dyDescent="0.35">
      <c r="A2354" t="s">
        <v>25</v>
      </c>
      <c r="B2354" s="1">
        <v>25364</v>
      </c>
      <c r="C2354">
        <v>10</v>
      </c>
      <c r="D2354">
        <v>64.5</v>
      </c>
      <c r="E2354">
        <v>10</v>
      </c>
      <c r="F2354">
        <v>6</v>
      </c>
      <c r="G2354">
        <v>0</v>
      </c>
      <c r="H2354">
        <v>84.446782217747298</v>
      </c>
      <c r="I2354">
        <v>6.3270126647772704</v>
      </c>
      <c r="J2354">
        <v>180.09567000294501</v>
      </c>
      <c r="K2354">
        <v>2.6411211682095699</v>
      </c>
      <c r="L2354">
        <v>11.632371634957501</v>
      </c>
      <c r="M2354">
        <v>2.93154808838253</v>
      </c>
      <c r="N2354">
        <v>0.182528478680927</v>
      </c>
      <c r="O2354">
        <v>5.70541560798089</v>
      </c>
      <c r="P2354">
        <v>1.49484411709835</v>
      </c>
      <c r="Q2354" t="s">
        <v>30</v>
      </c>
      <c r="R2354" t="s">
        <v>27</v>
      </c>
      <c r="S2354">
        <v>20</v>
      </c>
      <c r="T2354">
        <v>24.533079567274399</v>
      </c>
      <c r="U2354">
        <v>42.932889242730198</v>
      </c>
      <c r="V2354" t="s">
        <v>26</v>
      </c>
      <c r="W2354">
        <v>550.190465648285</v>
      </c>
      <c r="X2354">
        <v>5501.9046564828504</v>
      </c>
      <c r="Y2354" t="s">
        <v>28</v>
      </c>
    </row>
    <row r="2355" spans="1:25" x14ac:dyDescent="0.35">
      <c r="A2355" t="s">
        <v>25</v>
      </c>
      <c r="B2355" s="1">
        <v>25365</v>
      </c>
      <c r="C2355">
        <v>11.6</v>
      </c>
      <c r="D2355">
        <v>66.5</v>
      </c>
      <c r="E2355">
        <v>20</v>
      </c>
      <c r="F2355">
        <v>19</v>
      </c>
      <c r="G2355">
        <v>0</v>
      </c>
      <c r="H2355">
        <v>84.446780817131</v>
      </c>
      <c r="I2355">
        <v>6.8266100907772698</v>
      </c>
      <c r="J2355">
        <v>181.88767000294499</v>
      </c>
      <c r="K2355">
        <v>5.0848896203325804</v>
      </c>
      <c r="L2355">
        <v>12.482030871430799</v>
      </c>
      <c r="M2355">
        <v>6.20706345349587</v>
      </c>
      <c r="N2355">
        <v>0.68861654283531304</v>
      </c>
      <c r="O2355">
        <v>32.908828917752999</v>
      </c>
      <c r="P2355">
        <v>10.1143390298767</v>
      </c>
      <c r="Q2355" t="s">
        <v>26</v>
      </c>
      <c r="R2355" t="s">
        <v>27</v>
      </c>
      <c r="S2355">
        <v>20</v>
      </c>
      <c r="T2355">
        <v>69.586925281292494</v>
      </c>
      <c r="U2355">
        <v>121.777119242262</v>
      </c>
      <c r="V2355" t="s">
        <v>26</v>
      </c>
      <c r="W2355">
        <v>1238.1267347374301</v>
      </c>
      <c r="X2355">
        <v>12381.2673473743</v>
      </c>
      <c r="Y2355" t="s">
        <v>29</v>
      </c>
    </row>
    <row r="2356" spans="1:25" x14ac:dyDescent="0.35">
      <c r="A2356" t="s">
        <v>25</v>
      </c>
      <c r="B2356" s="1">
        <v>25366</v>
      </c>
      <c r="C2356">
        <v>12.7</v>
      </c>
      <c r="D2356">
        <v>74.5</v>
      </c>
      <c r="E2356">
        <v>20</v>
      </c>
      <c r="F2356">
        <v>15</v>
      </c>
      <c r="G2356">
        <v>0</v>
      </c>
      <c r="H2356">
        <v>83.6419343704532</v>
      </c>
      <c r="I2356">
        <v>7.2398392227772703</v>
      </c>
      <c r="J2356">
        <v>183.877670002945</v>
      </c>
      <c r="K2356">
        <v>3.7331235219138099</v>
      </c>
      <c r="L2356">
        <v>13.1821247041077</v>
      </c>
      <c r="M2356">
        <v>4.7140428178570302</v>
      </c>
      <c r="N2356">
        <v>0.42313157993495998</v>
      </c>
      <c r="O2356">
        <v>15.9080509859693</v>
      </c>
      <c r="P2356">
        <v>5.5281496427573202</v>
      </c>
      <c r="Q2356" t="s">
        <v>30</v>
      </c>
      <c r="R2356" t="s">
        <v>27</v>
      </c>
      <c r="S2356">
        <v>20</v>
      </c>
      <c r="T2356">
        <v>42.7945260995143</v>
      </c>
      <c r="U2356">
        <v>74.890420674150107</v>
      </c>
      <c r="V2356" t="s">
        <v>26</v>
      </c>
      <c r="W2356">
        <v>855.571680373817</v>
      </c>
      <c r="X2356">
        <v>8555.7168037381707</v>
      </c>
      <c r="Y2356" t="s">
        <v>28</v>
      </c>
    </row>
    <row r="2357" spans="1:25" x14ac:dyDescent="0.35">
      <c r="A2357" t="s">
        <v>25</v>
      </c>
      <c r="B2357" s="1">
        <v>25367</v>
      </c>
      <c r="C2357">
        <v>10.5</v>
      </c>
      <c r="D2357">
        <v>78.5</v>
      </c>
      <c r="E2357">
        <v>20</v>
      </c>
      <c r="F2357">
        <v>11</v>
      </c>
      <c r="G2357">
        <v>0</v>
      </c>
      <c r="H2357">
        <v>82.593940223196796</v>
      </c>
      <c r="I2357">
        <v>7.5327046547772696</v>
      </c>
      <c r="J2357">
        <v>185.47167000294499</v>
      </c>
      <c r="K2357">
        <v>2.6669988259581898</v>
      </c>
      <c r="L2357">
        <v>13.6767483614576</v>
      </c>
      <c r="M2357">
        <v>3.3252187264047102</v>
      </c>
      <c r="N2357">
        <v>0.22813435402725299</v>
      </c>
      <c r="O2357">
        <v>6.7601368437223499</v>
      </c>
      <c r="P2357">
        <v>2.55126373946164</v>
      </c>
      <c r="Q2357" t="s">
        <v>30</v>
      </c>
      <c r="R2357" t="s">
        <v>27</v>
      </c>
      <c r="S2357">
        <v>20</v>
      </c>
      <c r="T2357">
        <v>24.9242181796666</v>
      </c>
      <c r="U2357">
        <v>43.617381814416603</v>
      </c>
      <c r="V2357" t="s">
        <v>26</v>
      </c>
      <c r="W2357">
        <v>557.26165383033003</v>
      </c>
      <c r="X2357">
        <v>5572.6165383033003</v>
      </c>
      <c r="Y2357" t="s">
        <v>28</v>
      </c>
    </row>
    <row r="2358" spans="1:25" x14ac:dyDescent="0.35">
      <c r="A2358" t="s">
        <v>25</v>
      </c>
      <c r="B2358" s="1">
        <v>25368</v>
      </c>
      <c r="C2358">
        <v>9.4</v>
      </c>
      <c r="D2358">
        <v>92</v>
      </c>
      <c r="E2358">
        <v>40</v>
      </c>
      <c r="F2358">
        <v>24</v>
      </c>
      <c r="G2358">
        <v>0.3</v>
      </c>
      <c r="H2358">
        <v>78.719744511031095</v>
      </c>
      <c r="I2358">
        <v>7.6313441747772703</v>
      </c>
      <c r="J2358">
        <v>186.867670002945</v>
      </c>
      <c r="K2358">
        <v>3.3596179358375999</v>
      </c>
      <c r="L2358">
        <v>13.8487884606003</v>
      </c>
      <c r="M2358">
        <v>4.3484025232587102</v>
      </c>
      <c r="N2358">
        <v>0.36678582403635901</v>
      </c>
      <c r="O2358">
        <v>12.604065800012499</v>
      </c>
      <c r="P2358">
        <v>4.8914876194726702</v>
      </c>
      <c r="Q2358" t="s">
        <v>30</v>
      </c>
      <c r="R2358" t="s">
        <v>27</v>
      </c>
      <c r="S2358">
        <v>20</v>
      </c>
      <c r="T2358">
        <v>36.164628445924997</v>
      </c>
      <c r="U2358">
        <v>63.288099780368697</v>
      </c>
      <c r="V2358" t="s">
        <v>26</v>
      </c>
      <c r="W2358">
        <v>749.947709724285</v>
      </c>
      <c r="X2358">
        <v>7499.4770972428496</v>
      </c>
      <c r="Y2358" t="s">
        <v>28</v>
      </c>
    </row>
    <row r="2359" spans="1:25" x14ac:dyDescent="0.35">
      <c r="A2359" t="s">
        <v>25</v>
      </c>
      <c r="B2359" s="1">
        <v>25369</v>
      </c>
      <c r="C2359">
        <v>15</v>
      </c>
      <c r="D2359">
        <v>70.2</v>
      </c>
      <c r="E2359">
        <v>320</v>
      </c>
      <c r="F2359">
        <v>19</v>
      </c>
      <c r="G2359">
        <v>5.8</v>
      </c>
      <c r="H2359">
        <v>57.104858188014802</v>
      </c>
      <c r="I2359">
        <v>4.4851341904133601</v>
      </c>
      <c r="J2359">
        <v>178.293129802013</v>
      </c>
      <c r="K2359">
        <v>0.86797252773247302</v>
      </c>
      <c r="L2359">
        <v>8.4395086056265001</v>
      </c>
      <c r="M2359">
        <v>0.47871465993162299</v>
      </c>
      <c r="N2359">
        <v>7.38422143029789E-3</v>
      </c>
      <c r="O2359">
        <v>0.17341865724588901</v>
      </c>
      <c r="P2359">
        <v>2.17167604301296E-2</v>
      </c>
      <c r="Q2359" t="s">
        <v>30</v>
      </c>
      <c r="R2359" t="s">
        <v>27</v>
      </c>
      <c r="S2359">
        <v>20</v>
      </c>
      <c r="T2359">
        <v>3.8980478308962199</v>
      </c>
      <c r="U2359">
        <v>6.8215837040683898</v>
      </c>
      <c r="V2359" t="s">
        <v>30</v>
      </c>
      <c r="W2359">
        <v>117.938846331619</v>
      </c>
      <c r="X2359">
        <v>0</v>
      </c>
      <c r="Y2359" t="s">
        <v>30</v>
      </c>
    </row>
    <row r="2360" spans="1:25" x14ac:dyDescent="0.35">
      <c r="A2360" t="s">
        <v>25</v>
      </c>
      <c r="B2360" s="1">
        <v>25370</v>
      </c>
      <c r="C2360">
        <v>10.5</v>
      </c>
      <c r="D2360">
        <v>59.2</v>
      </c>
      <c r="E2360">
        <v>300</v>
      </c>
      <c r="F2360">
        <v>41</v>
      </c>
      <c r="G2360">
        <v>1</v>
      </c>
      <c r="H2360">
        <v>73.558021154157501</v>
      </c>
      <c r="I2360">
        <v>5.0408974288133601</v>
      </c>
      <c r="J2360">
        <v>179.88712980201299</v>
      </c>
      <c r="K2360">
        <v>5.59925372126696</v>
      </c>
      <c r="L2360">
        <v>9.4217416182606399</v>
      </c>
      <c r="M2360">
        <v>5.8662633665495996</v>
      </c>
      <c r="N2360">
        <v>0.62311593770999296</v>
      </c>
      <c r="O2360">
        <v>31.035903449716098</v>
      </c>
      <c r="P2360">
        <v>5.0169027880036197</v>
      </c>
      <c r="Q2360" t="s">
        <v>30</v>
      </c>
      <c r="R2360" t="s">
        <v>27</v>
      </c>
      <c r="S2360">
        <v>20</v>
      </c>
      <c r="T2360">
        <v>80.7665537445056</v>
      </c>
      <c r="U2360">
        <v>141.341469052885</v>
      </c>
      <c r="V2360" t="s">
        <v>26</v>
      </c>
      <c r="W2360">
        <v>1381.2386716892399</v>
      </c>
      <c r="X2360">
        <v>13812.386716892401</v>
      </c>
      <c r="Y2360" t="s">
        <v>29</v>
      </c>
    </row>
    <row r="2361" spans="1:25" x14ac:dyDescent="0.35">
      <c r="A2361" t="s">
        <v>25</v>
      </c>
      <c r="B2361" s="1">
        <v>25371</v>
      </c>
      <c r="C2361">
        <v>9.4</v>
      </c>
      <c r="D2361">
        <v>50.2</v>
      </c>
      <c r="E2361">
        <v>280</v>
      </c>
      <c r="F2361">
        <v>41</v>
      </c>
      <c r="G2361">
        <v>1</v>
      </c>
      <c r="H2361">
        <v>79.571769971297201</v>
      </c>
      <c r="I2361">
        <v>5.65492844081336</v>
      </c>
      <c r="J2361">
        <v>181.28312980201301</v>
      </c>
      <c r="K2361">
        <v>8.5442936957806292</v>
      </c>
      <c r="L2361">
        <v>10.4916667811847</v>
      </c>
      <c r="M2361">
        <v>9.0717937719722208</v>
      </c>
      <c r="N2361">
        <v>1.3479873386298</v>
      </c>
      <c r="O2361">
        <v>90.335645241758002</v>
      </c>
      <c r="P2361">
        <v>18.702795073487898</v>
      </c>
      <c r="Q2361" t="s">
        <v>26</v>
      </c>
      <c r="R2361" t="s">
        <v>27</v>
      </c>
      <c r="S2361">
        <v>20</v>
      </c>
      <c r="T2361">
        <v>152.32707428170099</v>
      </c>
      <c r="U2361">
        <v>266.57237999297701</v>
      </c>
      <c r="V2361" t="s">
        <v>26</v>
      </c>
      <c r="W2361">
        <v>2142.2528915421499</v>
      </c>
      <c r="X2361">
        <v>21422.528915421499</v>
      </c>
      <c r="Y2361" t="s">
        <v>29</v>
      </c>
    </row>
    <row r="2362" spans="1:25" x14ac:dyDescent="0.35">
      <c r="A2362" t="s">
        <v>25</v>
      </c>
      <c r="B2362" s="1">
        <v>25372</v>
      </c>
      <c r="C2362">
        <v>8.8000000000000007</v>
      </c>
      <c r="D2362">
        <v>50.2</v>
      </c>
      <c r="E2362">
        <v>30</v>
      </c>
      <c r="F2362">
        <v>9</v>
      </c>
      <c r="G2362">
        <v>0</v>
      </c>
      <c r="H2362">
        <v>83.087025810544603</v>
      </c>
      <c r="I2362">
        <v>6.2338719664133597</v>
      </c>
      <c r="J2362">
        <v>182.57112980201299</v>
      </c>
      <c r="K2362">
        <v>2.5670316908577502</v>
      </c>
      <c r="L2362">
        <v>11.4871731448965</v>
      </c>
      <c r="M2362">
        <v>2.8011053218324502</v>
      </c>
      <c r="N2362">
        <v>0.168399970248614</v>
      </c>
      <c r="O2362">
        <v>5.22008980757409</v>
      </c>
      <c r="P2362">
        <v>1.32919773016665</v>
      </c>
      <c r="Q2362" t="s">
        <v>30</v>
      </c>
      <c r="R2362" t="s">
        <v>27</v>
      </c>
      <c r="S2362">
        <v>20</v>
      </c>
      <c r="T2362">
        <v>23.425438043779302</v>
      </c>
      <c r="U2362">
        <v>40.994516576613798</v>
      </c>
      <c r="V2362" t="s">
        <v>26</v>
      </c>
      <c r="W2362">
        <v>530.01241837165799</v>
      </c>
      <c r="X2362">
        <v>5300.1241837165799</v>
      </c>
      <c r="Y2362" t="s">
        <v>28</v>
      </c>
    </row>
    <row r="2363" spans="1:25" x14ac:dyDescent="0.35">
      <c r="A2363" t="s">
        <v>25</v>
      </c>
      <c r="B2363" s="1">
        <v>25373</v>
      </c>
      <c r="C2363">
        <v>11.6</v>
      </c>
      <c r="D2363">
        <v>66.5</v>
      </c>
      <c r="E2363">
        <v>300</v>
      </c>
      <c r="F2363">
        <v>56</v>
      </c>
      <c r="G2363">
        <v>0</v>
      </c>
      <c r="H2363">
        <v>83.168549540057199</v>
      </c>
      <c r="I2363">
        <v>6.73346939241336</v>
      </c>
      <c r="J2363">
        <v>184.36312980201299</v>
      </c>
      <c r="K2363">
        <v>17.777147340388598</v>
      </c>
      <c r="L2363">
        <v>12.3401910105397</v>
      </c>
      <c r="M2363">
        <v>17.453030433795199</v>
      </c>
      <c r="N2363">
        <v>4.2922034711455401</v>
      </c>
      <c r="O2363">
        <v>381.210982205081</v>
      </c>
      <c r="P2363">
        <v>114.17851565214301</v>
      </c>
      <c r="Q2363" t="s">
        <v>26</v>
      </c>
      <c r="R2363" t="s">
        <v>27</v>
      </c>
      <c r="S2363">
        <v>20</v>
      </c>
      <c r="T2363">
        <v>410.69951104339202</v>
      </c>
      <c r="U2363">
        <v>718.72414432593598</v>
      </c>
      <c r="V2363" t="s">
        <v>32</v>
      </c>
      <c r="W2363">
        <v>3726.9009163690598</v>
      </c>
      <c r="X2363">
        <v>37269.0091636906</v>
      </c>
      <c r="Y2363" t="s">
        <v>29</v>
      </c>
    </row>
    <row r="2364" spans="1:25" x14ac:dyDescent="0.35">
      <c r="A2364" t="s">
        <v>25</v>
      </c>
      <c r="B2364" s="1">
        <v>25374</v>
      </c>
      <c r="C2364">
        <v>10.5</v>
      </c>
      <c r="D2364">
        <v>46.5</v>
      </c>
      <c r="E2364">
        <v>220</v>
      </c>
      <c r="F2364">
        <v>11</v>
      </c>
      <c r="G2364">
        <v>0.5</v>
      </c>
      <c r="H2364">
        <v>85.268666998053803</v>
      </c>
      <c r="I2364">
        <v>7.4622275604133597</v>
      </c>
      <c r="J2364">
        <v>185.95712980201299</v>
      </c>
      <c r="K2364">
        <v>3.8026892499687399</v>
      </c>
      <c r="L2364">
        <v>13.563717480485799</v>
      </c>
      <c r="M2364">
        <v>4.88754658505193</v>
      </c>
      <c r="N2364">
        <v>0.451086484031965</v>
      </c>
      <c r="O2364">
        <v>17.0832349596296</v>
      </c>
      <c r="P2364">
        <v>6.3286061625068504</v>
      </c>
      <c r="Q2364" t="s">
        <v>30</v>
      </c>
      <c r="R2364" t="s">
        <v>27</v>
      </c>
      <c r="S2364">
        <v>20</v>
      </c>
      <c r="T2364">
        <v>44.0697487235079</v>
      </c>
      <c r="U2364">
        <v>77.122060266138902</v>
      </c>
      <c r="V2364" t="s">
        <v>26</v>
      </c>
      <c r="W2364">
        <v>875.30654265352302</v>
      </c>
      <c r="X2364">
        <v>8753.0654265352405</v>
      </c>
      <c r="Y2364" t="s">
        <v>28</v>
      </c>
    </row>
    <row r="2365" spans="1:25" x14ac:dyDescent="0.35">
      <c r="A2365" t="s">
        <v>25</v>
      </c>
      <c r="B2365" s="1">
        <v>25375</v>
      </c>
      <c r="C2365">
        <v>8.3000000000000007</v>
      </c>
      <c r="D2365">
        <v>70</v>
      </c>
      <c r="E2365">
        <v>190</v>
      </c>
      <c r="F2365">
        <v>37</v>
      </c>
      <c r="G2365">
        <v>0</v>
      </c>
      <c r="H2365">
        <v>83.967366301397902</v>
      </c>
      <c r="I2365">
        <v>7.7933745204133604</v>
      </c>
      <c r="J2365">
        <v>187.15512980201299</v>
      </c>
      <c r="K2365">
        <v>11.809542400801099</v>
      </c>
      <c r="L2365">
        <v>14.1171132520955</v>
      </c>
      <c r="M2365">
        <v>13.562548616013199</v>
      </c>
      <c r="N2365">
        <v>2.7467113310795401</v>
      </c>
      <c r="O2365">
        <v>223.254637866922</v>
      </c>
      <c r="P2365">
        <v>90.431776314892105</v>
      </c>
      <c r="Q2365" t="s">
        <v>26</v>
      </c>
      <c r="R2365" t="s">
        <v>27</v>
      </c>
      <c r="S2365">
        <v>20</v>
      </c>
      <c r="T2365">
        <v>241.009993725448</v>
      </c>
      <c r="U2365">
        <v>421.76748901953499</v>
      </c>
      <c r="V2365" t="s">
        <v>26</v>
      </c>
      <c r="W2365">
        <v>2838.4316047925599</v>
      </c>
      <c r="X2365">
        <v>28384.3160479256</v>
      </c>
      <c r="Y2365" t="s">
        <v>29</v>
      </c>
    </row>
    <row r="2366" spans="1:25" x14ac:dyDescent="0.35">
      <c r="A2366" t="s">
        <v>25</v>
      </c>
      <c r="B2366" s="1">
        <v>25376</v>
      </c>
      <c r="C2366">
        <v>7.7</v>
      </c>
      <c r="D2366">
        <v>84.4</v>
      </c>
      <c r="E2366">
        <v>150</v>
      </c>
      <c r="F2366">
        <v>13</v>
      </c>
      <c r="G2366">
        <v>2.8</v>
      </c>
      <c r="H2366">
        <v>56.689623122932097</v>
      </c>
      <c r="I2366">
        <v>5.4621766770923603</v>
      </c>
      <c r="J2366">
        <v>188.245129802013</v>
      </c>
      <c r="K2366">
        <v>0.62053788386964703</v>
      </c>
      <c r="L2366">
        <v>10.1854903130628</v>
      </c>
      <c r="M2366">
        <v>0.37808787164596902</v>
      </c>
      <c r="N2366">
        <v>4.8630424978453202E-3</v>
      </c>
      <c r="O2366">
        <v>8.1859489743467004E-2</v>
      </c>
      <c r="P2366">
        <v>1.5834742080677301E-2</v>
      </c>
      <c r="Q2366" t="s">
        <v>30</v>
      </c>
      <c r="R2366" t="s">
        <v>27</v>
      </c>
      <c r="S2366">
        <v>20</v>
      </c>
      <c r="T2366">
        <v>2.2196073289573102</v>
      </c>
      <c r="U2366">
        <v>3.8843128256753001</v>
      </c>
      <c r="V2366" t="s">
        <v>30</v>
      </c>
      <c r="W2366">
        <v>72.612243756105798</v>
      </c>
      <c r="X2366">
        <v>0</v>
      </c>
      <c r="Y2366" t="s">
        <v>30</v>
      </c>
    </row>
    <row r="2367" spans="1:25" x14ac:dyDescent="0.35">
      <c r="A2367" t="s">
        <v>25</v>
      </c>
      <c r="B2367" s="1">
        <v>25377</v>
      </c>
      <c r="C2367">
        <v>10</v>
      </c>
      <c r="D2367">
        <v>70.599999999999994</v>
      </c>
      <c r="E2367">
        <v>0</v>
      </c>
      <c r="F2367">
        <v>0</v>
      </c>
      <c r="G2367">
        <v>0</v>
      </c>
      <c r="H2367">
        <v>63.459346128479197</v>
      </c>
      <c r="I2367">
        <v>5.8453912122923599</v>
      </c>
      <c r="J2367">
        <v>189.74912980201299</v>
      </c>
      <c r="K2367">
        <v>0.49329422309104298</v>
      </c>
      <c r="L2367">
        <v>10.8548027219595</v>
      </c>
      <c r="M2367">
        <v>0.31122714889394298</v>
      </c>
      <c r="N2367">
        <v>3.4460060330467599E-3</v>
      </c>
      <c r="O2367">
        <v>4.4668134180563403E-2</v>
      </c>
      <c r="P2367">
        <v>9.9966993176316202E-3</v>
      </c>
      <c r="Q2367" t="s">
        <v>30</v>
      </c>
      <c r="R2367" t="s">
        <v>27</v>
      </c>
      <c r="S2367">
        <v>20</v>
      </c>
      <c r="T2367">
        <v>1.5083043034899399</v>
      </c>
      <c r="U2367">
        <v>2.6395325311073998</v>
      </c>
      <c r="V2367" t="s">
        <v>30</v>
      </c>
      <c r="W2367">
        <v>51.954428785954399</v>
      </c>
      <c r="X2367">
        <v>519.54428785954406</v>
      </c>
      <c r="Y2367" t="s">
        <v>32</v>
      </c>
    </row>
    <row r="2368" spans="1:25" x14ac:dyDescent="0.35">
      <c r="A2368" t="s">
        <v>25</v>
      </c>
      <c r="B2368" s="1">
        <v>25378</v>
      </c>
      <c r="C2368">
        <v>10.5</v>
      </c>
      <c r="D2368">
        <v>78.5</v>
      </c>
      <c r="E2368">
        <v>220</v>
      </c>
      <c r="F2368">
        <v>6</v>
      </c>
      <c r="G2368">
        <v>0</v>
      </c>
      <c r="H2368">
        <v>70.336311137174704</v>
      </c>
      <c r="I2368">
        <v>6.1382566442923601</v>
      </c>
      <c r="J2368">
        <v>191.34312980201301</v>
      </c>
      <c r="K2368">
        <v>0.85528296128680803</v>
      </c>
      <c r="L2368">
        <v>11.365041553239299</v>
      </c>
      <c r="M2368">
        <v>0.55356511398305497</v>
      </c>
      <c r="N2368">
        <v>9.5494316739170096E-3</v>
      </c>
      <c r="O2368">
        <v>0.23353641486427601</v>
      </c>
      <c r="P2368">
        <v>5.8037128017226498E-2</v>
      </c>
      <c r="Q2368" t="s">
        <v>30</v>
      </c>
      <c r="R2368" t="s">
        <v>27</v>
      </c>
      <c r="S2368">
        <v>20</v>
      </c>
      <c r="T2368">
        <v>3.8030919125126998</v>
      </c>
      <c r="U2368">
        <v>6.6554108468972304</v>
      </c>
      <c r="V2368" t="s">
        <v>30</v>
      </c>
      <c r="W2368">
        <v>115.470229008757</v>
      </c>
      <c r="X2368">
        <v>1154.70229008757</v>
      </c>
      <c r="Y2368" t="s">
        <v>32</v>
      </c>
    </row>
    <row r="2369" spans="1:25" x14ac:dyDescent="0.35">
      <c r="A2369" t="s">
        <v>25</v>
      </c>
      <c r="B2369" s="1">
        <v>25379</v>
      </c>
      <c r="C2369">
        <v>9.4</v>
      </c>
      <c r="D2369">
        <v>63.7</v>
      </c>
      <c r="E2369">
        <v>210</v>
      </c>
      <c r="F2369">
        <v>37</v>
      </c>
      <c r="G2369">
        <v>7.1</v>
      </c>
      <c r="H2369">
        <v>55.824039822748503</v>
      </c>
      <c r="I2369">
        <v>3.2719938415010699</v>
      </c>
      <c r="J2369">
        <v>178.31943827926199</v>
      </c>
      <c r="K2369">
        <v>1.9342228963897099</v>
      </c>
      <c r="L2369">
        <v>6.2569641755477301</v>
      </c>
      <c r="M2369">
        <v>0.92059602075239599</v>
      </c>
      <c r="N2369">
        <v>2.3494770073032301E-2</v>
      </c>
      <c r="O2369">
        <v>1.0673207677346901</v>
      </c>
      <c r="P2369">
        <v>6.620683111747E-2</v>
      </c>
      <c r="Q2369" t="s">
        <v>30</v>
      </c>
      <c r="R2369" t="s">
        <v>27</v>
      </c>
      <c r="S2369">
        <v>20</v>
      </c>
      <c r="T2369">
        <v>14.7497425049082</v>
      </c>
      <c r="U2369">
        <v>25.8120493835894</v>
      </c>
      <c r="V2369" t="s">
        <v>26</v>
      </c>
      <c r="W2369">
        <v>362.85940616946402</v>
      </c>
      <c r="X2369">
        <v>0</v>
      </c>
      <c r="Y2369" t="s">
        <v>30</v>
      </c>
    </row>
    <row r="2370" spans="1:25" x14ac:dyDescent="0.35">
      <c r="A2370" t="s">
        <v>25</v>
      </c>
      <c r="B2370" s="1">
        <v>25380</v>
      </c>
      <c r="C2370">
        <v>10.5</v>
      </c>
      <c r="D2370">
        <v>78.5</v>
      </c>
      <c r="E2370">
        <v>40</v>
      </c>
      <c r="F2370">
        <v>22</v>
      </c>
      <c r="G2370">
        <v>0</v>
      </c>
      <c r="H2370">
        <v>68.583969984115697</v>
      </c>
      <c r="I2370">
        <v>3.56485927350107</v>
      </c>
      <c r="J2370">
        <v>179.91343827926201</v>
      </c>
      <c r="K2370">
        <v>1.8113632544798399</v>
      </c>
      <c r="L2370">
        <v>6.7932116710561701</v>
      </c>
      <c r="M2370">
        <v>0.89650315291359395</v>
      </c>
      <c r="N2370">
        <v>2.24174199534533E-2</v>
      </c>
      <c r="O2370">
        <v>1.0236856549942099</v>
      </c>
      <c r="P2370">
        <v>7.7109125086014904E-2</v>
      </c>
      <c r="Q2370" t="s">
        <v>30</v>
      </c>
      <c r="R2370" t="s">
        <v>27</v>
      </c>
      <c r="S2370">
        <v>20</v>
      </c>
      <c r="T2370">
        <v>13.240452687332199</v>
      </c>
      <c r="U2370">
        <v>23.170792202831301</v>
      </c>
      <c r="V2370" t="s">
        <v>26</v>
      </c>
      <c r="W2370">
        <v>331.79046001077802</v>
      </c>
      <c r="X2370">
        <v>3317.90460010778</v>
      </c>
      <c r="Y2370" t="s">
        <v>31</v>
      </c>
    </row>
    <row r="2371" spans="1:25" x14ac:dyDescent="0.35">
      <c r="A2371" t="s">
        <v>25</v>
      </c>
      <c r="B2371" s="1">
        <v>25381</v>
      </c>
      <c r="C2371">
        <v>7.7</v>
      </c>
      <c r="D2371">
        <v>84.4</v>
      </c>
      <c r="E2371">
        <v>200</v>
      </c>
      <c r="F2371">
        <v>37</v>
      </c>
      <c r="G2371">
        <v>19.600000000000001</v>
      </c>
      <c r="H2371">
        <v>34.650628397967999</v>
      </c>
      <c r="I2371">
        <v>1.2663848845921299</v>
      </c>
      <c r="J2371">
        <v>137.199748898954</v>
      </c>
      <c r="K2371">
        <v>7.1953881007588094E-2</v>
      </c>
      <c r="L2371">
        <v>2.4756429016880399</v>
      </c>
      <c r="M2371">
        <v>2.3769033614265501E-2</v>
      </c>
      <c r="N2371" s="2">
        <v>3.6316944554107797E-5</v>
      </c>
      <c r="O2371" s="2">
        <v>4.49614850876862E-6</v>
      </c>
      <c r="P2371" s="2">
        <v>2.9979562027473097E-8</v>
      </c>
      <c r="Q2371" t="s">
        <v>30</v>
      </c>
      <c r="R2371" t="s">
        <v>27</v>
      </c>
      <c r="S2371">
        <v>20</v>
      </c>
      <c r="T2371">
        <v>5.78942926886786E-2</v>
      </c>
      <c r="U2371">
        <v>0.101315012205187</v>
      </c>
      <c r="V2371" t="s">
        <v>30</v>
      </c>
      <c r="W2371">
        <v>2.9867863337692602</v>
      </c>
      <c r="X2371">
        <v>0</v>
      </c>
      <c r="Y2371" t="s">
        <v>30</v>
      </c>
    </row>
    <row r="2372" spans="1:25" x14ac:dyDescent="0.35">
      <c r="A2372" t="s">
        <v>25</v>
      </c>
      <c r="B2372" s="1">
        <v>25382</v>
      </c>
      <c r="C2372">
        <v>8.3000000000000007</v>
      </c>
      <c r="D2372">
        <v>40.4</v>
      </c>
      <c r="E2372">
        <v>190</v>
      </c>
      <c r="F2372">
        <v>28</v>
      </c>
      <c r="G2372">
        <v>2.5</v>
      </c>
      <c r="H2372">
        <v>59.746102966208298</v>
      </c>
      <c r="I2372">
        <v>0.94257506722074602</v>
      </c>
      <c r="J2372">
        <v>138.39774889895401</v>
      </c>
      <c r="K2372">
        <v>1.6497213950438201</v>
      </c>
      <c r="L2372">
        <v>1.85358987399683</v>
      </c>
      <c r="M2372">
        <v>0.50008488739568302</v>
      </c>
      <c r="N2372">
        <v>7.9776743933700992E-3</v>
      </c>
      <c r="O2372">
        <v>9.9033072359820899E-3</v>
      </c>
      <c r="P2372" s="2">
        <v>3.2587949501359602E-5</v>
      </c>
      <c r="Q2372" t="s">
        <v>30</v>
      </c>
      <c r="R2372" t="s">
        <v>27</v>
      </c>
      <c r="S2372">
        <v>20</v>
      </c>
      <c r="T2372">
        <v>11.349031416387</v>
      </c>
      <c r="U2372">
        <v>19.860804978677201</v>
      </c>
      <c r="V2372" t="s">
        <v>26</v>
      </c>
      <c r="W2372">
        <v>291.79961040047601</v>
      </c>
      <c r="X2372">
        <v>0</v>
      </c>
      <c r="Y2372" t="s">
        <v>30</v>
      </c>
    </row>
    <row r="2373" spans="1:25" x14ac:dyDescent="0.35">
      <c r="A2373" t="s">
        <v>25</v>
      </c>
      <c r="B2373" s="1">
        <v>25383</v>
      </c>
      <c r="C2373">
        <v>11.6</v>
      </c>
      <c r="D2373">
        <v>80.5</v>
      </c>
      <c r="E2373">
        <v>30</v>
      </c>
      <c r="F2373">
        <v>15</v>
      </c>
      <c r="G2373">
        <v>0</v>
      </c>
      <c r="H2373">
        <v>69.470824302064599</v>
      </c>
      <c r="I2373">
        <v>1.23338550922075</v>
      </c>
      <c r="J2373">
        <v>140.18974889895401</v>
      </c>
      <c r="K2373">
        <v>1.3092945446476201</v>
      </c>
      <c r="L2373">
        <v>2.4136822453908602</v>
      </c>
      <c r="M2373">
        <v>0.42904490195448503</v>
      </c>
      <c r="N2373">
        <v>6.0827331494198202E-3</v>
      </c>
      <c r="O2373">
        <v>2.0828360730997302E-2</v>
      </c>
      <c r="P2373">
        <v>1.3056725683131601E-4</v>
      </c>
      <c r="Q2373" t="s">
        <v>30</v>
      </c>
      <c r="R2373" t="s">
        <v>27</v>
      </c>
      <c r="S2373">
        <v>20</v>
      </c>
      <c r="T2373">
        <v>7.7389977621861403</v>
      </c>
      <c r="U2373">
        <v>13.5432460838257</v>
      </c>
      <c r="V2373" t="s">
        <v>26</v>
      </c>
      <c r="W2373">
        <v>211.514393109699</v>
      </c>
      <c r="X2373">
        <v>2115.1439310969899</v>
      </c>
      <c r="Y2373" t="s">
        <v>31</v>
      </c>
    </row>
    <row r="2374" spans="1:25" x14ac:dyDescent="0.35">
      <c r="A2374" t="s">
        <v>25</v>
      </c>
      <c r="B2374" s="1">
        <v>25384</v>
      </c>
      <c r="C2374">
        <v>12.2</v>
      </c>
      <c r="D2374">
        <v>86.8</v>
      </c>
      <c r="E2374">
        <v>300</v>
      </c>
      <c r="F2374">
        <v>28</v>
      </c>
      <c r="G2374">
        <v>0</v>
      </c>
      <c r="H2374">
        <v>73.889046521338699</v>
      </c>
      <c r="I2374">
        <v>1.4395421060207501</v>
      </c>
      <c r="J2374">
        <v>142.08974889895401</v>
      </c>
      <c r="K2374">
        <v>2.9662717501251001</v>
      </c>
      <c r="L2374">
        <v>2.8079639797179698</v>
      </c>
      <c r="M2374">
        <v>1.1395603984262399</v>
      </c>
      <c r="N2374">
        <v>3.4276305950180899E-2</v>
      </c>
      <c r="O2374">
        <v>0.38209208934172501</v>
      </c>
      <c r="P2374">
        <v>3.4607353039952699E-3</v>
      </c>
      <c r="Q2374" t="s">
        <v>30</v>
      </c>
      <c r="R2374" t="s">
        <v>27</v>
      </c>
      <c r="S2374">
        <v>20</v>
      </c>
      <c r="T2374">
        <v>29.603166635977299</v>
      </c>
      <c r="U2374">
        <v>51.805541612960198</v>
      </c>
      <c r="V2374" t="s">
        <v>26</v>
      </c>
      <c r="W2374">
        <v>639.80905746239205</v>
      </c>
      <c r="X2374">
        <v>6398.0905746239196</v>
      </c>
      <c r="Y2374" t="s">
        <v>28</v>
      </c>
    </row>
    <row r="2375" spans="1:25" x14ac:dyDescent="0.35">
      <c r="A2375" t="s">
        <v>25</v>
      </c>
      <c r="B2375" s="1">
        <v>25385</v>
      </c>
      <c r="C2375">
        <v>8.8000000000000007</v>
      </c>
      <c r="D2375">
        <v>78.400000000000006</v>
      </c>
      <c r="E2375">
        <v>230</v>
      </c>
      <c r="F2375">
        <v>20</v>
      </c>
      <c r="G2375">
        <v>2</v>
      </c>
      <c r="H2375">
        <v>63.8080940450998</v>
      </c>
      <c r="I2375">
        <v>0.87824571811748897</v>
      </c>
      <c r="J2375">
        <v>143.377748898954</v>
      </c>
      <c r="K2375">
        <v>1.3729733186311399</v>
      </c>
      <c r="L2375">
        <v>1.7299991053419099</v>
      </c>
      <c r="M2375">
        <v>0.40850544581819898</v>
      </c>
      <c r="N2375">
        <v>5.5768517462016602E-3</v>
      </c>
      <c r="O2375">
        <v>3.8363217133146198E-3</v>
      </c>
      <c r="P2375" s="2">
        <v>1.06624993019952E-5</v>
      </c>
      <c r="Q2375" t="s">
        <v>30</v>
      </c>
      <c r="R2375" t="s">
        <v>27</v>
      </c>
      <c r="S2375">
        <v>20</v>
      </c>
      <c r="T2375">
        <v>8.3739520108381509</v>
      </c>
      <c r="U2375">
        <v>14.654416018966799</v>
      </c>
      <c r="V2375" t="s">
        <v>26</v>
      </c>
      <c r="W2375">
        <v>226.07327818186999</v>
      </c>
      <c r="X2375">
        <v>2260.7327818187</v>
      </c>
      <c r="Y2375" t="s">
        <v>31</v>
      </c>
    </row>
    <row r="2376" spans="1:25" x14ac:dyDescent="0.35">
      <c r="A2376" t="s">
        <v>25</v>
      </c>
      <c r="B2376" s="1">
        <v>25386</v>
      </c>
      <c r="C2376">
        <v>6.6</v>
      </c>
      <c r="D2376">
        <v>67.8</v>
      </c>
      <c r="E2376">
        <v>210</v>
      </c>
      <c r="F2376">
        <v>44</v>
      </c>
      <c r="G2376">
        <v>0</v>
      </c>
      <c r="H2376">
        <v>75.478105915221903</v>
      </c>
      <c r="I2376">
        <v>1.18348465211749</v>
      </c>
      <c r="J2376">
        <v>144.26974889895399</v>
      </c>
      <c r="K2376">
        <v>6.8898416675040197</v>
      </c>
      <c r="L2376">
        <v>2.3194025526448701</v>
      </c>
      <c r="M2376">
        <v>3.95129681860855</v>
      </c>
      <c r="N2376">
        <v>0.30959796189514599</v>
      </c>
      <c r="O2376">
        <v>1.3353414459519899</v>
      </c>
      <c r="P2376">
        <v>7.5964335168889298E-3</v>
      </c>
      <c r="Q2376" t="s">
        <v>30</v>
      </c>
      <c r="R2376" t="s">
        <v>27</v>
      </c>
      <c r="S2376">
        <v>20</v>
      </c>
      <c r="T2376">
        <v>110.738387224834</v>
      </c>
      <c r="U2376">
        <v>193.79217764345901</v>
      </c>
      <c r="V2376" t="s">
        <v>26</v>
      </c>
      <c r="W2376">
        <v>1728.6091648460599</v>
      </c>
      <c r="X2376">
        <v>17286.091648460599</v>
      </c>
      <c r="Y2376" t="s">
        <v>29</v>
      </c>
    </row>
    <row r="2377" spans="1:25" x14ac:dyDescent="0.35">
      <c r="A2377" t="s">
        <v>25</v>
      </c>
      <c r="B2377" s="1">
        <v>25387</v>
      </c>
      <c r="C2377">
        <v>10</v>
      </c>
      <c r="D2377">
        <v>64.5</v>
      </c>
      <c r="E2377">
        <v>20</v>
      </c>
      <c r="F2377">
        <v>6</v>
      </c>
      <c r="G2377">
        <v>0.5</v>
      </c>
      <c r="H2377">
        <v>79.481633499399095</v>
      </c>
      <c r="I2377">
        <v>1.66859960711749</v>
      </c>
      <c r="J2377">
        <v>145.77374889895401</v>
      </c>
      <c r="K2377">
        <v>1.45831875062689</v>
      </c>
      <c r="L2377">
        <v>3.2443578375473199</v>
      </c>
      <c r="M2377">
        <v>0.52821756207167003</v>
      </c>
      <c r="N2377">
        <v>8.7891651403778307E-3</v>
      </c>
      <c r="O2377">
        <v>9.2358105786613104E-2</v>
      </c>
      <c r="P2377">
        <v>1.1873761725525499E-3</v>
      </c>
      <c r="Q2377" t="s">
        <v>30</v>
      </c>
      <c r="R2377" t="s">
        <v>27</v>
      </c>
      <c r="S2377">
        <v>20</v>
      </c>
      <c r="T2377">
        <v>9.2546607621204995</v>
      </c>
      <c r="U2377">
        <v>16.1956563337109</v>
      </c>
      <c r="V2377" t="s">
        <v>26</v>
      </c>
      <c r="W2377">
        <v>245.93507024067901</v>
      </c>
      <c r="X2377">
        <v>2459.3507024067899</v>
      </c>
      <c r="Y2377" t="s">
        <v>31</v>
      </c>
    </row>
    <row r="2378" spans="1:25" x14ac:dyDescent="0.35">
      <c r="A2378" t="s">
        <v>25</v>
      </c>
      <c r="B2378" s="1">
        <v>25388</v>
      </c>
      <c r="C2378">
        <v>10</v>
      </c>
      <c r="D2378">
        <v>70.599999999999994</v>
      </c>
      <c r="E2378">
        <v>30</v>
      </c>
      <c r="F2378">
        <v>15</v>
      </c>
      <c r="G2378">
        <v>0</v>
      </c>
      <c r="H2378">
        <v>81.027566617724304</v>
      </c>
      <c r="I2378">
        <v>2.0703567811174901</v>
      </c>
      <c r="J2378">
        <v>147.277748898954</v>
      </c>
      <c r="K2378">
        <v>2.70521624977756</v>
      </c>
      <c r="L2378">
        <v>4.0001338693797797</v>
      </c>
      <c r="M2378">
        <v>1.2894251606185501</v>
      </c>
      <c r="N2378">
        <v>4.2655012394311902E-2</v>
      </c>
      <c r="O2378">
        <v>0.97616985777177001</v>
      </c>
      <c r="P2378">
        <v>2.0805320703636599E-2</v>
      </c>
      <c r="Q2378" t="s">
        <v>30</v>
      </c>
      <c r="R2378" t="s">
        <v>27</v>
      </c>
      <c r="S2378">
        <v>20</v>
      </c>
      <c r="T2378">
        <v>25.5058662609426</v>
      </c>
      <c r="U2378">
        <v>44.635265956649498</v>
      </c>
      <c r="V2378" t="s">
        <v>26</v>
      </c>
      <c r="W2378">
        <v>567.72594854089505</v>
      </c>
      <c r="X2378">
        <v>5677.2594854089502</v>
      </c>
      <c r="Y2378" t="s">
        <v>28</v>
      </c>
    </row>
    <row r="2379" spans="1:25" x14ac:dyDescent="0.35">
      <c r="A2379" t="s">
        <v>25</v>
      </c>
      <c r="B2379" s="1">
        <v>25389</v>
      </c>
      <c r="C2379">
        <v>11.6</v>
      </c>
      <c r="D2379">
        <v>80.5</v>
      </c>
      <c r="E2379">
        <v>30</v>
      </c>
      <c r="F2379">
        <v>19</v>
      </c>
      <c r="G2379">
        <v>0.5</v>
      </c>
      <c r="H2379">
        <v>81.027565250377407</v>
      </c>
      <c r="I2379">
        <v>2.3752386961174898</v>
      </c>
      <c r="J2379">
        <v>149.069748898954</v>
      </c>
      <c r="K2379">
        <v>3.3093165859314202</v>
      </c>
      <c r="L2379">
        <v>4.5684943822696598</v>
      </c>
      <c r="M2379">
        <v>2.1175505627459499</v>
      </c>
      <c r="N2379">
        <v>0.10263481666785799</v>
      </c>
      <c r="O2379">
        <v>2.3583768676418702</v>
      </c>
      <c r="P2379">
        <v>6.9158037211113702E-2</v>
      </c>
      <c r="Q2379" t="s">
        <v>30</v>
      </c>
      <c r="R2379" t="s">
        <v>27</v>
      </c>
      <c r="S2379">
        <v>20</v>
      </c>
      <c r="T2379">
        <v>35.300722790776703</v>
      </c>
      <c r="U2379">
        <v>61.776264883859298</v>
      </c>
      <c r="V2379" t="s">
        <v>26</v>
      </c>
      <c r="W2379">
        <v>735.78538017366202</v>
      </c>
      <c r="X2379">
        <v>7357.85380173662</v>
      </c>
      <c r="Y2379" t="s">
        <v>28</v>
      </c>
    </row>
    <row r="2380" spans="1:25" x14ac:dyDescent="0.35">
      <c r="A2380" t="s">
        <v>25</v>
      </c>
      <c r="B2380" s="1">
        <v>25390</v>
      </c>
      <c r="C2380">
        <v>12.7</v>
      </c>
      <c r="D2380">
        <v>74.5</v>
      </c>
      <c r="E2380">
        <v>360</v>
      </c>
      <c r="F2380">
        <v>33</v>
      </c>
      <c r="G2380">
        <v>2.5</v>
      </c>
      <c r="H2380">
        <v>68.337427632247298</v>
      </c>
      <c r="I2380">
        <v>1.5623779242687099</v>
      </c>
      <c r="J2380">
        <v>151.05974889895401</v>
      </c>
      <c r="K2380">
        <v>3.1282777075090902</v>
      </c>
      <c r="L2380">
        <v>3.04599568169635</v>
      </c>
      <c r="M2380">
        <v>1.43742562973151</v>
      </c>
      <c r="N2380">
        <v>5.1700534622845101E-2</v>
      </c>
      <c r="O2380">
        <v>0.60006924821055396</v>
      </c>
      <c r="P2380">
        <v>6.6212996183478397E-3</v>
      </c>
      <c r="Q2380" t="s">
        <v>30</v>
      </c>
      <c r="R2380" t="s">
        <v>27</v>
      </c>
      <c r="S2380">
        <v>20</v>
      </c>
      <c r="T2380">
        <v>32.250958774198402</v>
      </c>
      <c r="U2380">
        <v>56.439177854847102</v>
      </c>
      <c r="V2380" t="s">
        <v>26</v>
      </c>
      <c r="W2380">
        <v>684.98749834037403</v>
      </c>
      <c r="X2380">
        <v>6849.8749834037399</v>
      </c>
      <c r="Y2380" t="s">
        <v>28</v>
      </c>
    </row>
    <row r="2381" spans="1:25" x14ac:dyDescent="0.35">
      <c r="A2381" t="s">
        <v>25</v>
      </c>
      <c r="B2381" s="1">
        <v>25391</v>
      </c>
      <c r="C2381">
        <v>13.3</v>
      </c>
      <c r="D2381">
        <v>80.5</v>
      </c>
      <c r="E2381">
        <v>30</v>
      </c>
      <c r="F2381">
        <v>19</v>
      </c>
      <c r="G2381">
        <v>5.8</v>
      </c>
      <c r="H2381">
        <v>47.521153347800698</v>
      </c>
      <c r="I2381">
        <v>0.53335101492367498</v>
      </c>
      <c r="J2381">
        <v>143.107592092982</v>
      </c>
      <c r="K2381">
        <v>0.30901847569852497</v>
      </c>
      <c r="L2381">
        <v>1.0568549862471801</v>
      </c>
      <c r="M2381">
        <v>8.2033292475777897E-2</v>
      </c>
      <c r="N2381">
        <v>3.2533550097920999E-4</v>
      </c>
      <c r="O2381" s="2">
        <v>8.1610760029925499E-7</v>
      </c>
      <c r="P2381" s="2">
        <v>6.7651661655836399E-10</v>
      </c>
      <c r="Q2381" t="s">
        <v>30</v>
      </c>
      <c r="R2381" t="s">
        <v>27</v>
      </c>
      <c r="S2381">
        <v>20</v>
      </c>
      <c r="T2381">
        <v>0.68479029589491602</v>
      </c>
      <c r="U2381">
        <v>1.1983830178160999</v>
      </c>
      <c r="V2381" t="s">
        <v>30</v>
      </c>
      <c r="W2381">
        <v>26.115738719323399</v>
      </c>
      <c r="X2381">
        <v>0</v>
      </c>
      <c r="Y2381" t="s">
        <v>30</v>
      </c>
    </row>
    <row r="2382" spans="1:25" x14ac:dyDescent="0.35">
      <c r="A2382" t="s">
        <v>25</v>
      </c>
      <c r="B2382" s="1">
        <v>25392</v>
      </c>
      <c r="C2382">
        <v>10.5</v>
      </c>
      <c r="D2382">
        <v>72.400000000000006</v>
      </c>
      <c r="E2382">
        <v>20</v>
      </c>
      <c r="F2382">
        <v>4</v>
      </c>
      <c r="G2382">
        <v>0</v>
      </c>
      <c r="H2382">
        <v>60.780220161299098</v>
      </c>
      <c r="I2382">
        <v>0.92749999092367497</v>
      </c>
      <c r="J2382">
        <v>144.701592092982</v>
      </c>
      <c r="K2382">
        <v>0.52457675121910396</v>
      </c>
      <c r="L2382">
        <v>1.8257436142913499</v>
      </c>
      <c r="M2382">
        <v>0.15835802212938299</v>
      </c>
      <c r="N2382">
        <v>1.0421538226474199E-3</v>
      </c>
      <c r="O2382">
        <v>3.3181229566441901E-4</v>
      </c>
      <c r="P2382" s="2">
        <v>1.0521762822507499E-6</v>
      </c>
      <c r="Q2382" t="s">
        <v>30</v>
      </c>
      <c r="R2382" t="s">
        <v>27</v>
      </c>
      <c r="S2382">
        <v>20</v>
      </c>
      <c r="T2382">
        <v>1.6729428610847701</v>
      </c>
      <c r="U2382">
        <v>2.92765000689834</v>
      </c>
      <c r="V2382" t="s">
        <v>30</v>
      </c>
      <c r="W2382">
        <v>56.841665432280003</v>
      </c>
      <c r="X2382">
        <v>568.41665432280001</v>
      </c>
      <c r="Y2382" t="s">
        <v>32</v>
      </c>
    </row>
    <row r="2383" spans="1:25" x14ac:dyDescent="0.35">
      <c r="A2383" t="s">
        <v>25</v>
      </c>
      <c r="B2383" s="1">
        <v>25393</v>
      </c>
      <c r="C2383">
        <v>11.1</v>
      </c>
      <c r="D2383">
        <v>65.900000000000006</v>
      </c>
      <c r="E2383">
        <v>20</v>
      </c>
      <c r="F2383">
        <v>26</v>
      </c>
      <c r="G2383">
        <v>0</v>
      </c>
      <c r="H2383">
        <v>75.005435813629603</v>
      </c>
      <c r="I2383">
        <v>1.43966221292367</v>
      </c>
      <c r="J2383">
        <v>146.403592092982</v>
      </c>
      <c r="K2383">
        <v>2.8383042406216501</v>
      </c>
      <c r="L2383">
        <v>2.8102381150919702</v>
      </c>
      <c r="M2383">
        <v>0.97755003658217698</v>
      </c>
      <c r="N2383">
        <v>2.6128527029891501E-2</v>
      </c>
      <c r="O2383">
        <v>0.34081581453224602</v>
      </c>
      <c r="P2383">
        <v>3.0929570693222302E-3</v>
      </c>
      <c r="Q2383" t="s">
        <v>30</v>
      </c>
      <c r="R2383" t="s">
        <v>27</v>
      </c>
      <c r="S2383">
        <v>20</v>
      </c>
      <c r="T2383">
        <v>27.567994548799</v>
      </c>
      <c r="U2383">
        <v>48.243990460398301</v>
      </c>
      <c r="V2383" t="s">
        <v>26</v>
      </c>
      <c r="W2383">
        <v>604.35097957405401</v>
      </c>
      <c r="X2383">
        <v>6043.5097957405396</v>
      </c>
      <c r="Y2383" t="s">
        <v>28</v>
      </c>
    </row>
    <row r="2384" spans="1:25" x14ac:dyDescent="0.35">
      <c r="A2384" t="s">
        <v>25</v>
      </c>
      <c r="B2384" s="1">
        <v>25394</v>
      </c>
      <c r="C2384">
        <v>6.6</v>
      </c>
      <c r="D2384">
        <v>83.7</v>
      </c>
      <c r="E2384">
        <v>210</v>
      </c>
      <c r="F2384">
        <v>33</v>
      </c>
      <c r="G2384">
        <v>3</v>
      </c>
      <c r="H2384">
        <v>55.901640090037198</v>
      </c>
      <c r="I2384">
        <v>0.46297572475429799</v>
      </c>
      <c r="J2384">
        <v>143.84750893495601</v>
      </c>
      <c r="K2384">
        <v>1.59173141031381</v>
      </c>
      <c r="L2384">
        <v>0.91856044236355405</v>
      </c>
      <c r="M2384">
        <v>0.411370982525114</v>
      </c>
      <c r="N2384">
        <v>5.64628078641105E-3</v>
      </c>
      <c r="O2384" s="2">
        <v>1.95491963900774E-5</v>
      </c>
      <c r="P2384" s="2">
        <v>1.1474028133303199E-8</v>
      </c>
      <c r="Q2384" t="s">
        <v>30</v>
      </c>
      <c r="R2384" t="s">
        <v>27</v>
      </c>
      <c r="S2384">
        <v>20</v>
      </c>
      <c r="T2384">
        <v>10.69748204755</v>
      </c>
      <c r="U2384">
        <v>18.720593583212601</v>
      </c>
      <c r="V2384" t="s">
        <v>26</v>
      </c>
      <c r="W2384">
        <v>277.72267037453702</v>
      </c>
      <c r="X2384">
        <v>0</v>
      </c>
      <c r="Y2384" t="s">
        <v>30</v>
      </c>
    </row>
    <row r="2385" spans="1:25" x14ac:dyDescent="0.35">
      <c r="A2385" t="s">
        <v>25</v>
      </c>
      <c r="B2385" s="1">
        <v>25395</v>
      </c>
      <c r="C2385">
        <v>8.3000000000000007</v>
      </c>
      <c r="D2385">
        <v>55.6</v>
      </c>
      <c r="E2385">
        <v>220</v>
      </c>
      <c r="F2385">
        <v>22</v>
      </c>
      <c r="G2385">
        <v>2</v>
      </c>
      <c r="H2385">
        <v>64.241418019355706</v>
      </c>
      <c r="I2385">
        <v>0.33392569249036202</v>
      </c>
      <c r="J2385">
        <v>145.04550893495599</v>
      </c>
      <c r="K2385">
        <v>1.54763309843303</v>
      </c>
      <c r="L2385">
        <v>0.66402954096211297</v>
      </c>
      <c r="M2385">
        <v>0.37909180547585802</v>
      </c>
      <c r="N2385">
        <v>4.8859215132586202E-3</v>
      </c>
      <c r="O2385" s="2">
        <v>1.7169603826592899E-7</v>
      </c>
      <c r="P2385" s="2">
        <v>4.5279662938858102E-11</v>
      </c>
      <c r="Q2385" t="s">
        <v>30</v>
      </c>
      <c r="R2385" t="s">
        <v>27</v>
      </c>
      <c r="S2385">
        <v>20</v>
      </c>
      <c r="T2385">
        <v>10.211818561233301</v>
      </c>
      <c r="U2385">
        <v>17.870682482158301</v>
      </c>
      <c r="V2385" t="s">
        <v>26</v>
      </c>
      <c r="W2385">
        <v>267.12065959091302</v>
      </c>
      <c r="X2385">
        <v>2671.2065959091301</v>
      </c>
      <c r="Y2385" t="s">
        <v>31</v>
      </c>
    </row>
    <row r="2386" spans="1:25" x14ac:dyDescent="0.35">
      <c r="A2386" t="s">
        <v>25</v>
      </c>
      <c r="B2386" s="1">
        <v>25396</v>
      </c>
      <c r="C2386">
        <v>9.4</v>
      </c>
      <c r="D2386">
        <v>63.7</v>
      </c>
      <c r="E2386">
        <v>200</v>
      </c>
      <c r="F2386">
        <v>26</v>
      </c>
      <c r="G2386">
        <v>0</v>
      </c>
      <c r="H2386">
        <v>76.205376540060101</v>
      </c>
      <c r="I2386">
        <v>0.80315945749036199</v>
      </c>
      <c r="J2386">
        <v>146.441508934956</v>
      </c>
      <c r="K2386">
        <v>3.0513350999234801</v>
      </c>
      <c r="L2386">
        <v>1.5845921487821399</v>
      </c>
      <c r="M2386">
        <v>0.88746974506066301</v>
      </c>
      <c r="N2386">
        <v>2.2019157542827801E-2</v>
      </c>
      <c r="O2386">
        <v>1.91642685009921E-2</v>
      </c>
      <c r="P2386" s="2">
        <v>4.2957580306636202E-5</v>
      </c>
      <c r="Q2386" t="s">
        <v>30</v>
      </c>
      <c r="R2386" t="s">
        <v>27</v>
      </c>
      <c r="S2386">
        <v>20</v>
      </c>
      <c r="T2386">
        <v>30.983656037897401</v>
      </c>
      <c r="U2386">
        <v>54.221398066320504</v>
      </c>
      <c r="V2386" t="s">
        <v>26</v>
      </c>
      <c r="W2386">
        <v>663.49381477940005</v>
      </c>
      <c r="X2386">
        <v>6634.9381477939996</v>
      </c>
      <c r="Y2386" t="s">
        <v>28</v>
      </c>
    </row>
    <row r="2387" spans="1:25" x14ac:dyDescent="0.35">
      <c r="A2387" t="s">
        <v>25</v>
      </c>
      <c r="B2387" s="1">
        <v>25397</v>
      </c>
      <c r="C2387">
        <v>9.4</v>
      </c>
      <c r="D2387">
        <v>63.7</v>
      </c>
      <c r="E2387">
        <v>40</v>
      </c>
      <c r="F2387">
        <v>2</v>
      </c>
      <c r="G2387">
        <v>0</v>
      </c>
      <c r="H2387">
        <v>79.364527854235902</v>
      </c>
      <c r="I2387">
        <v>1.27239322249036</v>
      </c>
      <c r="J2387">
        <v>147.83750893495599</v>
      </c>
      <c r="K2387">
        <v>1.1784542823756099</v>
      </c>
      <c r="L2387">
        <v>2.4911842505973398</v>
      </c>
      <c r="M2387">
        <v>0.39006672161877498</v>
      </c>
      <c r="N2387">
        <v>5.1390726523198897E-3</v>
      </c>
      <c r="O2387">
        <v>1.7809089702720798E-2</v>
      </c>
      <c r="P2387">
        <v>1.2057095174897501E-4</v>
      </c>
      <c r="Q2387" t="s">
        <v>30</v>
      </c>
      <c r="R2387" t="s">
        <v>27</v>
      </c>
      <c r="S2387">
        <v>20</v>
      </c>
      <c r="T2387">
        <v>6.49577678360032</v>
      </c>
      <c r="U2387">
        <v>11.367609371300601</v>
      </c>
      <c r="V2387" t="s">
        <v>26</v>
      </c>
      <c r="W2387">
        <v>182.358666765837</v>
      </c>
      <c r="X2387">
        <v>1823.5866676583701</v>
      </c>
      <c r="Y2387" t="s">
        <v>32</v>
      </c>
    </row>
    <row r="2388" spans="1:25" x14ac:dyDescent="0.35">
      <c r="A2388" t="s">
        <v>25</v>
      </c>
      <c r="B2388" s="1">
        <v>25398</v>
      </c>
      <c r="C2388">
        <v>10.5</v>
      </c>
      <c r="D2388">
        <v>78.5</v>
      </c>
      <c r="E2388">
        <v>30</v>
      </c>
      <c r="F2388">
        <v>24</v>
      </c>
      <c r="G2388">
        <v>0</v>
      </c>
      <c r="H2388">
        <v>80.084843943723598</v>
      </c>
      <c r="I2388">
        <v>1.57942956249036</v>
      </c>
      <c r="J2388">
        <v>149.43150893495601</v>
      </c>
      <c r="K2388">
        <v>3.8411807105665701</v>
      </c>
      <c r="L2388">
        <v>3.0775383401480698</v>
      </c>
      <c r="M2388">
        <v>2.1064397035412701</v>
      </c>
      <c r="N2388">
        <v>0.10168354783233</v>
      </c>
      <c r="O2388">
        <v>1.06305290870862</v>
      </c>
      <c r="P2388">
        <v>1.2026563897863199E-2</v>
      </c>
      <c r="Q2388" t="s">
        <v>30</v>
      </c>
      <c r="R2388" t="s">
        <v>27</v>
      </c>
      <c r="S2388">
        <v>20</v>
      </c>
      <c r="T2388">
        <v>44.780606648480102</v>
      </c>
      <c r="U2388">
        <v>78.366061634840193</v>
      </c>
      <c r="V2388" t="s">
        <v>26</v>
      </c>
      <c r="W2388">
        <v>886.231024826159</v>
      </c>
      <c r="X2388">
        <v>8862.3102482615905</v>
      </c>
      <c r="Y2388" t="s">
        <v>28</v>
      </c>
    </row>
    <row r="2389" spans="1:25" x14ac:dyDescent="0.35">
      <c r="A2389" t="s">
        <v>25</v>
      </c>
      <c r="B2389" s="1">
        <v>25399</v>
      </c>
      <c r="C2389">
        <v>12.2</v>
      </c>
      <c r="D2389">
        <v>79.8</v>
      </c>
      <c r="E2389">
        <v>30</v>
      </c>
      <c r="F2389">
        <v>19</v>
      </c>
      <c r="G2389">
        <v>0.3</v>
      </c>
      <c r="H2389">
        <v>80.349507492135203</v>
      </c>
      <c r="I2389">
        <v>1.91017688849036</v>
      </c>
      <c r="J2389">
        <v>151.33150893495599</v>
      </c>
      <c r="K2389">
        <v>3.07069137939739</v>
      </c>
      <c r="L2389">
        <v>3.7034859591706102</v>
      </c>
      <c r="M2389">
        <v>1.6094681108386799</v>
      </c>
      <c r="N2389">
        <v>6.3153396109236606E-2</v>
      </c>
      <c r="O2389">
        <v>1.0946779552727799</v>
      </c>
      <c r="P2389">
        <v>1.9377719043352198E-2</v>
      </c>
      <c r="Q2389" t="s">
        <v>30</v>
      </c>
      <c r="R2389" t="s">
        <v>27</v>
      </c>
      <c r="S2389">
        <v>20</v>
      </c>
      <c r="T2389">
        <v>31.300818168088298</v>
      </c>
      <c r="U2389">
        <v>54.776431794154497</v>
      </c>
      <c r="V2389" t="s">
        <v>26</v>
      </c>
      <c r="W2389">
        <v>668.89494883769396</v>
      </c>
      <c r="X2389">
        <v>6688.9494883769403</v>
      </c>
      <c r="Y2389" t="s">
        <v>28</v>
      </c>
    </row>
    <row r="2390" spans="1:25" x14ac:dyDescent="0.35">
      <c r="A2390" t="s">
        <v>25</v>
      </c>
      <c r="B2390" s="1">
        <v>25400</v>
      </c>
      <c r="C2390">
        <v>11.1</v>
      </c>
      <c r="D2390">
        <v>79</v>
      </c>
      <c r="E2390">
        <v>260</v>
      </c>
      <c r="F2390">
        <v>9</v>
      </c>
      <c r="G2390">
        <v>0</v>
      </c>
      <c r="H2390">
        <v>80.465027411757703</v>
      </c>
      <c r="I2390">
        <v>2.2255847084903602</v>
      </c>
      <c r="J2390">
        <v>153.03350893495599</v>
      </c>
      <c r="K2390">
        <v>1.8784751024192201</v>
      </c>
      <c r="L2390">
        <v>4.2950122200023904</v>
      </c>
      <c r="M2390">
        <v>0.75803347394723697</v>
      </c>
      <c r="N2390">
        <v>1.6657788504871599E-2</v>
      </c>
      <c r="O2390">
        <v>0.435783905777541</v>
      </c>
      <c r="P2390">
        <v>1.1020095636574899E-2</v>
      </c>
      <c r="Q2390" t="s">
        <v>30</v>
      </c>
      <c r="R2390" t="s">
        <v>27</v>
      </c>
      <c r="S2390">
        <v>20</v>
      </c>
      <c r="T2390">
        <v>14.0573958687634</v>
      </c>
      <c r="U2390">
        <v>24.600442770335999</v>
      </c>
      <c r="V2390" t="s">
        <v>26</v>
      </c>
      <c r="W2390">
        <v>348.69436902377703</v>
      </c>
      <c r="X2390">
        <v>3486.9436902377702</v>
      </c>
      <c r="Y2390" t="s">
        <v>31</v>
      </c>
    </row>
    <row r="2391" spans="1:25" x14ac:dyDescent="0.35">
      <c r="A2391" t="s">
        <v>25</v>
      </c>
      <c r="B2391" s="1">
        <v>25401</v>
      </c>
      <c r="C2391">
        <v>10</v>
      </c>
      <c r="D2391">
        <v>84.4</v>
      </c>
      <c r="E2391">
        <v>30</v>
      </c>
      <c r="F2391">
        <v>17</v>
      </c>
      <c r="G2391">
        <v>0</v>
      </c>
      <c r="H2391">
        <v>80.465026049884301</v>
      </c>
      <c r="I2391">
        <v>2.4387619844903599</v>
      </c>
      <c r="J2391">
        <v>154.53750893495501</v>
      </c>
      <c r="K2391">
        <v>2.8111121399536301</v>
      </c>
      <c r="L2391">
        <v>4.6923967638962898</v>
      </c>
      <c r="M2391">
        <v>1.6320179337545599</v>
      </c>
      <c r="N2391">
        <v>6.4727975596285195E-2</v>
      </c>
      <c r="O2391">
        <v>1.63284319158519</v>
      </c>
      <c r="P2391">
        <v>5.1052006243039898E-2</v>
      </c>
      <c r="Q2391" t="s">
        <v>30</v>
      </c>
      <c r="R2391" t="s">
        <v>27</v>
      </c>
      <c r="S2391">
        <v>20</v>
      </c>
      <c r="T2391">
        <v>27.1420969251181</v>
      </c>
      <c r="U2391">
        <v>47.498669618956697</v>
      </c>
      <c r="V2391" t="s">
        <v>26</v>
      </c>
      <c r="W2391">
        <v>596.84578137329402</v>
      </c>
      <c r="X2391">
        <v>5968.4578137329399</v>
      </c>
      <c r="Y2391" t="s">
        <v>28</v>
      </c>
    </row>
    <row r="2392" spans="1:25" x14ac:dyDescent="0.35">
      <c r="A2392" t="s">
        <v>25</v>
      </c>
      <c r="B2392" s="1">
        <v>25402</v>
      </c>
      <c r="C2392">
        <v>10.5</v>
      </c>
      <c r="D2392">
        <v>65.2</v>
      </c>
      <c r="E2392">
        <v>210</v>
      </c>
      <c r="F2392">
        <v>24</v>
      </c>
      <c r="G2392">
        <v>0.3</v>
      </c>
      <c r="H2392">
        <v>82.287806418540001</v>
      </c>
      <c r="I2392">
        <v>2.9357324324903602</v>
      </c>
      <c r="J2392">
        <v>156.13150893495501</v>
      </c>
      <c r="K2392">
        <v>4.9430146529080599</v>
      </c>
      <c r="L2392">
        <v>5.6078543973792003</v>
      </c>
      <c r="M2392">
        <v>3.9653035107519199</v>
      </c>
      <c r="N2392">
        <v>0.31154314026380198</v>
      </c>
      <c r="O2392">
        <v>10.268013708996</v>
      </c>
      <c r="P2392">
        <v>0.49120188288199002</v>
      </c>
      <c r="Q2392" t="s">
        <v>30</v>
      </c>
      <c r="R2392" t="s">
        <v>27</v>
      </c>
      <c r="S2392">
        <v>20</v>
      </c>
      <c r="T2392">
        <v>66.590879140742103</v>
      </c>
      <c r="U2392">
        <v>116.534038496299</v>
      </c>
      <c r="V2392" t="s">
        <v>26</v>
      </c>
      <c r="W2392">
        <v>1198.30467615523</v>
      </c>
      <c r="X2392">
        <v>11983.046761552299</v>
      </c>
      <c r="Y2392" t="s">
        <v>29</v>
      </c>
    </row>
    <row r="2393" spans="1:25" x14ac:dyDescent="0.35">
      <c r="A2393" t="s">
        <v>25</v>
      </c>
      <c r="B2393" s="1">
        <v>25403</v>
      </c>
      <c r="C2393">
        <v>6.6</v>
      </c>
      <c r="D2393">
        <v>76.400000000000006</v>
      </c>
      <c r="E2393">
        <v>180</v>
      </c>
      <c r="F2393">
        <v>28</v>
      </c>
      <c r="G2393">
        <v>0</v>
      </c>
      <c r="H2393">
        <v>82.105717565603399</v>
      </c>
      <c r="I2393">
        <v>3.1594479244903599</v>
      </c>
      <c r="J2393">
        <v>157.023508934955</v>
      </c>
      <c r="K2393">
        <v>5.9133636227058002</v>
      </c>
      <c r="L2393">
        <v>6.0162648053647096</v>
      </c>
      <c r="M2393">
        <v>4.9622192708295003</v>
      </c>
      <c r="N2393">
        <v>0.46335658276104302</v>
      </c>
      <c r="O2393">
        <v>18.061293831025498</v>
      </c>
      <c r="P2393">
        <v>1.02095728125866</v>
      </c>
      <c r="Q2393" t="s">
        <v>30</v>
      </c>
      <c r="R2393" t="s">
        <v>27</v>
      </c>
      <c r="S2393">
        <v>20</v>
      </c>
      <c r="T2393">
        <v>87.822722697508894</v>
      </c>
      <c r="U2393">
        <v>153.68976472064099</v>
      </c>
      <c r="V2393" t="s">
        <v>26</v>
      </c>
      <c r="W2393">
        <v>1467.47380056627</v>
      </c>
      <c r="X2393">
        <v>14674.738005662701</v>
      </c>
      <c r="Y2393" t="s">
        <v>29</v>
      </c>
    </row>
    <row r="2394" spans="1:25" x14ac:dyDescent="0.35">
      <c r="A2394" t="s">
        <v>25</v>
      </c>
      <c r="B2394" s="1">
        <v>25404</v>
      </c>
      <c r="C2394">
        <v>8.8000000000000007</v>
      </c>
      <c r="D2394">
        <v>64.099999999999994</v>
      </c>
      <c r="E2394">
        <v>180</v>
      </c>
      <c r="F2394">
        <v>13</v>
      </c>
      <c r="G2394">
        <v>1.8</v>
      </c>
      <c r="H2394">
        <v>70.912424129186704</v>
      </c>
      <c r="I2394">
        <v>2.7486629575594601</v>
      </c>
      <c r="J2394">
        <v>158.31150893495499</v>
      </c>
      <c r="K2394">
        <v>1.2403373345495201</v>
      </c>
      <c r="L2394">
        <v>5.2686359032318002</v>
      </c>
      <c r="M2394">
        <v>0.54589715237177905</v>
      </c>
      <c r="N2394">
        <v>9.3165489707748798E-3</v>
      </c>
      <c r="O2394">
        <v>0.218535060872494</v>
      </c>
      <c r="P2394">
        <v>9.0110513530360405E-3</v>
      </c>
      <c r="Q2394" t="s">
        <v>30</v>
      </c>
      <c r="R2394" t="s">
        <v>27</v>
      </c>
      <c r="S2394">
        <v>20</v>
      </c>
      <c r="T2394">
        <v>7.0733185885285996</v>
      </c>
      <c r="U2394">
        <v>12.378307529924999</v>
      </c>
      <c r="V2394" t="s">
        <v>26</v>
      </c>
      <c r="W2394">
        <v>196.01620796695099</v>
      </c>
      <c r="X2394">
        <v>1960.1620796695099</v>
      </c>
      <c r="Y2394" t="s">
        <v>32</v>
      </c>
    </row>
    <row r="2395" spans="1:25" x14ac:dyDescent="0.35">
      <c r="A2395" t="s">
        <v>25</v>
      </c>
      <c r="B2395" s="1">
        <v>25405</v>
      </c>
      <c r="C2395">
        <v>8.8000000000000007</v>
      </c>
      <c r="D2395">
        <v>78.400000000000006</v>
      </c>
      <c r="E2395">
        <v>40</v>
      </c>
      <c r="F2395">
        <v>26</v>
      </c>
      <c r="G2395">
        <v>0</v>
      </c>
      <c r="H2395">
        <v>76.073263678735003</v>
      </c>
      <c r="I2395">
        <v>3.0119213815594601</v>
      </c>
      <c r="J2395">
        <v>159.59950893495599</v>
      </c>
      <c r="K2395">
        <v>3.0251795625114801</v>
      </c>
      <c r="L2395">
        <v>5.7524460141276803</v>
      </c>
      <c r="M2395">
        <v>2.1532617980304298</v>
      </c>
      <c r="N2395">
        <v>0.105718332116577</v>
      </c>
      <c r="O2395">
        <v>3.07702879327723</v>
      </c>
      <c r="P2395">
        <v>0.15637947108328601</v>
      </c>
      <c r="Q2395" t="s">
        <v>30</v>
      </c>
      <c r="R2395" t="s">
        <v>27</v>
      </c>
      <c r="S2395">
        <v>20</v>
      </c>
      <c r="T2395">
        <v>30.556861158212801</v>
      </c>
      <c r="U2395">
        <v>53.474507026872402</v>
      </c>
      <c r="V2395" t="s">
        <v>26</v>
      </c>
      <c r="W2395">
        <v>656.20211289327904</v>
      </c>
      <c r="X2395">
        <v>6562.0211289327899</v>
      </c>
      <c r="Y2395" t="s">
        <v>28</v>
      </c>
    </row>
    <row r="2396" spans="1:25" x14ac:dyDescent="0.35">
      <c r="A2396" t="s">
        <v>25</v>
      </c>
      <c r="B2396" s="1">
        <v>25406</v>
      </c>
      <c r="C2396">
        <v>10</v>
      </c>
      <c r="D2396">
        <v>70.599999999999994</v>
      </c>
      <c r="E2396">
        <v>40</v>
      </c>
      <c r="F2396">
        <v>19</v>
      </c>
      <c r="G2396">
        <v>0</v>
      </c>
      <c r="H2396">
        <v>79.674558559461602</v>
      </c>
      <c r="I2396">
        <v>3.4136785555594602</v>
      </c>
      <c r="J2396">
        <v>161.10350893495499</v>
      </c>
      <c r="K2396">
        <v>2.8623132644864002</v>
      </c>
      <c r="L2396">
        <v>6.4838839057239399</v>
      </c>
      <c r="M2396">
        <v>2.1543706250119099</v>
      </c>
      <c r="N2396">
        <v>0.10581470982786401</v>
      </c>
      <c r="O2396">
        <v>3.30527409678586</v>
      </c>
      <c r="P2396">
        <v>0.22304515095640201</v>
      </c>
      <c r="Q2396" t="s">
        <v>30</v>
      </c>
      <c r="R2396" t="s">
        <v>27</v>
      </c>
      <c r="S2396">
        <v>20</v>
      </c>
      <c r="T2396">
        <v>27.945964130041801</v>
      </c>
      <c r="U2396">
        <v>48.905437227573103</v>
      </c>
      <c r="V2396" t="s">
        <v>26</v>
      </c>
      <c r="W2396">
        <v>610.98652471565595</v>
      </c>
      <c r="X2396">
        <v>6109.8652471565601</v>
      </c>
      <c r="Y2396" t="s">
        <v>28</v>
      </c>
    </row>
    <row r="2397" spans="1:25" x14ac:dyDescent="0.35">
      <c r="A2397" t="s">
        <v>25</v>
      </c>
      <c r="B2397" s="1">
        <v>25407</v>
      </c>
      <c r="C2397">
        <v>10.5</v>
      </c>
      <c r="D2397">
        <v>52.2</v>
      </c>
      <c r="E2397">
        <v>40</v>
      </c>
      <c r="F2397">
        <v>24</v>
      </c>
      <c r="G2397">
        <v>0</v>
      </c>
      <c r="H2397">
        <v>83.689252919923803</v>
      </c>
      <c r="I2397">
        <v>4.0962988835594603</v>
      </c>
      <c r="J2397">
        <v>162.69750893495501</v>
      </c>
      <c r="K2397">
        <v>5.9120115209664901</v>
      </c>
      <c r="L2397">
        <v>7.7074632191709798</v>
      </c>
      <c r="M2397">
        <v>5.59049498432387</v>
      </c>
      <c r="N2397">
        <v>0.572210559654033</v>
      </c>
      <c r="O2397">
        <v>27.116869778860501</v>
      </c>
      <c r="P2397">
        <v>2.7476970860234999</v>
      </c>
      <c r="Q2397" t="s">
        <v>30</v>
      </c>
      <c r="R2397" t="s">
        <v>27</v>
      </c>
      <c r="S2397">
        <v>20</v>
      </c>
      <c r="T2397">
        <v>87.791997671152799</v>
      </c>
      <c r="U2397">
        <v>153.635995924517</v>
      </c>
      <c r="V2397" t="s">
        <v>26</v>
      </c>
      <c r="W2397">
        <v>1467.1047114948401</v>
      </c>
      <c r="X2397">
        <v>14671.0471149484</v>
      </c>
      <c r="Y2397" t="s">
        <v>29</v>
      </c>
    </row>
    <row r="2398" spans="1:25" x14ac:dyDescent="0.35">
      <c r="A2398" t="s">
        <v>25</v>
      </c>
      <c r="B2398" s="1">
        <v>25408</v>
      </c>
      <c r="C2398">
        <v>11.1</v>
      </c>
      <c r="D2398">
        <v>65.900000000000006</v>
      </c>
      <c r="E2398">
        <v>0</v>
      </c>
      <c r="F2398">
        <v>0</v>
      </c>
      <c r="G2398">
        <v>0</v>
      </c>
      <c r="H2398">
        <v>83.689251526678504</v>
      </c>
      <c r="I2398">
        <v>4.60846110555946</v>
      </c>
      <c r="J2398">
        <v>164.39950893495501</v>
      </c>
      <c r="K2398">
        <v>1.7640740739785401</v>
      </c>
      <c r="L2398">
        <v>8.6133002841558994</v>
      </c>
      <c r="M2398">
        <v>0.98325421533608903</v>
      </c>
      <c r="N2398">
        <v>2.63989953830914E-2</v>
      </c>
      <c r="O2398">
        <v>1.34533852809878</v>
      </c>
      <c r="P2398">
        <v>0.17665251814678801</v>
      </c>
      <c r="Q2398" t="s">
        <v>30</v>
      </c>
      <c r="R2398" t="s">
        <v>27</v>
      </c>
      <c r="S2398">
        <v>20</v>
      </c>
      <c r="T2398">
        <v>12.675835656536901</v>
      </c>
      <c r="U2398">
        <v>22.182712398939501</v>
      </c>
      <c r="V2398" t="s">
        <v>26</v>
      </c>
      <c r="W2398">
        <v>319.98176403342097</v>
      </c>
      <c r="X2398">
        <v>3199.81764033421</v>
      </c>
      <c r="Y2398" t="s">
        <v>31</v>
      </c>
    </row>
    <row r="2399" spans="1:25" x14ac:dyDescent="0.35">
      <c r="A2399" t="s">
        <v>25</v>
      </c>
      <c r="B2399" s="1">
        <v>25409</v>
      </c>
      <c r="C2399">
        <v>13.8</v>
      </c>
      <c r="D2399">
        <v>63.8</v>
      </c>
      <c r="E2399">
        <v>30</v>
      </c>
      <c r="F2399">
        <v>6</v>
      </c>
      <c r="G2399">
        <v>0.8</v>
      </c>
      <c r="H2399">
        <v>80.9032610723022</v>
      </c>
      <c r="I2399">
        <v>5.2724918235594602</v>
      </c>
      <c r="J2399">
        <v>166.587508934955</v>
      </c>
      <c r="K2399">
        <v>1.69493950803003</v>
      </c>
      <c r="L2399">
        <v>9.7717910925510392</v>
      </c>
      <c r="M2399">
        <v>1.0826162691902399</v>
      </c>
      <c r="N2399">
        <v>3.1303208662960498E-2</v>
      </c>
      <c r="O2399">
        <v>1.40267727307266</v>
      </c>
      <c r="P2399">
        <v>0.24664809458443501</v>
      </c>
      <c r="Q2399" t="s">
        <v>30</v>
      </c>
      <c r="R2399" t="s">
        <v>27</v>
      </c>
      <c r="S2399">
        <v>20</v>
      </c>
      <c r="T2399">
        <v>11.867093958786301</v>
      </c>
      <c r="U2399">
        <v>20.767414427875998</v>
      </c>
      <c r="V2399" t="s">
        <v>26</v>
      </c>
      <c r="W2399">
        <v>302.87838862688102</v>
      </c>
      <c r="X2399">
        <v>3028.78388626881</v>
      </c>
      <c r="Y2399" t="s">
        <v>31</v>
      </c>
    </row>
    <row r="2400" spans="1:25" x14ac:dyDescent="0.35">
      <c r="A2400" t="s">
        <v>25</v>
      </c>
      <c r="B2400" s="1">
        <v>25410</v>
      </c>
      <c r="C2400">
        <v>9.4</v>
      </c>
      <c r="D2400">
        <v>92</v>
      </c>
      <c r="E2400">
        <v>210</v>
      </c>
      <c r="F2400">
        <v>41</v>
      </c>
      <c r="G2400">
        <v>3</v>
      </c>
      <c r="H2400">
        <v>53.3537434674233</v>
      </c>
      <c r="I2400">
        <v>3.2548878393706402</v>
      </c>
      <c r="J2400">
        <v>164.35777810759399</v>
      </c>
      <c r="K2400">
        <v>1.86897522918323</v>
      </c>
      <c r="L2400">
        <v>6.2026857634459303</v>
      </c>
      <c r="M2400">
        <v>0.88591879999586498</v>
      </c>
      <c r="N2400">
        <v>2.1951092443717402E-2</v>
      </c>
      <c r="O2400">
        <v>0.95526418201146501</v>
      </c>
      <c r="P2400">
        <v>5.8046506373928303E-2</v>
      </c>
      <c r="Q2400" t="s">
        <v>30</v>
      </c>
      <c r="R2400" t="s">
        <v>27</v>
      </c>
      <c r="S2400">
        <v>20</v>
      </c>
      <c r="T2400">
        <v>13.9406507847116</v>
      </c>
      <c r="U2400">
        <v>24.396138873245299</v>
      </c>
      <c r="V2400" t="s">
        <v>26</v>
      </c>
      <c r="W2400">
        <v>346.29152313575099</v>
      </c>
      <c r="X2400">
        <v>0</v>
      </c>
      <c r="Y2400" t="s">
        <v>30</v>
      </c>
    </row>
    <row r="2401" spans="1:25" x14ac:dyDescent="0.35">
      <c r="A2401" t="s">
        <v>25</v>
      </c>
      <c r="B2401" s="1">
        <v>25411</v>
      </c>
      <c r="C2401">
        <v>9.4</v>
      </c>
      <c r="D2401">
        <v>71.2</v>
      </c>
      <c r="E2401">
        <v>200</v>
      </c>
      <c r="F2401">
        <v>22</v>
      </c>
      <c r="G2401">
        <v>0</v>
      </c>
      <c r="H2401">
        <v>69.045108001547604</v>
      </c>
      <c r="I2401">
        <v>3.6271724793706399</v>
      </c>
      <c r="J2401">
        <v>165.753778107594</v>
      </c>
      <c r="K2401">
        <v>1.8380968498191601</v>
      </c>
      <c r="L2401">
        <v>6.8780650262509297</v>
      </c>
      <c r="M2401">
        <v>0.91520613438105602</v>
      </c>
      <c r="N2401">
        <v>2.3251843794665501E-2</v>
      </c>
      <c r="O2401">
        <v>1.0881667501063801</v>
      </c>
      <c r="P2401">
        <v>8.4398611737697193E-2</v>
      </c>
      <c r="Q2401" t="s">
        <v>30</v>
      </c>
      <c r="R2401" t="s">
        <v>27</v>
      </c>
      <c r="S2401">
        <v>20</v>
      </c>
      <c r="T2401">
        <v>13.563692288799</v>
      </c>
      <c r="U2401">
        <v>23.736461505398299</v>
      </c>
      <c r="V2401" t="s">
        <v>26</v>
      </c>
      <c r="W2401">
        <v>338.50403430185298</v>
      </c>
      <c r="X2401">
        <v>3385.0403430185302</v>
      </c>
      <c r="Y2401" t="s">
        <v>31</v>
      </c>
    </row>
    <row r="2402" spans="1:25" x14ac:dyDescent="0.35">
      <c r="A2402" t="s">
        <v>25</v>
      </c>
      <c r="B2402" s="1">
        <v>25412</v>
      </c>
      <c r="C2402">
        <v>9.4</v>
      </c>
      <c r="D2402">
        <v>63.7</v>
      </c>
      <c r="E2402">
        <v>200</v>
      </c>
      <c r="F2402">
        <v>4</v>
      </c>
      <c r="G2402">
        <v>0</v>
      </c>
      <c r="H2402">
        <v>75.739834791538897</v>
      </c>
      <c r="I2402">
        <v>4.0964062443706402</v>
      </c>
      <c r="J2402">
        <v>167.14977810759399</v>
      </c>
      <c r="K2402">
        <v>0.97764137714036403</v>
      </c>
      <c r="L2402">
        <v>7.7198301042792803</v>
      </c>
      <c r="M2402">
        <v>0.51529154145374201</v>
      </c>
      <c r="N2402">
        <v>8.4120672892936694E-3</v>
      </c>
      <c r="O2402">
        <v>0.21624547682565001</v>
      </c>
      <c r="P2402">
        <v>2.1994078798033001E-2</v>
      </c>
      <c r="Q2402" t="s">
        <v>30</v>
      </c>
      <c r="R2402" t="s">
        <v>27</v>
      </c>
      <c r="S2402">
        <v>20</v>
      </c>
      <c r="T2402">
        <v>4.7564501763681397</v>
      </c>
      <c r="U2402">
        <v>8.3237878086442407</v>
      </c>
      <c r="V2402" t="s">
        <v>30</v>
      </c>
      <c r="W2402">
        <v>139.846002347151</v>
      </c>
      <c r="X2402">
        <v>1398.4600234715101</v>
      </c>
      <c r="Y2402" t="s">
        <v>32</v>
      </c>
    </row>
    <row r="2403" spans="1:25" x14ac:dyDescent="0.35">
      <c r="A2403" t="s">
        <v>25</v>
      </c>
      <c r="B2403" s="1">
        <v>25413</v>
      </c>
      <c r="C2403">
        <v>11.1</v>
      </c>
      <c r="D2403">
        <v>79</v>
      </c>
      <c r="E2403">
        <v>340</v>
      </c>
      <c r="F2403">
        <v>22</v>
      </c>
      <c r="G2403">
        <v>0.8</v>
      </c>
      <c r="H2403">
        <v>75.656187912976904</v>
      </c>
      <c r="I2403">
        <v>4.4118140643706401</v>
      </c>
      <c r="J2403">
        <v>168.85177810759399</v>
      </c>
      <c r="K2403">
        <v>2.4092087640414999</v>
      </c>
      <c r="L2403">
        <v>8.2826018546690197</v>
      </c>
      <c r="M2403">
        <v>1.98742871387669</v>
      </c>
      <c r="N2403">
        <v>9.17370912047481E-2</v>
      </c>
      <c r="O2403">
        <v>3.0182604266392499</v>
      </c>
      <c r="P2403">
        <v>0.36180610403411301</v>
      </c>
      <c r="Q2403" t="s">
        <v>30</v>
      </c>
      <c r="R2403" t="s">
        <v>27</v>
      </c>
      <c r="S2403">
        <v>20</v>
      </c>
      <c r="T2403">
        <v>21.127625450099501</v>
      </c>
      <c r="U2403">
        <v>36.973344537674201</v>
      </c>
      <c r="V2403" t="s">
        <v>26</v>
      </c>
      <c r="W2403">
        <v>487.39213713885698</v>
      </c>
      <c r="X2403">
        <v>4873.9213713885702</v>
      </c>
      <c r="Y2403" t="s">
        <v>28</v>
      </c>
    </row>
    <row r="2404" spans="1:25" x14ac:dyDescent="0.35">
      <c r="A2404" t="s">
        <v>25</v>
      </c>
      <c r="B2404" s="1">
        <v>25414</v>
      </c>
      <c r="C2404">
        <v>12.2</v>
      </c>
      <c r="D2404">
        <v>79.8</v>
      </c>
      <c r="E2404">
        <v>360</v>
      </c>
      <c r="F2404">
        <v>19</v>
      </c>
      <c r="G2404">
        <v>21.6</v>
      </c>
      <c r="H2404">
        <v>37.825428913333297</v>
      </c>
      <c r="I2404">
        <v>1.8487157092486699</v>
      </c>
      <c r="J2404">
        <v>123.62661340579</v>
      </c>
      <c r="K2404">
        <v>5.84509707072541E-2</v>
      </c>
      <c r="L2404">
        <v>3.5641841537271199</v>
      </c>
      <c r="M2404">
        <v>2.19208107637093E-2</v>
      </c>
      <c r="N2404" s="2">
        <v>3.1469156985692803E-5</v>
      </c>
      <c r="O2404" s="2">
        <v>9.5615443427876E-6</v>
      </c>
      <c r="P2404" s="2">
        <v>1.5429739487128601E-7</v>
      </c>
      <c r="Q2404" t="s">
        <v>30</v>
      </c>
      <c r="R2404" t="s">
        <v>27</v>
      </c>
      <c r="S2404">
        <v>20</v>
      </c>
      <c r="T2404">
        <v>4.0678403936450003E-2</v>
      </c>
      <c r="U2404">
        <v>7.1187206888787602E-2</v>
      </c>
      <c r="V2404" t="s">
        <v>30</v>
      </c>
      <c r="W2404">
        <v>2.1890201134818201</v>
      </c>
      <c r="X2404">
        <v>0</v>
      </c>
      <c r="Y2404" t="s">
        <v>30</v>
      </c>
    </row>
    <row r="2405" spans="1:25" x14ac:dyDescent="0.35">
      <c r="A2405" t="s">
        <v>25</v>
      </c>
      <c r="B2405" s="1">
        <v>25415</v>
      </c>
      <c r="C2405">
        <v>11.6</v>
      </c>
      <c r="D2405">
        <v>73.5</v>
      </c>
      <c r="E2405">
        <v>40</v>
      </c>
      <c r="F2405">
        <v>19</v>
      </c>
      <c r="G2405">
        <v>3</v>
      </c>
      <c r="H2405">
        <v>48.785098783544903</v>
      </c>
      <c r="I2405">
        <v>1.01078082944671</v>
      </c>
      <c r="J2405">
        <v>122.16061194800101</v>
      </c>
      <c r="K2405">
        <v>0.36599622133780302</v>
      </c>
      <c r="L2405">
        <v>1.9805921406742799</v>
      </c>
      <c r="M2405">
        <v>0.11302445948106001</v>
      </c>
      <c r="N2405">
        <v>5.7369903671521203E-4</v>
      </c>
      <c r="O2405">
        <v>1.8518556439179199E-4</v>
      </c>
      <c r="P2405" s="2">
        <v>7.1655177033900599E-7</v>
      </c>
      <c r="Q2405" t="s">
        <v>30</v>
      </c>
      <c r="R2405" t="s">
        <v>27</v>
      </c>
      <c r="S2405">
        <v>20</v>
      </c>
      <c r="T2405">
        <v>0.91150602579497397</v>
      </c>
      <c r="U2405">
        <v>1.5951355451411999</v>
      </c>
      <c r="V2405" t="s">
        <v>30</v>
      </c>
      <c r="W2405">
        <v>33.519312607253603</v>
      </c>
      <c r="X2405">
        <v>0</v>
      </c>
      <c r="Y2405" t="s">
        <v>30</v>
      </c>
    </row>
    <row r="2406" spans="1:25" x14ac:dyDescent="0.35">
      <c r="A2406" t="s">
        <v>25</v>
      </c>
      <c r="B2406" s="1">
        <v>25416</v>
      </c>
      <c r="C2406">
        <v>13.8</v>
      </c>
      <c r="D2406">
        <v>82</v>
      </c>
      <c r="E2406">
        <v>340</v>
      </c>
      <c r="F2406">
        <v>19</v>
      </c>
      <c r="G2406">
        <v>0</v>
      </c>
      <c r="H2406">
        <v>64.120352336907004</v>
      </c>
      <c r="I2406">
        <v>1.3866792214467101</v>
      </c>
      <c r="J2406">
        <v>124.34861194800099</v>
      </c>
      <c r="K2406">
        <v>1.32357098223236</v>
      </c>
      <c r="L2406">
        <v>2.6981374359902799</v>
      </c>
      <c r="M2406">
        <v>0.44966337262668998</v>
      </c>
      <c r="N2406">
        <v>6.6096703937984997E-3</v>
      </c>
      <c r="O2406">
        <v>3.4970265524062703E-2</v>
      </c>
      <c r="P2406">
        <v>2.8747652110492098E-4</v>
      </c>
      <c r="Q2406" t="s">
        <v>30</v>
      </c>
      <c r="R2406" t="s">
        <v>27</v>
      </c>
      <c r="S2406">
        <v>20</v>
      </c>
      <c r="T2406">
        <v>7.8796781028855403</v>
      </c>
      <c r="U2406">
        <v>13.7894366800497</v>
      </c>
      <c r="V2406" t="s">
        <v>26</v>
      </c>
      <c r="W2406">
        <v>214.75828649172399</v>
      </c>
      <c r="X2406">
        <v>2147.5828649172399</v>
      </c>
      <c r="Y2406" t="s">
        <v>31</v>
      </c>
    </row>
    <row r="2407" spans="1:25" x14ac:dyDescent="0.35">
      <c r="A2407" t="s">
        <v>25</v>
      </c>
      <c r="B2407" s="1">
        <v>25417</v>
      </c>
      <c r="C2407">
        <v>12.7</v>
      </c>
      <c r="D2407">
        <v>62.4</v>
      </c>
      <c r="E2407">
        <v>280</v>
      </c>
      <c r="F2407">
        <v>33</v>
      </c>
      <c r="G2407">
        <v>1</v>
      </c>
      <c r="H2407">
        <v>75.434661660228002</v>
      </c>
      <c r="I2407">
        <v>2.1139206742467098</v>
      </c>
      <c r="J2407">
        <v>126.338611948001</v>
      </c>
      <c r="K2407">
        <v>4.1386073345886301</v>
      </c>
      <c r="L2407">
        <v>4.05808961156285</v>
      </c>
      <c r="M2407">
        <v>2.7155988579189501</v>
      </c>
      <c r="N2407">
        <v>0.159408342743661</v>
      </c>
      <c r="O2407">
        <v>3.0866260717131002</v>
      </c>
      <c r="P2407">
        <v>6.8102880564214402E-2</v>
      </c>
      <c r="Q2407" t="s">
        <v>30</v>
      </c>
      <c r="R2407" t="s">
        <v>27</v>
      </c>
      <c r="S2407">
        <v>20</v>
      </c>
      <c r="T2407">
        <v>50.396302724171399</v>
      </c>
      <c r="U2407">
        <v>88.193529767300006</v>
      </c>
      <c r="V2407" t="s">
        <v>26</v>
      </c>
      <c r="W2407">
        <v>970.70191517411297</v>
      </c>
      <c r="X2407">
        <v>9707.0191517411295</v>
      </c>
      <c r="Y2407" t="s">
        <v>28</v>
      </c>
    </row>
    <row r="2408" spans="1:25" x14ac:dyDescent="0.35">
      <c r="A2408" t="s">
        <v>25</v>
      </c>
      <c r="B2408" s="1">
        <v>25418</v>
      </c>
      <c r="C2408">
        <v>11.1</v>
      </c>
      <c r="D2408">
        <v>59</v>
      </c>
      <c r="E2408">
        <v>230</v>
      </c>
      <c r="F2408">
        <v>11</v>
      </c>
      <c r="G2408">
        <v>0</v>
      </c>
      <c r="H2408">
        <v>80.823612993000197</v>
      </c>
      <c r="I2408">
        <v>2.8149809862467099</v>
      </c>
      <c r="J2408">
        <v>128.04061194800099</v>
      </c>
      <c r="K2408">
        <v>2.1612383282513798</v>
      </c>
      <c r="L2408">
        <v>5.3366457339416797</v>
      </c>
      <c r="M2408">
        <v>0.95661678585856402</v>
      </c>
      <c r="N2408">
        <v>2.51463617603245E-2</v>
      </c>
      <c r="O2408">
        <v>1.0661664547499601</v>
      </c>
      <c r="P2408">
        <v>4.5326782400452598E-2</v>
      </c>
      <c r="Q2408" t="s">
        <v>30</v>
      </c>
      <c r="R2408" t="s">
        <v>27</v>
      </c>
      <c r="S2408">
        <v>20</v>
      </c>
      <c r="T2408">
        <v>17.693746987587399</v>
      </c>
      <c r="U2408">
        <v>30.964057228277898</v>
      </c>
      <c r="V2408" t="s">
        <v>26</v>
      </c>
      <c r="W2408">
        <v>421.590110813801</v>
      </c>
      <c r="X2408">
        <v>4215.9011081380104</v>
      </c>
      <c r="Y2408" t="s">
        <v>28</v>
      </c>
    </row>
    <row r="2409" spans="1:25" x14ac:dyDescent="0.35">
      <c r="A2409" t="s">
        <v>25</v>
      </c>
      <c r="B2409" s="1">
        <v>25419</v>
      </c>
      <c r="C2409">
        <v>10</v>
      </c>
      <c r="D2409">
        <v>78.099999999999994</v>
      </c>
      <c r="E2409">
        <v>30</v>
      </c>
      <c r="F2409">
        <v>22</v>
      </c>
      <c r="G2409">
        <v>0</v>
      </c>
      <c r="H2409">
        <v>80.823611627637803</v>
      </c>
      <c r="I2409">
        <v>3.1556862066467102</v>
      </c>
      <c r="J2409">
        <v>129.54461194800101</v>
      </c>
      <c r="K2409">
        <v>3.7620770251045301</v>
      </c>
      <c r="L2409">
        <v>5.9490760406124004</v>
      </c>
      <c r="M2409">
        <v>2.9683691268191699</v>
      </c>
      <c r="N2409">
        <v>0.18660599740148401</v>
      </c>
      <c r="O2409">
        <v>5.7987465273934804</v>
      </c>
      <c r="P2409">
        <v>0.31917432155016001</v>
      </c>
      <c r="Q2409" t="s">
        <v>30</v>
      </c>
      <c r="R2409" t="s">
        <v>27</v>
      </c>
      <c r="S2409">
        <v>20</v>
      </c>
      <c r="T2409">
        <v>43.3237817354021</v>
      </c>
      <c r="U2409">
        <v>75.816618036953599</v>
      </c>
      <c r="V2409" t="s">
        <v>26</v>
      </c>
      <c r="W2409">
        <v>863.78384314975494</v>
      </c>
      <c r="X2409">
        <v>8637.8384314975501</v>
      </c>
      <c r="Y2409" t="s">
        <v>28</v>
      </c>
    </row>
    <row r="2410" spans="1:25" x14ac:dyDescent="0.35">
      <c r="A2410" t="s">
        <v>25</v>
      </c>
      <c r="B2410" s="1">
        <v>25420</v>
      </c>
      <c r="C2410">
        <v>10</v>
      </c>
      <c r="D2410">
        <v>70.599999999999994</v>
      </c>
      <c r="E2410">
        <v>40</v>
      </c>
      <c r="F2410">
        <v>26</v>
      </c>
      <c r="G2410">
        <v>0</v>
      </c>
      <c r="H2410">
        <v>81.694297000419297</v>
      </c>
      <c r="I2410">
        <v>3.61307129704671</v>
      </c>
      <c r="J2410">
        <v>131.048611948001</v>
      </c>
      <c r="K2410">
        <v>5.0880925684553802</v>
      </c>
      <c r="L2410">
        <v>6.7601887118947799</v>
      </c>
      <c r="M2410">
        <v>4.4953040060368998</v>
      </c>
      <c r="N2410">
        <v>0.38900255440718701</v>
      </c>
      <c r="O2410">
        <v>15.4669715753429</v>
      </c>
      <c r="P2410">
        <v>1.15174536070481</v>
      </c>
      <c r="Q2410" t="s">
        <v>30</v>
      </c>
      <c r="R2410" t="s">
        <v>27</v>
      </c>
      <c r="S2410">
        <v>20</v>
      </c>
      <c r="T2410">
        <v>69.655016187694699</v>
      </c>
      <c r="U2410">
        <v>121.896278328466</v>
      </c>
      <c r="V2410" t="s">
        <v>26</v>
      </c>
      <c r="W2410">
        <v>1239.0242087599099</v>
      </c>
      <c r="X2410">
        <v>12390.242087599099</v>
      </c>
      <c r="Y2410" t="s">
        <v>29</v>
      </c>
    </row>
    <row r="2411" spans="1:25" x14ac:dyDescent="0.35">
      <c r="A2411" t="s">
        <v>25</v>
      </c>
      <c r="B2411" s="1">
        <v>25421</v>
      </c>
      <c r="C2411">
        <v>12.2</v>
      </c>
      <c r="D2411">
        <v>92.7</v>
      </c>
      <c r="E2411">
        <v>20</v>
      </c>
      <c r="F2411">
        <v>13</v>
      </c>
      <c r="G2411">
        <v>7.4</v>
      </c>
      <c r="H2411">
        <v>33.2413931411931</v>
      </c>
      <c r="I2411">
        <v>1.4637393540533199</v>
      </c>
      <c r="J2411">
        <v>119.856780677093</v>
      </c>
      <c r="K2411">
        <v>1.5323926507499501E-2</v>
      </c>
      <c r="L2411">
        <v>2.8407478126004699</v>
      </c>
      <c r="M2411">
        <v>5.2971823135302297E-3</v>
      </c>
      <c r="N2411" s="2">
        <v>2.54758341563717E-6</v>
      </c>
      <c r="O2411" s="2">
        <v>7.8035872692867204E-8</v>
      </c>
      <c r="P2411" s="2">
        <v>7.2700176227466795E-10</v>
      </c>
      <c r="Q2411" t="s">
        <v>30</v>
      </c>
      <c r="R2411" t="s">
        <v>27</v>
      </c>
      <c r="S2411">
        <v>20</v>
      </c>
      <c r="T2411">
        <v>4.1831569802884801E-3</v>
      </c>
      <c r="U2411">
        <v>7.3205247155048404E-3</v>
      </c>
      <c r="V2411" t="s">
        <v>30</v>
      </c>
      <c r="W2411">
        <v>0.29479568676643603</v>
      </c>
      <c r="X2411">
        <v>0</v>
      </c>
      <c r="Y2411" t="s">
        <v>30</v>
      </c>
    </row>
    <row r="2412" spans="1:25" x14ac:dyDescent="0.35">
      <c r="A2412" t="s">
        <v>25</v>
      </c>
      <c r="B2412" s="1">
        <v>25422</v>
      </c>
      <c r="C2412">
        <v>12.2</v>
      </c>
      <c r="D2412">
        <v>86.8</v>
      </c>
      <c r="E2412">
        <v>210</v>
      </c>
      <c r="F2412">
        <v>6</v>
      </c>
      <c r="G2412">
        <v>0.5</v>
      </c>
      <c r="H2412">
        <v>45.240662248379401</v>
      </c>
      <c r="I2412">
        <v>1.70979722765332</v>
      </c>
      <c r="J2412">
        <v>121.756780677093</v>
      </c>
      <c r="K2412">
        <v>0.11514650887012</v>
      </c>
      <c r="L2412">
        <v>3.3036150450859099</v>
      </c>
      <c r="M2412">
        <v>4.1982720681444902E-2</v>
      </c>
      <c r="N2412" s="2">
        <v>9.94039929280035E-5</v>
      </c>
      <c r="O2412" s="2">
        <v>5.6718528782096602E-5</v>
      </c>
      <c r="P2412" s="2">
        <v>7.6183541275507797E-7</v>
      </c>
      <c r="Q2412" t="s">
        <v>30</v>
      </c>
      <c r="R2412" t="s">
        <v>27</v>
      </c>
      <c r="S2412">
        <v>20</v>
      </c>
      <c r="T2412">
        <v>0.128591462132155</v>
      </c>
      <c r="U2412">
        <v>0.225035058731271</v>
      </c>
      <c r="V2412" t="s">
        <v>30</v>
      </c>
      <c r="W2412">
        <v>6.0269043950467101</v>
      </c>
      <c r="X2412">
        <v>0</v>
      </c>
      <c r="Y2412" t="s">
        <v>30</v>
      </c>
    </row>
    <row r="2413" spans="1:25" x14ac:dyDescent="0.35">
      <c r="A2413" t="s">
        <v>25</v>
      </c>
      <c r="B2413" s="1">
        <v>25423</v>
      </c>
      <c r="C2413">
        <v>11.1</v>
      </c>
      <c r="D2413">
        <v>92.5</v>
      </c>
      <c r="E2413">
        <v>260</v>
      </c>
      <c r="F2413">
        <v>13</v>
      </c>
      <c r="G2413">
        <v>6.9</v>
      </c>
      <c r="H2413">
        <v>24.066169013810299</v>
      </c>
      <c r="I2413">
        <v>0.37228475857259202</v>
      </c>
      <c r="J2413">
        <v>111.73696577611101</v>
      </c>
      <c r="K2413">
        <v>1.0807567434977499E-3</v>
      </c>
      <c r="L2413">
        <v>0.73841886487611497</v>
      </c>
      <c r="M2413">
        <v>2.6908833813107198E-4</v>
      </c>
      <c r="N2413" s="2">
        <v>1.30461640558543E-8</v>
      </c>
      <c r="O2413" s="2">
        <v>3.8179354181951502E-16</v>
      </c>
      <c r="P2413" s="2">
        <v>1.30840373791204E-19</v>
      </c>
      <c r="Q2413" t="s">
        <v>30</v>
      </c>
      <c r="R2413" t="s">
        <v>27</v>
      </c>
      <c r="S2413">
        <v>20</v>
      </c>
      <c r="T2413" s="2">
        <v>4.6120775195594597E-5</v>
      </c>
      <c r="U2413" s="2">
        <v>8.0711356592290506E-5</v>
      </c>
      <c r="V2413" t="s">
        <v>30</v>
      </c>
      <c r="W2413">
        <v>5.5274119311437301E-3</v>
      </c>
      <c r="X2413">
        <v>0</v>
      </c>
      <c r="Y2413" t="s">
        <v>30</v>
      </c>
    </row>
    <row r="2414" spans="1:25" x14ac:dyDescent="0.35">
      <c r="A2414" t="s">
        <v>25</v>
      </c>
      <c r="B2414" s="1">
        <v>25424</v>
      </c>
      <c r="C2414">
        <v>12.7</v>
      </c>
      <c r="D2414">
        <v>87</v>
      </c>
      <c r="E2414">
        <v>340</v>
      </c>
      <c r="F2414">
        <v>32</v>
      </c>
      <c r="G2414">
        <v>0</v>
      </c>
      <c r="H2414">
        <v>46.043730164892501</v>
      </c>
      <c r="I2414">
        <v>0.62372462257259198</v>
      </c>
      <c r="J2414">
        <v>113.726965776111</v>
      </c>
      <c r="K2414">
        <v>0.48168502511803601</v>
      </c>
      <c r="L2414">
        <v>1.23057679450298</v>
      </c>
      <c r="M2414">
        <v>0.13200144702873701</v>
      </c>
      <c r="N2414">
        <v>7.5508038569237896E-4</v>
      </c>
      <c r="O2414" s="2">
        <v>1.3439330465504101E-5</v>
      </c>
      <c r="P2414" s="2">
        <v>1.6196833752277601E-8</v>
      </c>
      <c r="Q2414" t="s">
        <v>30</v>
      </c>
      <c r="R2414" t="s">
        <v>27</v>
      </c>
      <c r="S2414">
        <v>20</v>
      </c>
      <c r="T2414">
        <v>1.4489574551259099</v>
      </c>
      <c r="U2414">
        <v>2.5356755464703502</v>
      </c>
      <c r="V2414" t="s">
        <v>30</v>
      </c>
      <c r="W2414">
        <v>50.174529778045702</v>
      </c>
      <c r="X2414">
        <v>0</v>
      </c>
      <c r="Y2414" t="s">
        <v>30</v>
      </c>
    </row>
    <row r="2415" spans="1:25" x14ac:dyDescent="0.35">
      <c r="A2415" t="s">
        <v>25</v>
      </c>
      <c r="B2415" s="1">
        <v>25425</v>
      </c>
      <c r="C2415">
        <v>8.8000000000000007</v>
      </c>
      <c r="D2415">
        <v>70.5</v>
      </c>
      <c r="E2415">
        <v>200</v>
      </c>
      <c r="F2415">
        <v>37</v>
      </c>
      <c r="G2415">
        <v>19.3</v>
      </c>
      <c r="H2415">
        <v>41.783568403923397</v>
      </c>
      <c r="I2415">
        <v>0</v>
      </c>
      <c r="J2415">
        <v>78.1828165165645</v>
      </c>
      <c r="K2415">
        <v>0.31000812889889501</v>
      </c>
      <c r="L2415">
        <v>0</v>
      </c>
      <c r="M2415">
        <v>6.2001625779779003E-2</v>
      </c>
      <c r="N2415">
        <v>1.9820853485444999E-4</v>
      </c>
      <c r="O2415">
        <v>0</v>
      </c>
      <c r="P2415">
        <v>0</v>
      </c>
      <c r="Q2415" t="s">
        <v>30</v>
      </c>
      <c r="R2415" t="s">
        <v>27</v>
      </c>
      <c r="S2415">
        <v>20</v>
      </c>
      <c r="T2415">
        <v>0.68850248952177295</v>
      </c>
      <c r="U2415">
        <v>1.2048793566631</v>
      </c>
      <c r="V2415" t="s">
        <v>30</v>
      </c>
      <c r="W2415">
        <v>26.239357705995399</v>
      </c>
      <c r="X2415">
        <v>0</v>
      </c>
      <c r="Y2415" t="s">
        <v>30</v>
      </c>
    </row>
    <row r="2416" spans="1:25" x14ac:dyDescent="0.35">
      <c r="A2416" t="s">
        <v>25</v>
      </c>
      <c r="B2416" s="1">
        <v>25426</v>
      </c>
      <c r="C2416">
        <v>11.6</v>
      </c>
      <c r="D2416">
        <v>60.9</v>
      </c>
      <c r="E2416">
        <v>30</v>
      </c>
      <c r="F2416">
        <v>22</v>
      </c>
      <c r="G2416">
        <v>0</v>
      </c>
      <c r="H2416">
        <v>67.291267016706101</v>
      </c>
      <c r="I2416">
        <v>0.69597264920000002</v>
      </c>
      <c r="J2416">
        <v>79.974816516564502</v>
      </c>
      <c r="K2416">
        <v>1.7365498146167899</v>
      </c>
      <c r="L2416">
        <v>1.36230695651787</v>
      </c>
      <c r="M2416">
        <v>0.48691144642300999</v>
      </c>
      <c r="N2416">
        <v>7.6094869398195498E-3</v>
      </c>
      <c r="O2416">
        <v>1.3045761169621301E-3</v>
      </c>
      <c r="P2416" s="2">
        <v>2.0183692438393499E-6</v>
      </c>
      <c r="Q2416" t="s">
        <v>30</v>
      </c>
      <c r="R2416" t="s">
        <v>27</v>
      </c>
      <c r="S2416">
        <v>20</v>
      </c>
      <c r="T2416">
        <v>12.3514606324286</v>
      </c>
      <c r="U2416">
        <v>21.615056106750099</v>
      </c>
      <c r="V2416" t="s">
        <v>26</v>
      </c>
      <c r="W2416">
        <v>313.14916206729401</v>
      </c>
      <c r="X2416">
        <v>3131.4916206729399</v>
      </c>
      <c r="Y2416" t="s">
        <v>31</v>
      </c>
    </row>
    <row r="2417" spans="1:25" x14ac:dyDescent="0.35">
      <c r="A2417" t="s">
        <v>25</v>
      </c>
      <c r="B2417" s="1">
        <v>25427</v>
      </c>
      <c r="C2417">
        <v>12.7</v>
      </c>
      <c r="D2417">
        <v>74.5</v>
      </c>
      <c r="E2417">
        <v>30</v>
      </c>
      <c r="F2417">
        <v>28</v>
      </c>
      <c r="G2417">
        <v>0</v>
      </c>
      <c r="H2417">
        <v>76.448521014573402</v>
      </c>
      <c r="I2417">
        <v>1.1891816131999999</v>
      </c>
      <c r="J2417">
        <v>81.964816516564497</v>
      </c>
      <c r="K2417">
        <v>3.4302677926096701</v>
      </c>
      <c r="L2417">
        <v>2.2951168155263</v>
      </c>
      <c r="M2417">
        <v>1.4336625337606901</v>
      </c>
      <c r="N2417">
        <v>5.1461208462521599E-2</v>
      </c>
      <c r="O2417">
        <v>0.23055473026148299</v>
      </c>
      <c r="P2417">
        <v>1.2783456248959E-3</v>
      </c>
      <c r="Q2417" t="s">
        <v>30</v>
      </c>
      <c r="R2417" t="s">
        <v>27</v>
      </c>
      <c r="S2417">
        <v>20</v>
      </c>
      <c r="T2417">
        <v>37.389882006800001</v>
      </c>
      <c r="U2417">
        <v>65.4322935118999</v>
      </c>
      <c r="V2417" t="s">
        <v>26</v>
      </c>
      <c r="W2417">
        <v>769.86917368334605</v>
      </c>
      <c r="X2417">
        <v>7698.6917368334598</v>
      </c>
      <c r="Y2417" t="s">
        <v>28</v>
      </c>
    </row>
    <row r="2418" spans="1:25" x14ac:dyDescent="0.35">
      <c r="A2418" t="s">
        <v>25</v>
      </c>
      <c r="B2418" s="1">
        <v>25428</v>
      </c>
      <c r="C2418">
        <v>12.7</v>
      </c>
      <c r="D2418">
        <v>94</v>
      </c>
      <c r="E2418">
        <v>350</v>
      </c>
      <c r="F2418">
        <v>9</v>
      </c>
      <c r="G2418">
        <v>0</v>
      </c>
      <c r="H2418">
        <v>76.448519691781101</v>
      </c>
      <c r="I2418">
        <v>1.3052307811999999</v>
      </c>
      <c r="J2418">
        <v>83.954816516564506</v>
      </c>
      <c r="K2418">
        <v>1.3168311963122299</v>
      </c>
      <c r="L2418">
        <v>2.51279654640265</v>
      </c>
      <c r="M2418">
        <v>0.43707899783040099</v>
      </c>
      <c r="N2418">
        <v>6.2857918479568998E-3</v>
      </c>
      <c r="O2418">
        <v>2.5405717084719E-2</v>
      </c>
      <c r="P2418">
        <v>1.75656306952646E-4</v>
      </c>
      <c r="Q2418" t="s">
        <v>30</v>
      </c>
      <c r="R2418" t="s">
        <v>27</v>
      </c>
      <c r="S2418">
        <v>20</v>
      </c>
      <c r="T2418">
        <v>7.8131428277450903</v>
      </c>
      <c r="U2418">
        <v>13.672999948553899</v>
      </c>
      <c r="V2418" t="s">
        <v>26</v>
      </c>
      <c r="W2418">
        <v>213.225398250002</v>
      </c>
      <c r="X2418">
        <v>2132.2539825000199</v>
      </c>
      <c r="Y2418" t="s">
        <v>31</v>
      </c>
    </row>
    <row r="2419" spans="1:25" x14ac:dyDescent="0.35">
      <c r="A2419" t="s">
        <v>25</v>
      </c>
      <c r="B2419" s="1">
        <v>25429</v>
      </c>
      <c r="C2419">
        <v>12.7</v>
      </c>
      <c r="D2419">
        <v>87</v>
      </c>
      <c r="E2419">
        <v>10</v>
      </c>
      <c r="F2419">
        <v>20</v>
      </c>
      <c r="G2419">
        <v>0</v>
      </c>
      <c r="H2419">
        <v>77.388739178255193</v>
      </c>
      <c r="I2419">
        <v>1.5566706452000001</v>
      </c>
      <c r="J2419">
        <v>85.944816516564501</v>
      </c>
      <c r="K2419">
        <v>2.4545689894604998</v>
      </c>
      <c r="L2419">
        <v>2.9784727412608101</v>
      </c>
      <c r="M2419">
        <v>0.86245794376867402</v>
      </c>
      <c r="N2419">
        <v>2.09326896318263E-2</v>
      </c>
      <c r="O2419">
        <v>0.28837170479332003</v>
      </c>
      <c r="P2419">
        <v>3.01361554001007E-3</v>
      </c>
      <c r="Q2419" t="s">
        <v>30</v>
      </c>
      <c r="R2419" t="s">
        <v>27</v>
      </c>
      <c r="S2419">
        <v>20</v>
      </c>
      <c r="T2419">
        <v>21.779319752296299</v>
      </c>
      <c r="U2419">
        <v>38.113809566518498</v>
      </c>
      <c r="V2419" t="s">
        <v>26</v>
      </c>
      <c r="W2419">
        <v>499.58809417702298</v>
      </c>
      <c r="X2419">
        <v>4995.8809417702296</v>
      </c>
      <c r="Y2419" t="s">
        <v>28</v>
      </c>
    </row>
    <row r="2420" spans="1:25" x14ac:dyDescent="0.35">
      <c r="A2420" t="s">
        <v>25</v>
      </c>
      <c r="B2420" s="1">
        <v>25430</v>
      </c>
      <c r="C2420">
        <v>12.2</v>
      </c>
      <c r="D2420">
        <v>100</v>
      </c>
      <c r="E2420">
        <v>10</v>
      </c>
      <c r="F2420">
        <v>22</v>
      </c>
      <c r="G2420">
        <v>4.3</v>
      </c>
      <c r="H2420">
        <v>31.549495218290701</v>
      </c>
      <c r="I2420">
        <v>0.25274767134078302</v>
      </c>
      <c r="J2420">
        <v>82.273475074260602</v>
      </c>
      <c r="K2420">
        <v>1.5721739628235299E-2</v>
      </c>
      <c r="L2420">
        <v>0.50164267275153496</v>
      </c>
      <c r="M2420">
        <v>3.70758866705063E-3</v>
      </c>
      <c r="N2420" s="2">
        <v>1.3547555549105501E-6</v>
      </c>
      <c r="O2420" s="2">
        <v>9.3780160694208806E-16</v>
      </c>
      <c r="P2420" s="2">
        <v>1.2373955051722999E-19</v>
      </c>
      <c r="Q2420" t="s">
        <v>30</v>
      </c>
      <c r="R2420" t="s">
        <v>27</v>
      </c>
      <c r="S2420">
        <v>20</v>
      </c>
      <c r="T2420">
        <v>4.3693912996724199E-3</v>
      </c>
      <c r="U2420">
        <v>7.6464347744267403E-3</v>
      </c>
      <c r="V2420" t="s">
        <v>30</v>
      </c>
      <c r="W2420">
        <v>0.30634019135748403</v>
      </c>
      <c r="X2420">
        <v>0</v>
      </c>
      <c r="Y2420" t="s">
        <v>30</v>
      </c>
    </row>
    <row r="2421" spans="1:25" x14ac:dyDescent="0.35">
      <c r="A2421" t="s">
        <v>25</v>
      </c>
      <c r="B2421" s="1">
        <v>25431</v>
      </c>
      <c r="C2421">
        <v>12.2</v>
      </c>
      <c r="D2421">
        <v>92.7</v>
      </c>
      <c r="E2421">
        <v>0</v>
      </c>
      <c r="F2421">
        <v>0</v>
      </c>
      <c r="G2421">
        <v>1.5</v>
      </c>
      <c r="H2421">
        <v>28.200510785226001</v>
      </c>
      <c r="I2421">
        <v>0.38882513174078298</v>
      </c>
      <c r="J2421">
        <v>84.173475074260594</v>
      </c>
      <c r="K2421">
        <v>2.0569744008416902E-3</v>
      </c>
      <c r="L2421">
        <v>0.76877223024602603</v>
      </c>
      <c r="M2421">
        <v>5.1548596844304504E-4</v>
      </c>
      <c r="N2421" s="2">
        <v>4.1228043486094203E-8</v>
      </c>
      <c r="O2421" s="2">
        <v>4.7793314630856097E-15</v>
      </c>
      <c r="P2421" s="2">
        <v>1.8089418694822999E-18</v>
      </c>
      <c r="Q2421" t="s">
        <v>30</v>
      </c>
      <c r="R2421" t="s">
        <v>27</v>
      </c>
      <c r="S2421">
        <v>20</v>
      </c>
      <c r="T2421">
        <v>1.3773222751180101E-4</v>
      </c>
      <c r="U2421">
        <v>2.41031398145652E-4</v>
      </c>
      <c r="V2421" t="s">
        <v>30</v>
      </c>
      <c r="W2421">
        <v>1.4512473320035101E-2</v>
      </c>
      <c r="X2421">
        <v>0</v>
      </c>
      <c r="Y2421" t="s">
        <v>30</v>
      </c>
    </row>
    <row r="2422" spans="1:25" x14ac:dyDescent="0.35">
      <c r="A2422" t="s">
        <v>25</v>
      </c>
      <c r="B2422" s="1">
        <v>25432</v>
      </c>
      <c r="C2422">
        <v>12.7</v>
      </c>
      <c r="D2422">
        <v>68.900000000000006</v>
      </c>
      <c r="E2422">
        <v>130</v>
      </c>
      <c r="F2422">
        <v>37</v>
      </c>
      <c r="G2422">
        <v>0</v>
      </c>
      <c r="H2422">
        <v>61.786430179762498</v>
      </c>
      <c r="I2422">
        <v>0.99034665254078302</v>
      </c>
      <c r="J2422">
        <v>86.163475074260603</v>
      </c>
      <c r="K2422">
        <v>2.92804868512447</v>
      </c>
      <c r="L2422">
        <v>1.92536874640783</v>
      </c>
      <c r="M2422">
        <v>0.89701388005209304</v>
      </c>
      <c r="N2422">
        <v>2.2440029468514502E-2</v>
      </c>
      <c r="O2422">
        <v>5.9724234492195903E-2</v>
      </c>
      <c r="P2422">
        <v>2.1566257656252299E-4</v>
      </c>
      <c r="Q2422" t="s">
        <v>30</v>
      </c>
      <c r="R2422" t="s">
        <v>27</v>
      </c>
      <c r="S2422">
        <v>20</v>
      </c>
      <c r="T2422">
        <v>28.989988389295402</v>
      </c>
      <c r="U2422">
        <v>50.732479681266902</v>
      </c>
      <c r="V2422" t="s">
        <v>26</v>
      </c>
      <c r="W2422">
        <v>629.19514105682697</v>
      </c>
      <c r="X2422">
        <v>6291.9514105682701</v>
      </c>
      <c r="Y2422" t="s">
        <v>28</v>
      </c>
    </row>
    <row r="2423" spans="1:25" x14ac:dyDescent="0.35">
      <c r="A2423" t="s">
        <v>25</v>
      </c>
      <c r="B2423" s="1">
        <v>25433</v>
      </c>
      <c r="C2423">
        <v>13.3</v>
      </c>
      <c r="D2423">
        <v>68.5</v>
      </c>
      <c r="E2423">
        <v>160</v>
      </c>
      <c r="F2423">
        <v>17</v>
      </c>
      <c r="G2423">
        <v>0</v>
      </c>
      <c r="H2423">
        <v>74.6736871763935</v>
      </c>
      <c r="I2423">
        <v>1.62609426854078</v>
      </c>
      <c r="J2423">
        <v>88.261475074260602</v>
      </c>
      <c r="K2423">
        <v>1.77156722193866</v>
      </c>
      <c r="L2423">
        <v>3.1089914845261699</v>
      </c>
      <c r="M2423">
        <v>0.631940106267183</v>
      </c>
      <c r="N2423">
        <v>1.20716123425537E-2</v>
      </c>
      <c r="O2423">
        <v>0.13740065794321801</v>
      </c>
      <c r="P2423">
        <v>1.5932241577792099E-3</v>
      </c>
      <c r="Q2423" t="s">
        <v>30</v>
      </c>
      <c r="R2423" t="s">
        <v>27</v>
      </c>
      <c r="S2423">
        <v>20</v>
      </c>
      <c r="T2423">
        <v>12.7646872022029</v>
      </c>
      <c r="U2423">
        <v>22.338202603855098</v>
      </c>
      <c r="V2423" t="s">
        <v>26</v>
      </c>
      <c r="W2423">
        <v>321.84708244913298</v>
      </c>
      <c r="X2423">
        <v>3218.4708244913299</v>
      </c>
      <c r="Y2423" t="s">
        <v>31</v>
      </c>
    </row>
    <row r="2424" spans="1:25" x14ac:dyDescent="0.35">
      <c r="A2424" t="s">
        <v>25</v>
      </c>
      <c r="B2424" s="1">
        <v>25434</v>
      </c>
      <c r="C2424">
        <v>12.7</v>
      </c>
      <c r="D2424">
        <v>74.5</v>
      </c>
      <c r="E2424">
        <v>320</v>
      </c>
      <c r="F2424">
        <v>7</v>
      </c>
      <c r="G2424">
        <v>0</v>
      </c>
      <c r="H2424">
        <v>78.220207731679906</v>
      </c>
      <c r="I2424">
        <v>2.1193032325407799</v>
      </c>
      <c r="J2424">
        <v>90.251475074260597</v>
      </c>
      <c r="K2424">
        <v>1.36465072619868</v>
      </c>
      <c r="L2424">
        <v>4.0035746108249404</v>
      </c>
      <c r="M2424">
        <v>0.53533762873879698</v>
      </c>
      <c r="N2424">
        <v>8.9999492092159399E-3</v>
      </c>
      <c r="O2424">
        <v>0.14689072535741901</v>
      </c>
      <c r="P2424">
        <v>3.1371992038950799E-3</v>
      </c>
      <c r="Q2424" t="s">
        <v>30</v>
      </c>
      <c r="R2424" t="s">
        <v>27</v>
      </c>
      <c r="S2424">
        <v>20</v>
      </c>
      <c r="T2424">
        <v>8.2898780435741095</v>
      </c>
      <c r="U2424">
        <v>14.5072865762547</v>
      </c>
      <c r="V2424" t="s">
        <v>26</v>
      </c>
      <c r="W2424">
        <v>224.15748910771299</v>
      </c>
      <c r="X2424">
        <v>2241.5748910771299</v>
      </c>
      <c r="Y2424" t="s">
        <v>31</v>
      </c>
    </row>
    <row r="2425" spans="1:25" x14ac:dyDescent="0.35">
      <c r="A2425" t="s">
        <v>25</v>
      </c>
      <c r="B2425" s="1">
        <v>25435</v>
      </c>
      <c r="C2425">
        <v>12.2</v>
      </c>
      <c r="D2425">
        <v>74</v>
      </c>
      <c r="E2425">
        <v>220</v>
      </c>
      <c r="F2425">
        <v>15</v>
      </c>
      <c r="G2425">
        <v>0</v>
      </c>
      <c r="H2425">
        <v>80.311614927080598</v>
      </c>
      <c r="I2425">
        <v>2.6039626805407798</v>
      </c>
      <c r="J2425">
        <v>92.151475074260603</v>
      </c>
      <c r="K2425">
        <v>2.4999813800856301</v>
      </c>
      <c r="L2425">
        <v>4.8642943719540002</v>
      </c>
      <c r="M2425">
        <v>1.29574278649441</v>
      </c>
      <c r="N2425">
        <v>4.3025624198873402E-2</v>
      </c>
      <c r="O2425">
        <v>1.29494992260006</v>
      </c>
      <c r="P2425">
        <v>4.4127433300145902E-2</v>
      </c>
      <c r="Q2425" t="s">
        <v>30</v>
      </c>
      <c r="R2425" t="s">
        <v>27</v>
      </c>
      <c r="S2425">
        <v>20</v>
      </c>
      <c r="T2425">
        <v>22.4388528964725</v>
      </c>
      <c r="U2425">
        <v>39.267992568826898</v>
      </c>
      <c r="V2425" t="s">
        <v>26</v>
      </c>
      <c r="W2425">
        <v>511.842341925673</v>
      </c>
      <c r="X2425">
        <v>5118.4234192567301</v>
      </c>
      <c r="Y2425" t="s">
        <v>28</v>
      </c>
    </row>
    <row r="2426" spans="1:25" x14ac:dyDescent="0.35">
      <c r="A2426" t="s">
        <v>25</v>
      </c>
      <c r="B2426" s="1">
        <v>25436</v>
      </c>
      <c r="C2426">
        <v>9.4</v>
      </c>
      <c r="D2426">
        <v>71.2</v>
      </c>
      <c r="E2426">
        <v>180</v>
      </c>
      <c r="F2426">
        <v>28</v>
      </c>
      <c r="G2426">
        <v>0</v>
      </c>
      <c r="H2426">
        <v>81.370650127331203</v>
      </c>
      <c r="I2426">
        <v>3.02779442454078</v>
      </c>
      <c r="J2426">
        <v>93.547475074260603</v>
      </c>
      <c r="K2426">
        <v>5.4175372364202099</v>
      </c>
      <c r="L2426">
        <v>5.6022752321412197</v>
      </c>
      <c r="M2426">
        <v>4.3782081398523802</v>
      </c>
      <c r="N2426">
        <v>0.37124750124632</v>
      </c>
      <c r="O2426">
        <v>12.7946758730636</v>
      </c>
      <c r="P2426">
        <v>0.61062550765722001</v>
      </c>
      <c r="Q2426" t="s">
        <v>30</v>
      </c>
      <c r="R2426" t="s">
        <v>27</v>
      </c>
      <c r="S2426">
        <v>20</v>
      </c>
      <c r="T2426">
        <v>76.761945010762702</v>
      </c>
      <c r="U2426">
        <v>134.33340376883501</v>
      </c>
      <c r="V2426" t="s">
        <v>26</v>
      </c>
      <c r="W2426">
        <v>1330.92807747351</v>
      </c>
      <c r="X2426">
        <v>13309.2807747351</v>
      </c>
      <c r="Y2426" t="s">
        <v>29</v>
      </c>
    </row>
    <row r="2427" spans="1:25" x14ac:dyDescent="0.35">
      <c r="A2427" t="s">
        <v>25</v>
      </c>
      <c r="B2427" s="1">
        <v>25437</v>
      </c>
      <c r="C2427">
        <v>7.7</v>
      </c>
      <c r="D2427">
        <v>84.4</v>
      </c>
      <c r="E2427">
        <v>180</v>
      </c>
      <c r="F2427">
        <v>19</v>
      </c>
      <c r="G2427">
        <v>2.5</v>
      </c>
      <c r="H2427">
        <v>59.3001009361558</v>
      </c>
      <c r="I2427">
        <v>1.8345011297927201</v>
      </c>
      <c r="J2427">
        <v>94.637475074260607</v>
      </c>
      <c r="K2427">
        <v>1.0180872892133499</v>
      </c>
      <c r="L2427">
        <v>3.4994160897004898</v>
      </c>
      <c r="M2427">
        <v>0.37918805094101599</v>
      </c>
      <c r="N2427">
        <v>4.88811734004738E-3</v>
      </c>
      <c r="O2427">
        <v>4.2529778501455298E-2</v>
      </c>
      <c r="P2427">
        <v>6.5657860653535005E-4</v>
      </c>
      <c r="Q2427" t="s">
        <v>30</v>
      </c>
      <c r="R2427" t="s">
        <v>27</v>
      </c>
      <c r="S2427">
        <v>20</v>
      </c>
      <c r="T2427">
        <v>5.0897057110176798</v>
      </c>
      <c r="U2427">
        <v>8.9069849942809398</v>
      </c>
      <c r="V2427" t="s">
        <v>30</v>
      </c>
      <c r="W2427">
        <v>148.17083095160399</v>
      </c>
      <c r="X2427">
        <v>0</v>
      </c>
      <c r="Y2427" t="s">
        <v>30</v>
      </c>
    </row>
    <row r="2428" spans="1:25" x14ac:dyDescent="0.35">
      <c r="A2428" t="s">
        <v>25</v>
      </c>
      <c r="B2428" s="1">
        <v>25438</v>
      </c>
      <c r="C2428">
        <v>10.5</v>
      </c>
      <c r="D2428">
        <v>72.400000000000006</v>
      </c>
      <c r="E2428">
        <v>260</v>
      </c>
      <c r="F2428">
        <v>22</v>
      </c>
      <c r="G2428">
        <v>1</v>
      </c>
      <c r="H2428">
        <v>68.579455675206503</v>
      </c>
      <c r="I2428">
        <v>2.2832245793927202</v>
      </c>
      <c r="J2428">
        <v>96.231475074260601</v>
      </c>
      <c r="K2428">
        <v>1.8111024606611501</v>
      </c>
      <c r="L2428">
        <v>4.3107527598333002</v>
      </c>
      <c r="M2428">
        <v>0.73193868688106201</v>
      </c>
      <c r="N2428">
        <v>1.5656299749201501E-2</v>
      </c>
      <c r="O2428">
        <v>0.39740030730466502</v>
      </c>
      <c r="P2428">
        <v>1.0138119959188899E-2</v>
      </c>
      <c r="Q2428" t="s">
        <v>30</v>
      </c>
      <c r="R2428" t="s">
        <v>27</v>
      </c>
      <c r="S2428">
        <v>20</v>
      </c>
      <c r="T2428">
        <v>13.237313733625999</v>
      </c>
      <c r="U2428">
        <v>23.1652990338455</v>
      </c>
      <c r="V2428" t="s">
        <v>26</v>
      </c>
      <c r="W2428">
        <v>331.72510009517703</v>
      </c>
      <c r="X2428">
        <v>3317.25100095177</v>
      </c>
      <c r="Y2428" t="s">
        <v>31</v>
      </c>
    </row>
    <row r="2429" spans="1:25" x14ac:dyDescent="0.35">
      <c r="A2429" t="s">
        <v>25</v>
      </c>
      <c r="B2429" s="1">
        <v>25439</v>
      </c>
      <c r="C2429">
        <v>11.1</v>
      </c>
      <c r="D2429">
        <v>53.3</v>
      </c>
      <c r="E2429">
        <v>150</v>
      </c>
      <c r="F2429">
        <v>13</v>
      </c>
      <c r="G2429">
        <v>0</v>
      </c>
      <c r="H2429">
        <v>79.049244583458901</v>
      </c>
      <c r="I2429">
        <v>3.0817493737927202</v>
      </c>
      <c r="J2429">
        <v>97.933475074260599</v>
      </c>
      <c r="K2429">
        <v>1.9900512304195801</v>
      </c>
      <c r="L2429">
        <v>5.7139828147573501</v>
      </c>
      <c r="M2429">
        <v>0.90828277024353998</v>
      </c>
      <c r="N2429">
        <v>2.2941415378274099E-2</v>
      </c>
      <c r="O2429">
        <v>0.97486476964188495</v>
      </c>
      <c r="P2429">
        <v>4.8760821055524498E-2</v>
      </c>
      <c r="Q2429" t="s">
        <v>30</v>
      </c>
      <c r="R2429" t="s">
        <v>27</v>
      </c>
      <c r="S2429">
        <v>20</v>
      </c>
      <c r="T2429">
        <v>15.4553743916487</v>
      </c>
      <c r="U2429">
        <v>27.046905185385199</v>
      </c>
      <c r="V2429" t="s">
        <v>26</v>
      </c>
      <c r="W2429">
        <v>377.15161740782997</v>
      </c>
      <c r="X2429">
        <v>3771.5161740783001</v>
      </c>
      <c r="Y2429" t="s">
        <v>31</v>
      </c>
    </row>
    <row r="2430" spans="1:25" x14ac:dyDescent="0.35">
      <c r="A2430" t="s">
        <v>25</v>
      </c>
      <c r="B2430" s="1">
        <v>25440</v>
      </c>
      <c r="C2430">
        <v>10</v>
      </c>
      <c r="D2430">
        <v>57.3</v>
      </c>
      <c r="E2430">
        <v>250</v>
      </c>
      <c r="F2430">
        <v>7</v>
      </c>
      <c r="G2430">
        <v>0</v>
      </c>
      <c r="H2430">
        <v>82.122425037953803</v>
      </c>
      <c r="I2430">
        <v>3.7460467669927202</v>
      </c>
      <c r="J2430">
        <v>99.437475074260604</v>
      </c>
      <c r="K2430">
        <v>2.0566180024357501</v>
      </c>
      <c r="L2430">
        <v>6.84721614073539</v>
      </c>
      <c r="M2430">
        <v>1.1415309237134601</v>
      </c>
      <c r="N2430">
        <v>3.4381284588276599E-2</v>
      </c>
      <c r="O2430">
        <v>1.4749745131205301</v>
      </c>
      <c r="P2430">
        <v>0.113194708669761</v>
      </c>
      <c r="Q2430" t="s">
        <v>30</v>
      </c>
      <c r="R2430" t="s">
        <v>27</v>
      </c>
      <c r="S2430">
        <v>20</v>
      </c>
      <c r="T2430">
        <v>16.312538882277099</v>
      </c>
      <c r="U2430">
        <v>28.546943043984999</v>
      </c>
      <c r="V2430" t="s">
        <v>26</v>
      </c>
      <c r="W2430">
        <v>394.32552275393903</v>
      </c>
      <c r="X2430">
        <v>3943.25522753939</v>
      </c>
      <c r="Y2430" t="s">
        <v>31</v>
      </c>
    </row>
    <row r="2431" spans="1:25" x14ac:dyDescent="0.35">
      <c r="A2431" t="s">
        <v>25</v>
      </c>
      <c r="B2431" s="1">
        <v>25441</v>
      </c>
      <c r="C2431">
        <v>10.5</v>
      </c>
      <c r="D2431">
        <v>72.400000000000006</v>
      </c>
      <c r="E2431">
        <v>30</v>
      </c>
      <c r="F2431">
        <v>28</v>
      </c>
      <c r="G2431">
        <v>0</v>
      </c>
      <c r="H2431">
        <v>82.122423659953796</v>
      </c>
      <c r="I2431">
        <v>4.1947702165927199</v>
      </c>
      <c r="J2431">
        <v>101.031475074261</v>
      </c>
      <c r="K2431">
        <v>5.9254268053697698</v>
      </c>
      <c r="L2431">
        <v>7.6006079757229204</v>
      </c>
      <c r="M2431">
        <v>5.5646456704572502</v>
      </c>
      <c r="N2431">
        <v>0.56753585891551905</v>
      </c>
      <c r="O2431">
        <v>26.712224683984399</v>
      </c>
      <c r="P2431">
        <v>2.61965388482776</v>
      </c>
      <c r="Q2431" t="s">
        <v>30</v>
      </c>
      <c r="R2431" t="s">
        <v>27</v>
      </c>
      <c r="S2431">
        <v>20</v>
      </c>
      <c r="T2431">
        <v>88.0969767346038</v>
      </c>
      <c r="U2431">
        <v>154.16970928555699</v>
      </c>
      <c r="V2431" t="s">
        <v>26</v>
      </c>
      <c r="W2431">
        <v>1470.76589960601</v>
      </c>
      <c r="X2431">
        <v>14707.6589960601</v>
      </c>
      <c r="Y2431" t="s">
        <v>29</v>
      </c>
    </row>
    <row r="2432" spans="1:25" x14ac:dyDescent="0.35">
      <c r="A2432" t="s">
        <v>25</v>
      </c>
      <c r="B2432" s="1">
        <v>25442</v>
      </c>
      <c r="C2432">
        <v>11.6</v>
      </c>
      <c r="D2432">
        <v>80.5</v>
      </c>
      <c r="E2432">
        <v>250</v>
      </c>
      <c r="F2432">
        <v>26</v>
      </c>
      <c r="G2432">
        <v>0</v>
      </c>
      <c r="H2432">
        <v>81.903041412093899</v>
      </c>
      <c r="I2432">
        <v>4.5418665505927196</v>
      </c>
      <c r="J2432">
        <v>102.823475074261</v>
      </c>
      <c r="K2432">
        <v>5.2167507185062298</v>
      </c>
      <c r="L2432">
        <v>8.1803836727708692</v>
      </c>
      <c r="M2432">
        <v>5.0862488241059296</v>
      </c>
      <c r="N2432">
        <v>0.484052715004816</v>
      </c>
      <c r="O2432">
        <v>21.884322966929901</v>
      </c>
      <c r="P2432">
        <v>2.5484775771377199</v>
      </c>
      <c r="Q2432" t="s">
        <v>30</v>
      </c>
      <c r="R2432" t="s">
        <v>27</v>
      </c>
      <c r="S2432">
        <v>20</v>
      </c>
      <c r="T2432">
        <v>72.406352838834707</v>
      </c>
      <c r="U2432">
        <v>126.711117467961</v>
      </c>
      <c r="V2432" t="s">
        <v>26</v>
      </c>
      <c r="W2432">
        <v>1275.01423607588</v>
      </c>
      <c r="X2432">
        <v>12750.1423607588</v>
      </c>
      <c r="Y2432" t="s">
        <v>29</v>
      </c>
    </row>
    <row r="2433" spans="1:25" x14ac:dyDescent="0.35">
      <c r="A2433" t="s">
        <v>25</v>
      </c>
      <c r="B2433" s="1">
        <v>25443</v>
      </c>
      <c r="C2433">
        <v>11.1</v>
      </c>
      <c r="D2433">
        <v>65.900000000000006</v>
      </c>
      <c r="E2433">
        <v>10</v>
      </c>
      <c r="F2433">
        <v>7</v>
      </c>
      <c r="G2433">
        <v>0</v>
      </c>
      <c r="H2433">
        <v>82.618364047763905</v>
      </c>
      <c r="I2433">
        <v>5.12494354179272</v>
      </c>
      <c r="J2433">
        <v>104.525475074261</v>
      </c>
      <c r="K2433">
        <v>2.1868380237524101</v>
      </c>
      <c r="L2433">
        <v>9.1306808809844302</v>
      </c>
      <c r="M2433">
        <v>1.84001851081169</v>
      </c>
      <c r="N2433">
        <v>8.0039466284002894E-2</v>
      </c>
      <c r="O2433">
        <v>2.6251581204726602</v>
      </c>
      <c r="P2433">
        <v>0.39464895145925799</v>
      </c>
      <c r="Q2433" t="s">
        <v>30</v>
      </c>
      <c r="R2433" t="s">
        <v>27</v>
      </c>
      <c r="S2433">
        <v>20</v>
      </c>
      <c r="T2433">
        <v>18.037941617584998</v>
      </c>
      <c r="U2433">
        <v>31.566397830773798</v>
      </c>
      <c r="V2433" t="s">
        <v>26</v>
      </c>
      <c r="W2433">
        <v>428.30949542878699</v>
      </c>
      <c r="X2433">
        <v>4283.0949542878698</v>
      </c>
      <c r="Y2433" t="s">
        <v>28</v>
      </c>
    </row>
    <row r="2434" spans="1:25" x14ac:dyDescent="0.35">
      <c r="A2434" t="s">
        <v>25</v>
      </c>
      <c r="B2434" s="1">
        <v>25444</v>
      </c>
      <c r="C2434">
        <v>12.7</v>
      </c>
      <c r="D2434">
        <v>62.4</v>
      </c>
      <c r="E2434">
        <v>350</v>
      </c>
      <c r="F2434">
        <v>11</v>
      </c>
      <c r="G2434">
        <v>0</v>
      </c>
      <c r="H2434">
        <v>83.522147969978505</v>
      </c>
      <c r="I2434">
        <v>5.8521849945927196</v>
      </c>
      <c r="J2434">
        <v>106.515475074261</v>
      </c>
      <c r="K2434">
        <v>3.0040603729278001</v>
      </c>
      <c r="L2434">
        <v>10.290865339317801</v>
      </c>
      <c r="M2434">
        <v>3.1622459198403301</v>
      </c>
      <c r="N2434">
        <v>0.20871861700243999</v>
      </c>
      <c r="O2434">
        <v>7.1046615627497696</v>
      </c>
      <c r="P2434">
        <v>1.4071707582437001</v>
      </c>
      <c r="Q2434" t="s">
        <v>30</v>
      </c>
      <c r="R2434" t="s">
        <v>27</v>
      </c>
      <c r="S2434">
        <v>20</v>
      </c>
      <c r="T2434">
        <v>30.213744803381001</v>
      </c>
      <c r="U2434">
        <v>52.874053405916797</v>
      </c>
      <c r="V2434" t="s">
        <v>26</v>
      </c>
      <c r="W2434">
        <v>650.32022145897599</v>
      </c>
      <c r="X2434">
        <v>6503.2022145897599</v>
      </c>
      <c r="Y2434" t="s">
        <v>28</v>
      </c>
    </row>
    <row r="2435" spans="1:25" x14ac:dyDescent="0.35">
      <c r="A2435" t="s">
        <v>25</v>
      </c>
      <c r="B2435" s="1">
        <v>25445</v>
      </c>
      <c r="C2435">
        <v>11.6</v>
      </c>
      <c r="D2435">
        <v>73.5</v>
      </c>
      <c r="E2435">
        <v>310</v>
      </c>
      <c r="F2435">
        <v>15</v>
      </c>
      <c r="G2435">
        <v>0</v>
      </c>
      <c r="H2435">
        <v>83.437772967216304</v>
      </c>
      <c r="I2435">
        <v>6.3238800125927197</v>
      </c>
      <c r="J2435">
        <v>108.30747507426101</v>
      </c>
      <c r="K2435">
        <v>3.63459655942731</v>
      </c>
      <c r="L2435">
        <v>11.036723584032201</v>
      </c>
      <c r="M2435">
        <v>4.1162451817993704</v>
      </c>
      <c r="N2435">
        <v>0.33284044243170502</v>
      </c>
      <c r="O2435">
        <v>12.5950026971732</v>
      </c>
      <c r="P2435">
        <v>2.92777850693167</v>
      </c>
      <c r="Q2435" t="s">
        <v>30</v>
      </c>
      <c r="R2435" t="s">
        <v>27</v>
      </c>
      <c r="S2435">
        <v>20</v>
      </c>
      <c r="T2435">
        <v>41.009683179747803</v>
      </c>
      <c r="U2435">
        <v>71.766945564558696</v>
      </c>
      <c r="V2435" t="s">
        <v>26</v>
      </c>
      <c r="W2435">
        <v>827.646363605342</v>
      </c>
      <c r="X2435">
        <v>8276.4636360534205</v>
      </c>
      <c r="Y2435" t="s">
        <v>28</v>
      </c>
    </row>
    <row r="2436" spans="1:25" x14ac:dyDescent="0.35">
      <c r="A2436" t="s">
        <v>25</v>
      </c>
      <c r="B2436" s="1">
        <v>25446</v>
      </c>
      <c r="C2436">
        <v>11.1</v>
      </c>
      <c r="D2436">
        <v>86.3</v>
      </c>
      <c r="E2436">
        <v>30</v>
      </c>
      <c r="F2436">
        <v>20</v>
      </c>
      <c r="G2436">
        <v>0.8</v>
      </c>
      <c r="H2436">
        <v>77.468077286415095</v>
      </c>
      <c r="I2436">
        <v>6.5581367509927198</v>
      </c>
      <c r="J2436">
        <v>110.009475074261</v>
      </c>
      <c r="K2436">
        <v>2.46979231912966</v>
      </c>
      <c r="L2436">
        <v>11.415026718758</v>
      </c>
      <c r="M2436">
        <v>2.6498825369596002</v>
      </c>
      <c r="N2436">
        <v>0.15264410152456101</v>
      </c>
      <c r="O2436">
        <v>4.6730150838484104</v>
      </c>
      <c r="P2436">
        <v>1.17296590134395</v>
      </c>
      <c r="Q2436" t="s">
        <v>30</v>
      </c>
      <c r="R2436" t="s">
        <v>27</v>
      </c>
      <c r="S2436">
        <v>20</v>
      </c>
      <c r="T2436">
        <v>21.999624776865499</v>
      </c>
      <c r="U2436">
        <v>38.499343359514597</v>
      </c>
      <c r="V2436" t="s">
        <v>26</v>
      </c>
      <c r="W2436">
        <v>503.69117385599998</v>
      </c>
      <c r="X2436">
        <v>5036.9117385600002</v>
      </c>
      <c r="Y2436" t="s">
        <v>28</v>
      </c>
    </row>
    <row r="2437" spans="1:25" x14ac:dyDescent="0.35">
      <c r="A2437" t="s">
        <v>25</v>
      </c>
      <c r="B2437" s="1">
        <v>25447</v>
      </c>
      <c r="C2437">
        <v>12.7</v>
      </c>
      <c r="D2437">
        <v>87</v>
      </c>
      <c r="E2437">
        <v>20</v>
      </c>
      <c r="F2437">
        <v>17</v>
      </c>
      <c r="G2437">
        <v>5.0999999999999996</v>
      </c>
      <c r="H2437">
        <v>45.235248531384897</v>
      </c>
      <c r="I2437">
        <v>3.6732983301159101</v>
      </c>
      <c r="J2437">
        <v>104.393190182026</v>
      </c>
      <c r="K2437">
        <v>0.20026972763138001</v>
      </c>
      <c r="L2437">
        <v>6.7525860935873796</v>
      </c>
      <c r="M2437">
        <v>9.88341341774744E-2</v>
      </c>
      <c r="N2437">
        <v>4.5243295046262902E-4</v>
      </c>
      <c r="O2437">
        <v>1.6578353954773901E-3</v>
      </c>
      <c r="P2437">
        <v>1.23123406344658E-4</v>
      </c>
      <c r="Q2437" t="s">
        <v>30</v>
      </c>
      <c r="R2437" t="s">
        <v>27</v>
      </c>
      <c r="S2437">
        <v>30</v>
      </c>
      <c r="T2437">
        <v>0.50108592655777695</v>
      </c>
      <c r="U2437">
        <v>0.876900371476109</v>
      </c>
      <c r="V2437" t="s">
        <v>30</v>
      </c>
      <c r="W2437">
        <v>13.7364891464621</v>
      </c>
      <c r="X2437">
        <v>0</v>
      </c>
      <c r="Y2437" t="s">
        <v>30</v>
      </c>
    </row>
    <row r="2438" spans="1:25" x14ac:dyDescent="0.35">
      <c r="A2438" t="s">
        <v>25</v>
      </c>
      <c r="B2438" s="1">
        <v>25448</v>
      </c>
      <c r="C2438">
        <v>13.8</v>
      </c>
      <c r="D2438">
        <v>70.099999999999994</v>
      </c>
      <c r="E2438">
        <v>280</v>
      </c>
      <c r="F2438">
        <v>9</v>
      </c>
      <c r="G2438">
        <v>1</v>
      </c>
      <c r="H2438">
        <v>60.904065260083101</v>
      </c>
      <c r="I2438">
        <v>4.4074007979159102</v>
      </c>
      <c r="J2438">
        <v>106.58119018202601</v>
      </c>
      <c r="K2438">
        <v>0.67979141608633098</v>
      </c>
      <c r="L2438">
        <v>7.9888988475379197</v>
      </c>
      <c r="M2438">
        <v>0.36455075814841797</v>
      </c>
      <c r="N2438">
        <v>4.5591152852282896E-3</v>
      </c>
      <c r="O2438">
        <v>7.9072686782578297E-2</v>
      </c>
      <c r="P2438">
        <v>8.71301965329788E-3</v>
      </c>
      <c r="Q2438" t="s">
        <v>30</v>
      </c>
      <c r="R2438" t="s">
        <v>27</v>
      </c>
      <c r="S2438">
        <v>30</v>
      </c>
      <c r="T2438">
        <v>3.9448018260176401</v>
      </c>
      <c r="U2438">
        <v>6.9034031955308697</v>
      </c>
      <c r="V2438" t="s">
        <v>30</v>
      </c>
      <c r="W2438">
        <v>82.891848005102602</v>
      </c>
      <c r="X2438">
        <v>828.91848005102599</v>
      </c>
      <c r="Y2438" t="s">
        <v>32</v>
      </c>
    </row>
    <row r="2439" spans="1:25" x14ac:dyDescent="0.35">
      <c r="A2439" t="s">
        <v>25</v>
      </c>
      <c r="B2439" s="1">
        <v>25449</v>
      </c>
      <c r="C2439">
        <v>11.1</v>
      </c>
      <c r="D2439">
        <v>86.3</v>
      </c>
      <c r="E2439">
        <v>30</v>
      </c>
      <c r="F2439">
        <v>24</v>
      </c>
      <c r="G2439">
        <v>0</v>
      </c>
      <c r="H2439">
        <v>68.808271200246196</v>
      </c>
      <c r="I2439">
        <v>4.6828107471159104</v>
      </c>
      <c r="J2439">
        <v>108.283190182026</v>
      </c>
      <c r="K2439">
        <v>2.01778031979131</v>
      </c>
      <c r="L2439">
        <v>8.4518504788747908</v>
      </c>
      <c r="M2439">
        <v>1.45477490154339</v>
      </c>
      <c r="N2439">
        <v>5.2810158345239798E-2</v>
      </c>
      <c r="O2439">
        <v>1.90663613597763</v>
      </c>
      <c r="P2439">
        <v>0.23957638398117601</v>
      </c>
      <c r="Q2439" t="s">
        <v>30</v>
      </c>
      <c r="R2439" t="s">
        <v>27</v>
      </c>
      <c r="S2439">
        <v>30</v>
      </c>
      <c r="T2439">
        <v>24.1057685310602</v>
      </c>
      <c r="U2439">
        <v>42.185094929355401</v>
      </c>
      <c r="V2439" t="s">
        <v>26</v>
      </c>
      <c r="W2439">
        <v>384.28847789286601</v>
      </c>
      <c r="X2439">
        <v>3842.8847789286601</v>
      </c>
      <c r="Y2439" t="s">
        <v>31</v>
      </c>
    </row>
    <row r="2440" spans="1:25" x14ac:dyDescent="0.35">
      <c r="A2440" t="s">
        <v>25</v>
      </c>
      <c r="B2440" s="1">
        <v>25450</v>
      </c>
      <c r="C2440">
        <v>12.7</v>
      </c>
      <c r="D2440">
        <v>81.3</v>
      </c>
      <c r="E2440">
        <v>30</v>
      </c>
      <c r="F2440">
        <v>24</v>
      </c>
      <c r="G2440">
        <v>1</v>
      </c>
      <c r="H2440">
        <v>70.912862133437699</v>
      </c>
      <c r="I2440">
        <v>5.1080368539159098</v>
      </c>
      <c r="J2440">
        <v>110.273190182026</v>
      </c>
      <c r="K2440">
        <v>2.15909264090853</v>
      </c>
      <c r="L2440">
        <v>9.1557947551873191</v>
      </c>
      <c r="M2440">
        <v>1.8040843553894299</v>
      </c>
      <c r="N2440">
        <v>7.7293595776330506E-2</v>
      </c>
      <c r="O2440">
        <v>2.5431921456584998</v>
      </c>
      <c r="P2440">
        <v>0.38476545401110901</v>
      </c>
      <c r="Q2440" t="s">
        <v>30</v>
      </c>
      <c r="R2440" t="s">
        <v>27</v>
      </c>
      <c r="S2440">
        <v>30</v>
      </c>
      <c r="T2440">
        <v>26.933512978860801</v>
      </c>
      <c r="U2440">
        <v>47.133647713006397</v>
      </c>
      <c r="V2440" t="s">
        <v>26</v>
      </c>
      <c r="W2440">
        <v>421.02774379108899</v>
      </c>
      <c r="X2440">
        <v>4210.2774379108896</v>
      </c>
      <c r="Y2440" t="s">
        <v>28</v>
      </c>
    </row>
    <row r="2441" spans="1:25" x14ac:dyDescent="0.35">
      <c r="A2441" t="s">
        <v>25</v>
      </c>
      <c r="B2441" s="1">
        <v>25451</v>
      </c>
      <c r="C2441">
        <v>12.7</v>
      </c>
      <c r="D2441">
        <v>94</v>
      </c>
      <c r="E2441">
        <v>60</v>
      </c>
      <c r="F2441">
        <v>19</v>
      </c>
      <c r="G2441">
        <v>0.3</v>
      </c>
      <c r="H2441">
        <v>72.137309484349203</v>
      </c>
      <c r="I2441">
        <v>5.2444730379159097</v>
      </c>
      <c r="J2441">
        <v>112.26319018202599</v>
      </c>
      <c r="K2441">
        <v>1.7521884764364699</v>
      </c>
      <c r="L2441">
        <v>9.3920513581853005</v>
      </c>
      <c r="M2441">
        <v>1.1426996261034901</v>
      </c>
      <c r="N2441">
        <v>3.4443612525363397E-2</v>
      </c>
      <c r="O2441">
        <v>1.4698524028643301</v>
      </c>
      <c r="P2441">
        <v>0.23587302612288499</v>
      </c>
      <c r="Q2441" t="s">
        <v>30</v>
      </c>
      <c r="R2441" t="s">
        <v>27</v>
      </c>
      <c r="S2441">
        <v>30</v>
      </c>
      <c r="T2441">
        <v>19.1124588383686</v>
      </c>
      <c r="U2441">
        <v>33.446802967144997</v>
      </c>
      <c r="V2441" t="s">
        <v>26</v>
      </c>
      <c r="W2441">
        <v>317.02757049277898</v>
      </c>
      <c r="X2441">
        <v>3170.2757049277898</v>
      </c>
      <c r="Y2441" t="s">
        <v>31</v>
      </c>
    </row>
    <row r="2442" spans="1:25" x14ac:dyDescent="0.35">
      <c r="A2442" t="s">
        <v>25</v>
      </c>
      <c r="B2442" s="1">
        <v>25452</v>
      </c>
      <c r="C2442">
        <v>14.4</v>
      </c>
      <c r="D2442">
        <v>69.599999999999994</v>
      </c>
      <c r="E2442">
        <v>30</v>
      </c>
      <c r="F2442">
        <v>24</v>
      </c>
      <c r="G2442">
        <v>1</v>
      </c>
      <c r="H2442">
        <v>76.143262773807706</v>
      </c>
      <c r="I2442">
        <v>6.0209069739159098</v>
      </c>
      <c r="J2442">
        <v>114.559190182026</v>
      </c>
      <c r="K2442">
        <v>2.74760933686454</v>
      </c>
      <c r="L2442">
        <v>10.643352675383101</v>
      </c>
      <c r="M2442">
        <v>2.89496498249569</v>
      </c>
      <c r="N2442">
        <v>0.178516174403757</v>
      </c>
      <c r="O2442">
        <v>5.8040237490655597</v>
      </c>
      <c r="P2442">
        <v>1.2417997633325799</v>
      </c>
      <c r="Q2442" t="s">
        <v>30</v>
      </c>
      <c r="R2442" t="s">
        <v>27</v>
      </c>
      <c r="S2442">
        <v>30</v>
      </c>
      <c r="T2442">
        <v>39.880474808322397</v>
      </c>
      <c r="U2442">
        <v>69.790830914564097</v>
      </c>
      <c r="V2442" t="s">
        <v>26</v>
      </c>
      <c r="W2442">
        <v>579.36209112809502</v>
      </c>
      <c r="X2442">
        <v>5793.6209112809502</v>
      </c>
      <c r="Y2442" t="s">
        <v>28</v>
      </c>
    </row>
    <row r="2443" spans="1:25" x14ac:dyDescent="0.35">
      <c r="A2443" t="s">
        <v>25</v>
      </c>
      <c r="B2443" s="1">
        <v>25453</v>
      </c>
      <c r="C2443">
        <v>15</v>
      </c>
      <c r="D2443">
        <v>70.2</v>
      </c>
      <c r="E2443">
        <v>30</v>
      </c>
      <c r="F2443">
        <v>32</v>
      </c>
      <c r="G2443">
        <v>0</v>
      </c>
      <c r="H2443">
        <v>81.091943287441396</v>
      </c>
      <c r="I2443">
        <v>6.8114788623159104</v>
      </c>
      <c r="J2443">
        <v>116.963190182026</v>
      </c>
      <c r="K2443">
        <v>6.4181337455123098</v>
      </c>
      <c r="L2443">
        <v>11.891649762128001</v>
      </c>
      <c r="M2443">
        <v>7.5029933780748799</v>
      </c>
      <c r="N2443">
        <v>0.96323905026303602</v>
      </c>
      <c r="O2443">
        <v>54.607002856578198</v>
      </c>
      <c r="P2443">
        <v>15.041126706384899</v>
      </c>
      <c r="Q2443" t="s">
        <v>26</v>
      </c>
      <c r="R2443" t="s">
        <v>27</v>
      </c>
      <c r="S2443">
        <v>30</v>
      </c>
      <c r="T2443">
        <v>151.69623130355001</v>
      </c>
      <c r="U2443">
        <v>265.468404781213</v>
      </c>
      <c r="V2443" t="s">
        <v>26</v>
      </c>
      <c r="W2443">
        <v>1603.86991455321</v>
      </c>
      <c r="X2443">
        <v>16038.6991455321</v>
      </c>
      <c r="Y2443" t="s">
        <v>29</v>
      </c>
    </row>
    <row r="2444" spans="1:25" x14ac:dyDescent="0.35">
      <c r="A2444" t="s">
        <v>25</v>
      </c>
      <c r="B2444" s="1">
        <v>25454</v>
      </c>
      <c r="C2444">
        <v>17.2</v>
      </c>
      <c r="D2444">
        <v>56.5</v>
      </c>
      <c r="E2444">
        <v>30</v>
      </c>
      <c r="F2444">
        <v>35</v>
      </c>
      <c r="G2444">
        <v>0</v>
      </c>
      <c r="H2444">
        <v>84.887430770773904</v>
      </c>
      <c r="I2444">
        <v>8.1231941313159108</v>
      </c>
      <c r="J2444">
        <v>119.76319018202599</v>
      </c>
      <c r="K2444">
        <v>12.0920636868722</v>
      </c>
      <c r="L2444">
        <v>13.890932807409101</v>
      </c>
      <c r="M2444">
        <v>13.7132812164736</v>
      </c>
      <c r="N2444">
        <v>2.8009744700239199</v>
      </c>
      <c r="O2444">
        <v>229.93296534052999</v>
      </c>
      <c r="P2444">
        <v>89.841643775639696</v>
      </c>
      <c r="Q2444" t="s">
        <v>26</v>
      </c>
      <c r="R2444" t="s">
        <v>27</v>
      </c>
      <c r="S2444">
        <v>30</v>
      </c>
      <c r="T2444">
        <v>379.55280705774601</v>
      </c>
      <c r="U2444">
        <v>664.21741235105503</v>
      </c>
      <c r="V2444" t="s">
        <v>32</v>
      </c>
      <c r="W2444">
        <v>2891.1316859600101</v>
      </c>
      <c r="X2444">
        <v>28911.316859600101</v>
      </c>
      <c r="Y2444" t="s">
        <v>29</v>
      </c>
    </row>
    <row r="2445" spans="1:25" x14ac:dyDescent="0.35">
      <c r="A2445" t="s">
        <v>25</v>
      </c>
      <c r="B2445" s="1">
        <v>25455</v>
      </c>
      <c r="C2445">
        <v>17.7</v>
      </c>
      <c r="D2445">
        <v>58.1</v>
      </c>
      <c r="E2445">
        <v>10</v>
      </c>
      <c r="F2445">
        <v>19</v>
      </c>
      <c r="G2445">
        <v>0</v>
      </c>
      <c r="H2445">
        <v>85.423726845070206</v>
      </c>
      <c r="I2445">
        <v>9.4211833929159106</v>
      </c>
      <c r="J2445">
        <v>122.65319018202599</v>
      </c>
      <c r="K2445">
        <v>5.8143370917882802</v>
      </c>
      <c r="L2445">
        <v>15.806971307125201</v>
      </c>
      <c r="M2445">
        <v>7.9687442418932504</v>
      </c>
      <c r="N2445">
        <v>1.0715908738955</v>
      </c>
      <c r="O2445">
        <v>54.747294149319004</v>
      </c>
      <c r="P2445">
        <v>28.484068537001001</v>
      </c>
      <c r="Q2445" t="s">
        <v>26</v>
      </c>
      <c r="R2445" t="s">
        <v>27</v>
      </c>
      <c r="S2445">
        <v>30</v>
      </c>
      <c r="T2445">
        <v>130.482820913121</v>
      </c>
      <c r="U2445">
        <v>228.344936597962</v>
      </c>
      <c r="V2445" t="s">
        <v>26</v>
      </c>
      <c r="W2445">
        <v>1440.3924966475499</v>
      </c>
      <c r="X2445">
        <v>14403.924966475501</v>
      </c>
      <c r="Y2445" t="s">
        <v>29</v>
      </c>
    </row>
    <row r="2446" spans="1:25" x14ac:dyDescent="0.35">
      <c r="A2446" t="s">
        <v>25</v>
      </c>
      <c r="B2446" s="1">
        <v>25456</v>
      </c>
      <c r="C2446">
        <v>21.1</v>
      </c>
      <c r="D2446">
        <v>57.2</v>
      </c>
      <c r="E2446">
        <v>40</v>
      </c>
      <c r="F2446">
        <v>33</v>
      </c>
      <c r="G2446">
        <v>0</v>
      </c>
      <c r="H2446">
        <v>86.164274798152306</v>
      </c>
      <c r="I2446">
        <v>10.9868380377159</v>
      </c>
      <c r="J2446">
        <v>126.155190182026</v>
      </c>
      <c r="K2446">
        <v>13.057904903272201</v>
      </c>
      <c r="L2446">
        <v>18.0448642546116</v>
      </c>
      <c r="M2446">
        <v>16.410516683457502</v>
      </c>
      <c r="N2446">
        <v>3.8488881927811498</v>
      </c>
      <c r="O2446">
        <v>316.21696150150302</v>
      </c>
      <c r="P2446">
        <v>219.60077943034401</v>
      </c>
      <c r="Q2446" t="s">
        <v>26</v>
      </c>
      <c r="R2446" t="s">
        <v>27</v>
      </c>
      <c r="S2446">
        <v>30</v>
      </c>
      <c r="T2446">
        <v>421.15304918330003</v>
      </c>
      <c r="U2446">
        <v>737.01783607077505</v>
      </c>
      <c r="V2446" t="s">
        <v>32</v>
      </c>
      <c r="W2446">
        <v>3062.6240812228898</v>
      </c>
      <c r="X2446">
        <v>30626.240812228902</v>
      </c>
      <c r="Y2446" t="s">
        <v>29</v>
      </c>
    </row>
    <row r="2447" spans="1:25" x14ac:dyDescent="0.35">
      <c r="A2447" t="s">
        <v>25</v>
      </c>
      <c r="B2447" s="1">
        <v>25457</v>
      </c>
      <c r="C2447">
        <v>15</v>
      </c>
      <c r="D2447">
        <v>86.9</v>
      </c>
      <c r="E2447">
        <v>30</v>
      </c>
      <c r="F2447">
        <v>22</v>
      </c>
      <c r="G2447">
        <v>21.3</v>
      </c>
      <c r="H2447">
        <v>36.285917959437597</v>
      </c>
      <c r="I2447">
        <v>4.9316601935601696</v>
      </c>
      <c r="J2447">
        <v>86.564738945058195</v>
      </c>
      <c r="K2447">
        <v>4.89376305681457E-2</v>
      </c>
      <c r="L2447">
        <v>8.6336553185714298</v>
      </c>
      <c r="M2447">
        <v>2.7310135861876899E-2</v>
      </c>
      <c r="N2447" s="2">
        <v>4.6436784273482001E-5</v>
      </c>
      <c r="O2447" s="2">
        <v>3.5305387101786201E-5</v>
      </c>
      <c r="P2447" s="2">
        <v>4.6613497570943202E-6</v>
      </c>
      <c r="Q2447" t="s">
        <v>30</v>
      </c>
      <c r="R2447" t="s">
        <v>27</v>
      </c>
      <c r="S2447">
        <v>30</v>
      </c>
      <c r="T2447">
        <v>4.5868338299663698E-2</v>
      </c>
      <c r="U2447">
        <v>8.0269592024411501E-2</v>
      </c>
      <c r="V2447" t="s">
        <v>30</v>
      </c>
      <c r="W2447">
        <v>1.6781707967087101</v>
      </c>
      <c r="X2447">
        <v>0</v>
      </c>
      <c r="Y2447" t="s">
        <v>30</v>
      </c>
    </row>
    <row r="2448" spans="1:25" x14ac:dyDescent="0.35">
      <c r="A2448" t="s">
        <v>25</v>
      </c>
      <c r="B2448" s="1">
        <v>25458</v>
      </c>
      <c r="C2448">
        <v>15.5</v>
      </c>
      <c r="D2448">
        <v>76.8</v>
      </c>
      <c r="E2448">
        <v>30</v>
      </c>
      <c r="F2448">
        <v>26</v>
      </c>
      <c r="G2448">
        <v>7.6</v>
      </c>
      <c r="H2448">
        <v>44.867587719321897</v>
      </c>
      <c r="I2448">
        <v>2.71398605467015</v>
      </c>
      <c r="J2448">
        <v>76.931005053049105</v>
      </c>
      <c r="K2448">
        <v>0.29777069460963002</v>
      </c>
      <c r="L2448">
        <v>4.9880488612281901</v>
      </c>
      <c r="M2448">
        <v>0.12795825302208999</v>
      </c>
      <c r="N2448">
        <v>7.1462762228557204E-4</v>
      </c>
      <c r="O2448">
        <v>3.0021466298380101E-3</v>
      </c>
      <c r="P2448">
        <v>1.08633966851459E-4</v>
      </c>
      <c r="Q2448" t="s">
        <v>30</v>
      </c>
      <c r="R2448" t="s">
        <v>27</v>
      </c>
      <c r="S2448">
        <v>30</v>
      </c>
      <c r="T2448">
        <v>0.98063546811533597</v>
      </c>
      <c r="U2448">
        <v>1.7161120692018399</v>
      </c>
      <c r="V2448" t="s">
        <v>30</v>
      </c>
      <c r="W2448">
        <v>24.723678541311202</v>
      </c>
      <c r="X2448">
        <v>0</v>
      </c>
      <c r="Y2448" t="s">
        <v>30</v>
      </c>
    </row>
    <row r="2449" spans="1:25" x14ac:dyDescent="0.35">
      <c r="A2449" t="s">
        <v>25</v>
      </c>
      <c r="B2449" s="1">
        <v>25459</v>
      </c>
      <c r="C2449">
        <v>16.100000000000001</v>
      </c>
      <c r="D2449">
        <v>71.2</v>
      </c>
      <c r="E2449">
        <v>40</v>
      </c>
      <c r="F2449">
        <v>33</v>
      </c>
      <c r="G2449">
        <v>0.5</v>
      </c>
      <c r="H2449">
        <v>70.622285740138807</v>
      </c>
      <c r="I2449">
        <v>3.5302303554701502</v>
      </c>
      <c r="J2449">
        <v>79.533005053049095</v>
      </c>
      <c r="K2449">
        <v>3.3654155462501101</v>
      </c>
      <c r="L2449">
        <v>6.3552362590615203</v>
      </c>
      <c r="M2449">
        <v>2.6743993693202399</v>
      </c>
      <c r="N2449">
        <v>0.155152717374164</v>
      </c>
      <c r="O2449">
        <v>4.8968010539087299</v>
      </c>
      <c r="P2449">
        <v>0.31515835853676</v>
      </c>
      <c r="Q2449" t="s">
        <v>30</v>
      </c>
      <c r="R2449" t="s">
        <v>27</v>
      </c>
      <c r="S2449">
        <v>30</v>
      </c>
      <c r="T2449">
        <v>55.292052015008998</v>
      </c>
      <c r="U2449">
        <v>96.761091026265802</v>
      </c>
      <c r="V2449" t="s">
        <v>26</v>
      </c>
      <c r="W2449">
        <v>751.58121037758701</v>
      </c>
      <c r="X2449">
        <v>7515.8121037758701</v>
      </c>
      <c r="Y2449" t="s">
        <v>28</v>
      </c>
    </row>
    <row r="2450" spans="1:25" x14ac:dyDescent="0.35">
      <c r="A2450" t="s">
        <v>25</v>
      </c>
      <c r="B2450" s="1">
        <v>25460</v>
      </c>
      <c r="C2450">
        <v>13.3</v>
      </c>
      <c r="D2450">
        <v>63.1</v>
      </c>
      <c r="E2450">
        <v>320</v>
      </c>
      <c r="F2450">
        <v>28</v>
      </c>
      <c r="G2450">
        <v>22.1</v>
      </c>
      <c r="H2450">
        <v>51.158412339663201</v>
      </c>
      <c r="I2450">
        <v>1.9506845415434999</v>
      </c>
      <c r="J2450">
        <v>42.597737764913198</v>
      </c>
      <c r="K2450">
        <v>0.76973310378868398</v>
      </c>
      <c r="L2450">
        <v>3.5006092795243502</v>
      </c>
      <c r="M2450">
        <v>0.28672479796702699</v>
      </c>
      <c r="N2450">
        <v>2.9804538814304999E-3</v>
      </c>
      <c r="O2450">
        <v>1.8950441945699201E-2</v>
      </c>
      <c r="P2450">
        <v>2.9279970584829599E-4</v>
      </c>
      <c r="Q2450" t="s">
        <v>30</v>
      </c>
      <c r="R2450" t="s">
        <v>27</v>
      </c>
      <c r="S2450">
        <v>30</v>
      </c>
      <c r="T2450">
        <v>4.8596798956097604</v>
      </c>
      <c r="U2450">
        <v>8.5044398173170794</v>
      </c>
      <c r="V2450" t="s">
        <v>30</v>
      </c>
      <c r="W2450">
        <v>99.212033320794802</v>
      </c>
      <c r="X2450">
        <v>0</v>
      </c>
      <c r="Y2450" t="s">
        <v>30</v>
      </c>
    </row>
    <row r="2451" spans="1:25" x14ac:dyDescent="0.35">
      <c r="A2451" t="s">
        <v>25</v>
      </c>
      <c r="B2451" s="1">
        <v>25461</v>
      </c>
      <c r="C2451">
        <v>13.8</v>
      </c>
      <c r="D2451">
        <v>63.8</v>
      </c>
      <c r="E2451">
        <v>40</v>
      </c>
      <c r="F2451">
        <v>24</v>
      </c>
      <c r="G2451">
        <v>0</v>
      </c>
      <c r="H2451">
        <v>72.586051075820393</v>
      </c>
      <c r="I2451">
        <v>2.8394641179434998</v>
      </c>
      <c r="J2451">
        <v>44.7857377649132</v>
      </c>
      <c r="K2451">
        <v>2.2932942364500399</v>
      </c>
      <c r="L2451">
        <v>4.90195512078982</v>
      </c>
      <c r="M2451">
        <v>0.97810783158572601</v>
      </c>
      <c r="N2451">
        <v>2.6154921880588301E-2</v>
      </c>
      <c r="O2451">
        <v>1.0420838922210101</v>
      </c>
      <c r="P2451">
        <v>3.6171503740262997E-2</v>
      </c>
      <c r="Q2451" t="s">
        <v>30</v>
      </c>
      <c r="R2451" t="s">
        <v>27</v>
      </c>
      <c r="S2451">
        <v>30</v>
      </c>
      <c r="T2451">
        <v>29.723644054286801</v>
      </c>
      <c r="U2451">
        <v>52.0163770950019</v>
      </c>
      <c r="V2451" t="s">
        <v>26</v>
      </c>
      <c r="W2451">
        <v>456.44062895534398</v>
      </c>
      <c r="X2451">
        <v>4564.4062895534398</v>
      </c>
      <c r="Y2451" t="s">
        <v>28</v>
      </c>
    </row>
    <row r="2452" spans="1:25" x14ac:dyDescent="0.35">
      <c r="A2452" t="s">
        <v>25</v>
      </c>
      <c r="B2452" s="1">
        <v>25462</v>
      </c>
      <c r="C2452">
        <v>14.4</v>
      </c>
      <c r="D2452">
        <v>81.2</v>
      </c>
      <c r="E2452">
        <v>360</v>
      </c>
      <c r="F2452">
        <v>28</v>
      </c>
      <c r="G2452">
        <v>27.2</v>
      </c>
      <c r="H2452">
        <v>40.8088386101117</v>
      </c>
      <c r="I2452">
        <v>1.1919131210449401</v>
      </c>
      <c r="J2452">
        <v>2.7249145806271402</v>
      </c>
      <c r="K2452">
        <v>0.165086469177571</v>
      </c>
      <c r="L2452">
        <v>1.15078041583515</v>
      </c>
      <c r="M2452">
        <v>4.4595165048076299E-2</v>
      </c>
      <c r="N2452">
        <v>1.1061353374367399E-4</v>
      </c>
      <c r="O2452" s="2">
        <v>2.9965026570657098E-7</v>
      </c>
      <c r="P2452" s="2">
        <v>3.0626490357199501E-10</v>
      </c>
      <c r="Q2452" t="s">
        <v>30</v>
      </c>
      <c r="R2452" t="s">
        <v>27</v>
      </c>
      <c r="S2452">
        <v>30</v>
      </c>
      <c r="T2452">
        <v>0.36118507007999601</v>
      </c>
      <c r="U2452">
        <v>0.63207387263999204</v>
      </c>
      <c r="V2452" t="s">
        <v>30</v>
      </c>
      <c r="W2452">
        <v>10.3077175167224</v>
      </c>
      <c r="X2452">
        <v>0</v>
      </c>
      <c r="Y2452" t="s">
        <v>30</v>
      </c>
    </row>
    <row r="2453" spans="1:25" x14ac:dyDescent="0.35">
      <c r="A2453" t="s">
        <v>25</v>
      </c>
      <c r="B2453" s="1">
        <v>25463</v>
      </c>
      <c r="C2453">
        <v>14.4</v>
      </c>
      <c r="D2453">
        <v>75.900000000000006</v>
      </c>
      <c r="E2453">
        <v>360</v>
      </c>
      <c r="F2453">
        <v>26</v>
      </c>
      <c r="G2453">
        <v>1.5</v>
      </c>
      <c r="H2453">
        <v>59.548179399548097</v>
      </c>
      <c r="I2453">
        <v>1.8074413400449401</v>
      </c>
      <c r="J2453">
        <v>5.0209145806271396</v>
      </c>
      <c r="K2453">
        <v>1.47257559687176</v>
      </c>
      <c r="L2453">
        <v>1.9026136632370501</v>
      </c>
      <c r="M2453">
        <v>0.449627540551295</v>
      </c>
      <c r="N2453">
        <v>6.6087381613941501E-3</v>
      </c>
      <c r="O2453">
        <v>8.3980392300720998E-3</v>
      </c>
      <c r="P2453" s="2">
        <v>2.9456342147429001E-5</v>
      </c>
      <c r="Q2453" t="s">
        <v>30</v>
      </c>
      <c r="R2453" t="s">
        <v>27</v>
      </c>
      <c r="S2453">
        <v>30</v>
      </c>
      <c r="T2453">
        <v>14.3396906373051</v>
      </c>
      <c r="U2453">
        <v>25.094458615283902</v>
      </c>
      <c r="V2453" t="s">
        <v>26</v>
      </c>
      <c r="W2453">
        <v>249.29015925499399</v>
      </c>
      <c r="X2453">
        <v>0</v>
      </c>
      <c r="Y2453" t="s">
        <v>30</v>
      </c>
    </row>
    <row r="2454" spans="1:25" x14ac:dyDescent="0.35">
      <c r="A2454" t="s">
        <v>25</v>
      </c>
      <c r="B2454" s="1">
        <v>25464</v>
      </c>
      <c r="C2454">
        <v>13.8</v>
      </c>
      <c r="D2454">
        <v>82</v>
      </c>
      <c r="E2454">
        <v>10</v>
      </c>
      <c r="F2454">
        <v>15</v>
      </c>
      <c r="G2454">
        <v>0</v>
      </c>
      <c r="H2454">
        <v>69.551507261749705</v>
      </c>
      <c r="I2454">
        <v>2.2493759360449399</v>
      </c>
      <c r="J2454">
        <v>7.2089145806271402</v>
      </c>
      <c r="K2454">
        <v>1.3126503784271599</v>
      </c>
      <c r="L2454">
        <v>2.52729288032425</v>
      </c>
      <c r="M2454">
        <v>0.43649903303156101</v>
      </c>
      <c r="N2454">
        <v>6.2710363790728398E-3</v>
      </c>
      <c r="O2454">
        <v>2.5826356506209201E-2</v>
      </c>
      <c r="P2454">
        <v>1.81082088408481E-4</v>
      </c>
      <c r="Q2454" t="s">
        <v>30</v>
      </c>
      <c r="R2454" t="s">
        <v>27</v>
      </c>
      <c r="S2454">
        <v>30</v>
      </c>
      <c r="T2454">
        <v>11.8497931625277</v>
      </c>
      <c r="U2454">
        <v>20.737138034423399</v>
      </c>
      <c r="V2454" t="s">
        <v>26</v>
      </c>
      <c r="W2454">
        <v>212.27584155848601</v>
      </c>
      <c r="X2454">
        <v>2122.7584155848599</v>
      </c>
      <c r="Y2454" t="s">
        <v>31</v>
      </c>
    </row>
    <row r="2455" spans="1:25" x14ac:dyDescent="0.35">
      <c r="A2455" t="s">
        <v>25</v>
      </c>
      <c r="B2455" s="1">
        <v>25465</v>
      </c>
      <c r="C2455">
        <v>13.3</v>
      </c>
      <c r="D2455">
        <v>56.8</v>
      </c>
      <c r="E2455">
        <v>290</v>
      </c>
      <c r="F2455">
        <v>7</v>
      </c>
      <c r="G2455">
        <v>0</v>
      </c>
      <c r="H2455">
        <v>78.756682040579193</v>
      </c>
      <c r="I2455">
        <v>3.2744269184449402</v>
      </c>
      <c r="J2455">
        <v>9.3069145806271401</v>
      </c>
      <c r="K2455">
        <v>1.43128824217885</v>
      </c>
      <c r="L2455">
        <v>3.4842329164012602</v>
      </c>
      <c r="M2455">
        <v>0.53221858887310503</v>
      </c>
      <c r="N2455">
        <v>8.9073449907633492E-3</v>
      </c>
      <c r="O2455">
        <v>0.110994881061457</v>
      </c>
      <c r="P2455">
        <v>1.69564169300571E-3</v>
      </c>
      <c r="Q2455" t="s">
        <v>30</v>
      </c>
      <c r="R2455" t="s">
        <v>27</v>
      </c>
      <c r="S2455">
        <v>30</v>
      </c>
      <c r="T2455">
        <v>13.6795831977617</v>
      </c>
      <c r="U2455">
        <v>23.939270596082999</v>
      </c>
      <c r="V2455" t="s">
        <v>26</v>
      </c>
      <c r="W2455">
        <v>239.60268220235</v>
      </c>
      <c r="X2455">
        <v>2396.0268220234998</v>
      </c>
      <c r="Y2455" t="s">
        <v>31</v>
      </c>
    </row>
    <row r="2456" spans="1:25" x14ac:dyDescent="0.35">
      <c r="A2456" t="s">
        <v>25</v>
      </c>
      <c r="B2456" s="1">
        <v>25466</v>
      </c>
      <c r="C2456">
        <v>13.3</v>
      </c>
      <c r="D2456">
        <v>68.5</v>
      </c>
      <c r="E2456">
        <v>300</v>
      </c>
      <c r="F2456">
        <v>30</v>
      </c>
      <c r="G2456">
        <v>0</v>
      </c>
      <c r="H2456">
        <v>81.792829001951105</v>
      </c>
      <c r="I2456">
        <v>4.0218599264449404</v>
      </c>
      <c r="J2456">
        <v>11.4049145806271</v>
      </c>
      <c r="K2456">
        <v>6.2978517679846302</v>
      </c>
      <c r="L2456">
        <v>4.2749207829513196</v>
      </c>
      <c r="M2456">
        <v>4.5409426736562297</v>
      </c>
      <c r="N2456">
        <v>0.39602021765269402</v>
      </c>
      <c r="O2456">
        <v>9.8251268804059801</v>
      </c>
      <c r="P2456">
        <v>0.245675437676142</v>
      </c>
      <c r="Q2456" t="s">
        <v>30</v>
      </c>
      <c r="R2456" t="s">
        <v>27</v>
      </c>
      <c r="S2456">
        <v>30</v>
      </c>
      <c r="T2456">
        <v>147.40204779430701</v>
      </c>
      <c r="U2456">
        <v>257.95358364003602</v>
      </c>
      <c r="V2456" t="s">
        <v>26</v>
      </c>
      <c r="W2456">
        <v>1571.6292187327899</v>
      </c>
      <c r="X2456">
        <v>15716.292187327899</v>
      </c>
      <c r="Y2456" t="s">
        <v>29</v>
      </c>
    </row>
    <row r="2457" spans="1:25" x14ac:dyDescent="0.35">
      <c r="A2457" t="s">
        <v>25</v>
      </c>
      <c r="B2457" s="1">
        <v>25467</v>
      </c>
      <c r="C2457">
        <v>13.3</v>
      </c>
      <c r="D2457">
        <v>80.5</v>
      </c>
      <c r="E2457">
        <v>340</v>
      </c>
      <c r="F2457">
        <v>26</v>
      </c>
      <c r="G2457">
        <v>0</v>
      </c>
      <c r="H2457">
        <v>81.792827627158104</v>
      </c>
      <c r="I2457">
        <v>4.4845565504449398</v>
      </c>
      <c r="J2457">
        <v>13.502914580627101</v>
      </c>
      <c r="K2457">
        <v>5.1482066031629099</v>
      </c>
      <c r="L2457">
        <v>4.90036694849098</v>
      </c>
      <c r="M2457">
        <v>3.8835603417242699</v>
      </c>
      <c r="N2457">
        <v>0.30026596353281598</v>
      </c>
      <c r="O2457">
        <v>8.5065783240848898</v>
      </c>
      <c r="P2457">
        <v>0.29504099708451498</v>
      </c>
      <c r="Q2457" t="s">
        <v>30</v>
      </c>
      <c r="R2457" t="s">
        <v>27</v>
      </c>
      <c r="S2457">
        <v>30</v>
      </c>
      <c r="T2457">
        <v>108.155769466525</v>
      </c>
      <c r="U2457">
        <v>189.272596566419</v>
      </c>
      <c r="V2457" t="s">
        <v>26</v>
      </c>
      <c r="W2457">
        <v>1255.85499840649</v>
      </c>
      <c r="X2457">
        <v>12558.549984064901</v>
      </c>
      <c r="Y2457" t="s">
        <v>29</v>
      </c>
    </row>
    <row r="2458" spans="1:25" x14ac:dyDescent="0.35">
      <c r="A2458" t="s">
        <v>25</v>
      </c>
      <c r="B2458" s="1">
        <v>25468</v>
      </c>
      <c r="C2458">
        <v>14.4</v>
      </c>
      <c r="D2458">
        <v>69.599999999999994</v>
      </c>
      <c r="E2458">
        <v>10</v>
      </c>
      <c r="F2458">
        <v>22</v>
      </c>
      <c r="G2458">
        <v>0</v>
      </c>
      <c r="H2458">
        <v>82.655097603853406</v>
      </c>
      <c r="I2458">
        <v>5.2609904864449399</v>
      </c>
      <c r="J2458">
        <v>15.7989145806271</v>
      </c>
      <c r="K2458">
        <v>4.6782339012371201</v>
      </c>
      <c r="L2458">
        <v>5.74189612432688</v>
      </c>
      <c r="M2458">
        <v>3.77349342146411</v>
      </c>
      <c r="N2458">
        <v>0.28536786830313399</v>
      </c>
      <c r="O2458">
        <v>9.3938521606599004</v>
      </c>
      <c r="P2458">
        <v>0.47533329906722099</v>
      </c>
      <c r="Q2458" t="s">
        <v>30</v>
      </c>
      <c r="R2458" t="s">
        <v>27</v>
      </c>
      <c r="S2458">
        <v>30</v>
      </c>
      <c r="T2458">
        <v>93.169133339927797</v>
      </c>
      <c r="U2458">
        <v>163.045983344874</v>
      </c>
      <c r="V2458" t="s">
        <v>26</v>
      </c>
      <c r="W2458">
        <v>1123.66780237476</v>
      </c>
      <c r="X2458">
        <v>11236.6780237476</v>
      </c>
      <c r="Y2458" t="s">
        <v>29</v>
      </c>
    </row>
    <row r="2459" spans="1:25" x14ac:dyDescent="0.35">
      <c r="A2459" t="s">
        <v>25</v>
      </c>
      <c r="B2459" s="1">
        <v>25469</v>
      </c>
      <c r="C2459">
        <v>16.100000000000001</v>
      </c>
      <c r="D2459">
        <v>60.6</v>
      </c>
      <c r="E2459">
        <v>340</v>
      </c>
      <c r="F2459">
        <v>6</v>
      </c>
      <c r="G2459">
        <v>0</v>
      </c>
      <c r="H2459">
        <v>84.065931364736699</v>
      </c>
      <c r="I2459">
        <v>6.3776580368449398</v>
      </c>
      <c r="J2459">
        <v>18.400914580627099</v>
      </c>
      <c r="K2459">
        <v>2.5092134593142998</v>
      </c>
      <c r="L2459">
        <v>6.8338644264217896</v>
      </c>
      <c r="M2459">
        <v>1.8116302641542299</v>
      </c>
      <c r="N2459">
        <v>7.7866748102978195E-2</v>
      </c>
      <c r="O2459">
        <v>2.5332861282342098</v>
      </c>
      <c r="P2459">
        <v>0.19352136905454301</v>
      </c>
      <c r="Q2459" t="s">
        <v>30</v>
      </c>
      <c r="R2459" t="s">
        <v>27</v>
      </c>
      <c r="S2459">
        <v>30</v>
      </c>
      <c r="T2459">
        <v>34.4178470515171</v>
      </c>
      <c r="U2459">
        <v>60.231232340155003</v>
      </c>
      <c r="V2459" t="s">
        <v>26</v>
      </c>
      <c r="W2459">
        <v>514.33880647768797</v>
      </c>
      <c r="X2459">
        <v>5143.3880647768801</v>
      </c>
      <c r="Y2459" t="s">
        <v>28</v>
      </c>
    </row>
    <row r="2460" spans="1:25" x14ac:dyDescent="0.35">
      <c r="A2460" t="s">
        <v>25</v>
      </c>
      <c r="B2460" s="1">
        <v>25470</v>
      </c>
      <c r="C2460">
        <v>14.4</v>
      </c>
      <c r="D2460">
        <v>58.4</v>
      </c>
      <c r="E2460">
        <v>260</v>
      </c>
      <c r="F2460">
        <v>15</v>
      </c>
      <c r="G2460">
        <v>0</v>
      </c>
      <c r="H2460">
        <v>84.723846997309096</v>
      </c>
      <c r="I2460">
        <v>7.4401465808449396</v>
      </c>
      <c r="J2460">
        <v>20.696914580627102</v>
      </c>
      <c r="K2460">
        <v>4.31619138238249</v>
      </c>
      <c r="L2460">
        <v>7.8370856305708099</v>
      </c>
      <c r="M2460">
        <v>4.0734065009823697</v>
      </c>
      <c r="N2460">
        <v>0.32673384636741398</v>
      </c>
      <c r="O2460">
        <v>12.919501598799</v>
      </c>
      <c r="P2460">
        <v>1.36118764938963</v>
      </c>
      <c r="Q2460" t="s">
        <v>30</v>
      </c>
      <c r="R2460" t="s">
        <v>27</v>
      </c>
      <c r="S2460">
        <v>30</v>
      </c>
      <c r="T2460">
        <v>82.102989670935997</v>
      </c>
      <c r="U2460">
        <v>143.68023192413801</v>
      </c>
      <c r="V2460" t="s">
        <v>26</v>
      </c>
      <c r="W2460">
        <v>1021.12201822356</v>
      </c>
      <c r="X2460">
        <v>10211.2201822356</v>
      </c>
      <c r="Y2460" t="s">
        <v>29</v>
      </c>
    </row>
    <row r="2461" spans="1:25" x14ac:dyDescent="0.35">
      <c r="A2461" t="s">
        <v>25</v>
      </c>
      <c r="B2461" s="1">
        <v>25471</v>
      </c>
      <c r="C2461">
        <v>18.3</v>
      </c>
      <c r="D2461">
        <v>57.9</v>
      </c>
      <c r="E2461">
        <v>20</v>
      </c>
      <c r="F2461">
        <v>13</v>
      </c>
      <c r="G2461">
        <v>4.0999999999999996</v>
      </c>
      <c r="H2461">
        <v>67.589856273441498</v>
      </c>
      <c r="I2461">
        <v>5.6150397902409601</v>
      </c>
      <c r="J2461">
        <v>19.2973907507874</v>
      </c>
      <c r="K2461">
        <v>1.1144372762071399</v>
      </c>
      <c r="L2461">
        <v>6.5010138702677001</v>
      </c>
      <c r="M2461">
        <v>0.54008635137828198</v>
      </c>
      <c r="N2461">
        <v>9.1417380362050406E-3</v>
      </c>
      <c r="O2461">
        <v>0.24036399535241201</v>
      </c>
      <c r="P2461">
        <v>1.6321543378830902E-2</v>
      </c>
      <c r="Q2461" t="s">
        <v>30</v>
      </c>
      <c r="R2461" t="s">
        <v>27</v>
      </c>
      <c r="S2461">
        <v>30</v>
      </c>
      <c r="T2461">
        <v>9.0239101353348499</v>
      </c>
      <c r="U2461">
        <v>15.791842736835999</v>
      </c>
      <c r="V2461" t="s">
        <v>26</v>
      </c>
      <c r="W2461">
        <v>168.49463579374901</v>
      </c>
      <c r="X2461">
        <v>1684.9463579374899</v>
      </c>
      <c r="Y2461" t="s">
        <v>32</v>
      </c>
    </row>
    <row r="2462" spans="1:25" x14ac:dyDescent="0.35">
      <c r="A2462" t="s">
        <v>25</v>
      </c>
      <c r="B2462" s="1">
        <v>25472</v>
      </c>
      <c r="C2462">
        <v>18.8</v>
      </c>
      <c r="D2462">
        <v>54.3</v>
      </c>
      <c r="E2462">
        <v>90</v>
      </c>
      <c r="F2462">
        <v>19</v>
      </c>
      <c r="G2462">
        <v>0.8</v>
      </c>
      <c r="H2462">
        <v>80.413615656058596</v>
      </c>
      <c r="I2462">
        <v>7.11358035564096</v>
      </c>
      <c r="J2462">
        <v>22.385390750787401</v>
      </c>
      <c r="K2462">
        <v>3.0919468794254099</v>
      </c>
      <c r="L2462">
        <v>7.9284483836307702</v>
      </c>
      <c r="M2462">
        <v>2.75820296541223</v>
      </c>
      <c r="N2462">
        <v>0.16386164684599699</v>
      </c>
      <c r="O2462">
        <v>5.5516240282342402</v>
      </c>
      <c r="P2462">
        <v>0.60097567335802804</v>
      </c>
      <c r="Q2462" t="s">
        <v>30</v>
      </c>
      <c r="R2462" t="s">
        <v>27</v>
      </c>
      <c r="S2462">
        <v>30</v>
      </c>
      <c r="T2462">
        <v>48.256755525032297</v>
      </c>
      <c r="U2462">
        <v>84.449322168806603</v>
      </c>
      <c r="V2462" t="s">
        <v>26</v>
      </c>
      <c r="W2462">
        <v>674.83074520175899</v>
      </c>
      <c r="X2462">
        <v>6748.3074520175896</v>
      </c>
      <c r="Y2462" t="s">
        <v>28</v>
      </c>
    </row>
    <row r="2463" spans="1:25" x14ac:dyDescent="0.35">
      <c r="A2463" t="s">
        <v>25</v>
      </c>
      <c r="B2463" s="1">
        <v>25473</v>
      </c>
      <c r="C2463">
        <v>16.100000000000001</v>
      </c>
      <c r="D2463">
        <v>50.4</v>
      </c>
      <c r="E2463">
        <v>280</v>
      </c>
      <c r="F2463">
        <v>7</v>
      </c>
      <c r="G2463">
        <v>0</v>
      </c>
      <c r="H2463">
        <v>84.599149791019997</v>
      </c>
      <c r="I2463">
        <v>8.5193344292409598</v>
      </c>
      <c r="J2463">
        <v>24.987390750787402</v>
      </c>
      <c r="K2463">
        <v>2.83563448594027</v>
      </c>
      <c r="L2463">
        <v>9.1983405221242904</v>
      </c>
      <c r="M2463">
        <v>2.7234196067813299</v>
      </c>
      <c r="N2463">
        <v>0.16022182521242101</v>
      </c>
      <c r="O2463">
        <v>5.3564739806145001</v>
      </c>
      <c r="P2463">
        <v>0.81913523085345596</v>
      </c>
      <c r="Q2463" t="s">
        <v>30</v>
      </c>
      <c r="R2463" t="s">
        <v>27</v>
      </c>
      <c r="S2463">
        <v>30</v>
      </c>
      <c r="T2463">
        <v>41.9685033476268</v>
      </c>
      <c r="U2463">
        <v>73.444880858346906</v>
      </c>
      <c r="V2463" t="s">
        <v>26</v>
      </c>
      <c r="W2463">
        <v>603.61363119233602</v>
      </c>
      <c r="X2463">
        <v>6036.1363119233602</v>
      </c>
      <c r="Y2463" t="s">
        <v>28</v>
      </c>
    </row>
    <row r="2464" spans="1:25" x14ac:dyDescent="0.35">
      <c r="A2464" t="s">
        <v>25</v>
      </c>
      <c r="B2464" s="1">
        <v>25474</v>
      </c>
      <c r="C2464">
        <v>15</v>
      </c>
      <c r="D2464">
        <v>64.2</v>
      </c>
      <c r="E2464">
        <v>360</v>
      </c>
      <c r="F2464">
        <v>15</v>
      </c>
      <c r="G2464">
        <v>0</v>
      </c>
      <c r="H2464">
        <v>84.599148388921293</v>
      </c>
      <c r="I2464">
        <v>9.4690818656409608</v>
      </c>
      <c r="J2464">
        <v>27.391390750787401</v>
      </c>
      <c r="K2464">
        <v>4.2434878025559</v>
      </c>
      <c r="L2464">
        <v>10.158657245393499</v>
      </c>
      <c r="M2464">
        <v>4.6259032831764602</v>
      </c>
      <c r="N2464">
        <v>0.40922936974365098</v>
      </c>
      <c r="O2464">
        <v>17.138851798122701</v>
      </c>
      <c r="P2464">
        <v>3.2952804931039599</v>
      </c>
      <c r="Q2464" t="s">
        <v>30</v>
      </c>
      <c r="R2464" t="s">
        <v>27</v>
      </c>
      <c r="S2464">
        <v>30</v>
      </c>
      <c r="T2464">
        <v>79.934217595854093</v>
      </c>
      <c r="U2464">
        <v>139.88488079274501</v>
      </c>
      <c r="V2464" t="s">
        <v>26</v>
      </c>
      <c r="W2464">
        <v>1000.4853652184501</v>
      </c>
      <c r="X2464">
        <v>10004.8536521845</v>
      </c>
      <c r="Y2464" t="s">
        <v>29</v>
      </c>
    </row>
    <row r="2465" spans="1:25" x14ac:dyDescent="0.35">
      <c r="A2465" t="s">
        <v>25</v>
      </c>
      <c r="B2465" s="1">
        <v>25475</v>
      </c>
      <c r="C2465">
        <v>14.4</v>
      </c>
      <c r="D2465">
        <v>64.5</v>
      </c>
      <c r="E2465">
        <v>260</v>
      </c>
      <c r="F2465">
        <v>11</v>
      </c>
      <c r="G2465">
        <v>0</v>
      </c>
      <c r="H2465">
        <v>84.599146986822504</v>
      </c>
      <c r="I2465">
        <v>10.375772810640999</v>
      </c>
      <c r="J2465">
        <v>29.687390750787401</v>
      </c>
      <c r="K2465">
        <v>3.4688576607952499</v>
      </c>
      <c r="L2465">
        <v>11.074859443387</v>
      </c>
      <c r="M2465">
        <v>3.9182299722812401</v>
      </c>
      <c r="N2465">
        <v>0.30502684780968597</v>
      </c>
      <c r="O2465">
        <v>11.1977280076909</v>
      </c>
      <c r="P2465">
        <v>2.6235385160959499</v>
      </c>
      <c r="Q2465" t="s">
        <v>30</v>
      </c>
      <c r="R2465" t="s">
        <v>27</v>
      </c>
      <c r="S2465">
        <v>30</v>
      </c>
      <c r="T2465">
        <v>58.036882302627902</v>
      </c>
      <c r="U2465">
        <v>101.56454402959901</v>
      </c>
      <c r="V2465" t="s">
        <v>26</v>
      </c>
      <c r="W2465">
        <v>780.76400198336103</v>
      </c>
      <c r="X2465">
        <v>7807.6400198336096</v>
      </c>
      <c r="Y2465" t="s">
        <v>28</v>
      </c>
    </row>
    <row r="2466" spans="1:25" x14ac:dyDescent="0.35">
      <c r="A2466" t="s">
        <v>25</v>
      </c>
      <c r="B2466" s="1">
        <v>25476</v>
      </c>
      <c r="C2466">
        <v>13.3</v>
      </c>
      <c r="D2466">
        <v>63.1</v>
      </c>
      <c r="E2466">
        <v>350</v>
      </c>
      <c r="F2466">
        <v>19</v>
      </c>
      <c r="G2466">
        <v>0</v>
      </c>
      <c r="H2466">
        <v>84.5991455847238</v>
      </c>
      <c r="I2466">
        <v>11.251337191440999</v>
      </c>
      <c r="J2466">
        <v>31.7853907507874</v>
      </c>
      <c r="K2466">
        <v>5.1910975287446197</v>
      </c>
      <c r="L2466">
        <v>11.9381025630652</v>
      </c>
      <c r="M2466">
        <v>6.1795593805612601</v>
      </c>
      <c r="N2466">
        <v>0.68322491675853103</v>
      </c>
      <c r="O2466">
        <v>33.220123230103198</v>
      </c>
      <c r="P2466">
        <v>9.2314660945112692</v>
      </c>
      <c r="Q2466" t="s">
        <v>30</v>
      </c>
      <c r="R2466" t="s">
        <v>27</v>
      </c>
      <c r="S2466">
        <v>30</v>
      </c>
      <c r="T2466">
        <v>109.55638855565699</v>
      </c>
      <c r="U2466">
        <v>191.723679972399</v>
      </c>
      <c r="V2466" t="s">
        <v>26</v>
      </c>
      <c r="W2466">
        <v>1267.84779921111</v>
      </c>
      <c r="X2466">
        <v>12678.4779921111</v>
      </c>
      <c r="Y2466" t="s">
        <v>29</v>
      </c>
    </row>
    <row r="2467" spans="1:25" x14ac:dyDescent="0.35">
      <c r="A2467" t="s">
        <v>25</v>
      </c>
      <c r="B2467" s="1">
        <v>25477</v>
      </c>
      <c r="C2467">
        <v>14.4</v>
      </c>
      <c r="D2467">
        <v>58.4</v>
      </c>
      <c r="E2467">
        <v>230</v>
      </c>
      <c r="F2467">
        <v>17</v>
      </c>
      <c r="G2467">
        <v>0</v>
      </c>
      <c r="H2467">
        <v>84.8945585672992</v>
      </c>
      <c r="I2467">
        <v>12.472588391441001</v>
      </c>
      <c r="J2467">
        <v>35.331390750787399</v>
      </c>
      <c r="K2467">
        <v>4.8866480257542202</v>
      </c>
      <c r="L2467">
        <v>13.250787371760801</v>
      </c>
      <c r="M2467">
        <v>6.1756268410958199</v>
      </c>
      <c r="N2467">
        <v>0.68245552749826</v>
      </c>
      <c r="O2467">
        <v>31.4535103863237</v>
      </c>
      <c r="P2467">
        <v>11.058458857762099</v>
      </c>
      <c r="Q2467" t="s">
        <v>26</v>
      </c>
      <c r="R2467" t="s">
        <v>27</v>
      </c>
      <c r="S2467">
        <v>40</v>
      </c>
      <c r="T2467">
        <v>134.052115597805</v>
      </c>
      <c r="U2467">
        <v>234.591202296159</v>
      </c>
      <c r="V2467" t="s">
        <v>26</v>
      </c>
      <c r="W2467">
        <v>1182.4483624976999</v>
      </c>
      <c r="X2467">
        <v>11824.483624977</v>
      </c>
      <c r="Y2467" t="s">
        <v>29</v>
      </c>
    </row>
    <row r="2468" spans="1:25" x14ac:dyDescent="0.35">
      <c r="A2468" t="s">
        <v>25</v>
      </c>
      <c r="B2468" s="1">
        <v>25478</v>
      </c>
      <c r="C2468">
        <v>12.2</v>
      </c>
      <c r="D2468">
        <v>79.8</v>
      </c>
      <c r="E2468">
        <v>200</v>
      </c>
      <c r="F2468">
        <v>17</v>
      </c>
      <c r="G2468">
        <v>0</v>
      </c>
      <c r="H2468">
        <v>82.769556109586603</v>
      </c>
      <c r="I2468">
        <v>12.981430431441</v>
      </c>
      <c r="J2468">
        <v>38.481390750787398</v>
      </c>
      <c r="K2468">
        <v>3.6891789594398601</v>
      </c>
      <c r="L2468">
        <v>14.0845486863461</v>
      </c>
      <c r="M2468">
        <v>4.8463705606231304</v>
      </c>
      <c r="N2468">
        <v>0.44438185514193901</v>
      </c>
      <c r="O2468">
        <v>16.289873803220502</v>
      </c>
      <c r="P2468">
        <v>6.5645218506694203</v>
      </c>
      <c r="Q2468" t="s">
        <v>30</v>
      </c>
      <c r="R2468" t="s">
        <v>27</v>
      </c>
      <c r="S2468">
        <v>40</v>
      </c>
      <c r="T2468">
        <v>86.063731755807794</v>
      </c>
      <c r="U2468">
        <v>150.61153057266401</v>
      </c>
      <c r="V2468" t="s">
        <v>26</v>
      </c>
      <c r="W2468">
        <v>843.11240700091798</v>
      </c>
      <c r="X2468">
        <v>8431.1240700091803</v>
      </c>
      <c r="Y2468" t="s">
        <v>28</v>
      </c>
    </row>
    <row r="2469" spans="1:25" x14ac:dyDescent="0.35">
      <c r="A2469" t="s">
        <v>25</v>
      </c>
      <c r="B2469" s="1">
        <v>25479</v>
      </c>
      <c r="C2469">
        <v>11.6</v>
      </c>
      <c r="D2469">
        <v>42.1</v>
      </c>
      <c r="E2469">
        <v>180</v>
      </c>
      <c r="F2469">
        <v>26</v>
      </c>
      <c r="G2469">
        <v>0.5</v>
      </c>
      <c r="H2469">
        <v>86.195555255340807</v>
      </c>
      <c r="I2469">
        <v>14.374145451441001</v>
      </c>
      <c r="J2469">
        <v>41.523390750787399</v>
      </c>
      <c r="K2469">
        <v>9.2171873234287798</v>
      </c>
      <c r="L2469">
        <v>15.411124619056601</v>
      </c>
      <c r="M2469">
        <v>11.608707564475701</v>
      </c>
      <c r="N2469">
        <v>2.08562563248806</v>
      </c>
      <c r="O2469">
        <v>148.28685942598401</v>
      </c>
      <c r="P2469">
        <v>72.959148885320005</v>
      </c>
      <c r="Q2469" t="s">
        <v>26</v>
      </c>
      <c r="R2469" t="s">
        <v>27</v>
      </c>
      <c r="S2469">
        <v>40</v>
      </c>
      <c r="T2469">
        <v>348.43322869008102</v>
      </c>
      <c r="U2469">
        <v>609.75815020764196</v>
      </c>
      <c r="V2469" t="s">
        <v>32</v>
      </c>
      <c r="W2469">
        <v>2298.9986207871302</v>
      </c>
      <c r="X2469">
        <v>22989.986207871301</v>
      </c>
      <c r="Y2469" t="s">
        <v>29</v>
      </c>
    </row>
    <row r="2470" spans="1:25" x14ac:dyDescent="0.35">
      <c r="A2470" t="s">
        <v>25</v>
      </c>
      <c r="B2470" s="1">
        <v>25480</v>
      </c>
      <c r="C2470">
        <v>11.6</v>
      </c>
      <c r="D2470">
        <v>48.6</v>
      </c>
      <c r="E2470">
        <v>260</v>
      </c>
      <c r="F2470">
        <v>15</v>
      </c>
      <c r="G2470">
        <v>0</v>
      </c>
      <c r="H2470">
        <v>86.218045191584196</v>
      </c>
      <c r="I2470">
        <v>15.610510771441</v>
      </c>
      <c r="J2470">
        <v>44.565390750787401</v>
      </c>
      <c r="K2470">
        <v>5.3118981777652898</v>
      </c>
      <c r="L2470">
        <v>16.6449248271229</v>
      </c>
      <c r="M2470">
        <v>7.5599157144392004</v>
      </c>
      <c r="N2470">
        <v>0.97621148296521598</v>
      </c>
      <c r="O2470">
        <v>45.739602632592103</v>
      </c>
      <c r="P2470">
        <v>26.6509642059364</v>
      </c>
      <c r="Q2470" t="s">
        <v>26</v>
      </c>
      <c r="R2470" t="s">
        <v>27</v>
      </c>
      <c r="S2470">
        <v>40</v>
      </c>
      <c r="T2470">
        <v>152.59785767152599</v>
      </c>
      <c r="U2470">
        <v>267.04625092517</v>
      </c>
      <c r="V2470" t="s">
        <v>26</v>
      </c>
      <c r="W2470">
        <v>1301.55053798565</v>
      </c>
      <c r="X2470">
        <v>13015.5053798565</v>
      </c>
      <c r="Y2470" t="s">
        <v>29</v>
      </c>
    </row>
    <row r="2471" spans="1:25" x14ac:dyDescent="0.35">
      <c r="A2471" t="s">
        <v>25</v>
      </c>
      <c r="B2471" s="1">
        <v>25481</v>
      </c>
      <c r="C2471">
        <v>11.6</v>
      </c>
      <c r="D2471">
        <v>86.5</v>
      </c>
      <c r="E2471">
        <v>30</v>
      </c>
      <c r="F2471">
        <v>19</v>
      </c>
      <c r="G2471">
        <v>0.3</v>
      </c>
      <c r="H2471">
        <v>81.469400952735</v>
      </c>
      <c r="I2471">
        <v>15.935237071441</v>
      </c>
      <c r="J2471">
        <v>47.607390750787403</v>
      </c>
      <c r="K2471">
        <v>3.4821486875827801</v>
      </c>
      <c r="L2471">
        <v>17.3510404017402</v>
      </c>
      <c r="M2471">
        <v>5.1910566477806803</v>
      </c>
      <c r="N2471">
        <v>0.50184732515476604</v>
      </c>
      <c r="O2471">
        <v>16.28214102051</v>
      </c>
      <c r="P2471">
        <v>10.3861216832483</v>
      </c>
      <c r="Q2471" t="s">
        <v>26</v>
      </c>
      <c r="R2471" t="s">
        <v>27</v>
      </c>
      <c r="S2471">
        <v>40</v>
      </c>
      <c r="T2471">
        <v>78.4872340804408</v>
      </c>
      <c r="U2471">
        <v>137.35265964077101</v>
      </c>
      <c r="V2471" t="s">
        <v>26</v>
      </c>
      <c r="W2471">
        <v>784.51840963173299</v>
      </c>
      <c r="X2471">
        <v>7845.1840963173299</v>
      </c>
      <c r="Y2471" t="s">
        <v>28</v>
      </c>
    </row>
    <row r="2472" spans="1:25" x14ac:dyDescent="0.35">
      <c r="A2472" t="s">
        <v>25</v>
      </c>
      <c r="B2472" s="1">
        <v>25482</v>
      </c>
      <c r="C2472">
        <v>12.7</v>
      </c>
      <c r="D2472">
        <v>94</v>
      </c>
      <c r="E2472">
        <v>260</v>
      </c>
      <c r="F2472">
        <v>7</v>
      </c>
      <c r="G2472">
        <v>3.8</v>
      </c>
      <c r="H2472">
        <v>42.413793555505698</v>
      </c>
      <c r="I2472">
        <v>10.9154446362651</v>
      </c>
      <c r="J2472">
        <v>46.691659842482203</v>
      </c>
      <c r="K2472">
        <v>7.6357055143622996E-2</v>
      </c>
      <c r="L2472">
        <v>13.7782740753124</v>
      </c>
      <c r="M2472">
        <v>5.51768518590268E-2</v>
      </c>
      <c r="N2472">
        <v>1.6124217541642501E-4</v>
      </c>
      <c r="O2472">
        <v>2.1656534962838399E-4</v>
      </c>
      <c r="P2472" s="2">
        <v>8.3093607728882801E-5</v>
      </c>
      <c r="Q2472" t="s">
        <v>30</v>
      </c>
      <c r="R2472" t="s">
        <v>27</v>
      </c>
      <c r="S2472">
        <v>40</v>
      </c>
      <c r="T2472">
        <v>0.13123486972329901</v>
      </c>
      <c r="U2472">
        <v>0.22966102201577299</v>
      </c>
      <c r="V2472" t="s">
        <v>30</v>
      </c>
      <c r="W2472">
        <v>3.2640239196771801</v>
      </c>
      <c r="X2472">
        <v>0</v>
      </c>
      <c r="Y2472" t="s">
        <v>30</v>
      </c>
    </row>
    <row r="2473" spans="1:25" x14ac:dyDescent="0.35">
      <c r="A2473" t="s">
        <v>25</v>
      </c>
      <c r="B2473" s="1">
        <v>25483</v>
      </c>
      <c r="C2473">
        <v>13.8</v>
      </c>
      <c r="D2473">
        <v>70.099999999999994</v>
      </c>
      <c r="E2473">
        <v>360</v>
      </c>
      <c r="F2473">
        <v>19</v>
      </c>
      <c r="G2473">
        <v>2</v>
      </c>
      <c r="H2473">
        <v>58.1136040313216</v>
      </c>
      <c r="I2473">
        <v>10.0038096843566</v>
      </c>
      <c r="J2473">
        <v>50.129659842482198</v>
      </c>
      <c r="K2473">
        <v>0.93711168942616796</v>
      </c>
      <c r="L2473">
        <v>13.3482305650139</v>
      </c>
      <c r="M2473">
        <v>0.664768528921722</v>
      </c>
      <c r="N2473">
        <v>1.3203698612521001E-2</v>
      </c>
      <c r="O2473">
        <v>0.351989742840849</v>
      </c>
      <c r="P2473">
        <v>0.12580294514426599</v>
      </c>
      <c r="Q2473" t="s">
        <v>30</v>
      </c>
      <c r="R2473" t="s">
        <v>27</v>
      </c>
      <c r="S2473">
        <v>40</v>
      </c>
      <c r="T2473">
        <v>9.0816060184517795</v>
      </c>
      <c r="U2473">
        <v>15.8928105322906</v>
      </c>
      <c r="V2473" t="s">
        <v>26</v>
      </c>
      <c r="W2473">
        <v>131.63361339960201</v>
      </c>
      <c r="X2473">
        <v>0</v>
      </c>
      <c r="Y2473" t="s">
        <v>30</v>
      </c>
    </row>
    <row r="2474" spans="1:25" x14ac:dyDescent="0.35">
      <c r="A2474" t="s">
        <v>25</v>
      </c>
      <c r="B2474" s="1">
        <v>25484</v>
      </c>
      <c r="C2474">
        <v>13.8</v>
      </c>
      <c r="D2474">
        <v>70.099999999999994</v>
      </c>
      <c r="E2474">
        <v>250</v>
      </c>
      <c r="F2474">
        <v>13</v>
      </c>
      <c r="G2474">
        <v>6.1</v>
      </c>
      <c r="H2474">
        <v>48.410904791412499</v>
      </c>
      <c r="I2474">
        <v>6.1887077239280801</v>
      </c>
      <c r="J2474">
        <v>45.1925342770258</v>
      </c>
      <c r="K2474">
        <v>0.257564897079124</v>
      </c>
      <c r="L2474">
        <v>9.2206905678468392</v>
      </c>
      <c r="M2474">
        <v>0.148777541631816</v>
      </c>
      <c r="N2474">
        <v>9.3316848535151197E-4</v>
      </c>
      <c r="O2474">
        <v>5.4507050291874503E-3</v>
      </c>
      <c r="P2474">
        <v>8.3823903637621504E-4</v>
      </c>
      <c r="Q2474" t="s">
        <v>30</v>
      </c>
      <c r="R2474" t="s">
        <v>27</v>
      </c>
      <c r="S2474">
        <v>40</v>
      </c>
      <c r="T2474">
        <v>1.0312739019602899</v>
      </c>
      <c r="U2474">
        <v>1.8047293284305099</v>
      </c>
      <c r="V2474" t="s">
        <v>30</v>
      </c>
      <c r="W2474">
        <v>19.949117765402999</v>
      </c>
      <c r="X2474">
        <v>0</v>
      </c>
      <c r="Y2474" t="s">
        <v>30</v>
      </c>
    </row>
    <row r="2475" spans="1:25" x14ac:dyDescent="0.35">
      <c r="A2475" t="s">
        <v>25</v>
      </c>
      <c r="B2475" s="1">
        <v>25485</v>
      </c>
      <c r="C2475">
        <v>13.3</v>
      </c>
      <c r="D2475">
        <v>75</v>
      </c>
      <c r="E2475">
        <v>300</v>
      </c>
      <c r="F2475">
        <v>33</v>
      </c>
      <c r="G2475">
        <v>1</v>
      </c>
      <c r="H2475">
        <v>66.379177691832396</v>
      </c>
      <c r="I2475">
        <v>6.8705477239280803</v>
      </c>
      <c r="J2475">
        <v>48.540534277025799</v>
      </c>
      <c r="K2475">
        <v>2.9288253692161499</v>
      </c>
      <c r="L2475">
        <v>10.1495974123171</v>
      </c>
      <c r="M2475">
        <v>3.0366209745060502</v>
      </c>
      <c r="N2475">
        <v>0.19426754137281299</v>
      </c>
      <c r="O2475">
        <v>6.5419948199954998</v>
      </c>
      <c r="P2475">
        <v>1.25525148997175</v>
      </c>
      <c r="Q2475" t="s">
        <v>30</v>
      </c>
      <c r="R2475" t="s">
        <v>27</v>
      </c>
      <c r="S2475">
        <v>40</v>
      </c>
      <c r="T2475">
        <v>59.436460471758302</v>
      </c>
      <c r="U2475">
        <v>104.01380582557699</v>
      </c>
      <c r="V2475" t="s">
        <v>26</v>
      </c>
      <c r="W2475">
        <v>629.41062681547498</v>
      </c>
      <c r="X2475">
        <v>6294.1062681547501</v>
      </c>
      <c r="Y2475" t="s">
        <v>28</v>
      </c>
    </row>
    <row r="2476" spans="1:25" x14ac:dyDescent="0.35">
      <c r="A2476" t="s">
        <v>25</v>
      </c>
      <c r="B2476" s="1">
        <v>25486</v>
      </c>
      <c r="C2476">
        <v>6.6</v>
      </c>
      <c r="D2476">
        <v>67.8</v>
      </c>
      <c r="E2476">
        <v>190</v>
      </c>
      <c r="F2476">
        <v>56</v>
      </c>
      <c r="G2476">
        <v>0.3</v>
      </c>
      <c r="H2476">
        <v>76.995070779104594</v>
      </c>
      <c r="I2476">
        <v>7.3401460839280803</v>
      </c>
      <c r="J2476">
        <v>50.682534277025802</v>
      </c>
      <c r="K2476">
        <v>9.3802226334481809</v>
      </c>
      <c r="L2476">
        <v>10.7779684255606</v>
      </c>
      <c r="M2476">
        <v>9.9418055933389606</v>
      </c>
      <c r="N2476">
        <v>1.5851940214395901</v>
      </c>
      <c r="O2476">
        <v>112.547346639541</v>
      </c>
      <c r="P2476">
        <v>24.7823893804322</v>
      </c>
      <c r="Q2476" t="s">
        <v>26</v>
      </c>
      <c r="R2476" t="s">
        <v>27</v>
      </c>
      <c r="S2476">
        <v>40</v>
      </c>
      <c r="T2476">
        <v>357.33224651071799</v>
      </c>
      <c r="U2476">
        <v>625.33143139375704</v>
      </c>
      <c r="V2476" t="s">
        <v>32</v>
      </c>
      <c r="W2476">
        <v>2335.9405429429098</v>
      </c>
      <c r="X2476">
        <v>23359.405429429102</v>
      </c>
      <c r="Y2476" t="s">
        <v>29</v>
      </c>
    </row>
    <row r="2477" spans="1:25" x14ac:dyDescent="0.35">
      <c r="A2477" t="s">
        <v>25</v>
      </c>
      <c r="B2477" s="1">
        <v>25487</v>
      </c>
      <c r="C2477">
        <v>10</v>
      </c>
      <c r="D2477">
        <v>51.3</v>
      </c>
      <c r="E2477">
        <v>230</v>
      </c>
      <c r="F2477">
        <v>28</v>
      </c>
      <c r="G2477">
        <v>4.8</v>
      </c>
      <c r="H2477">
        <v>63.269100770068199</v>
      </c>
      <c r="I2477">
        <v>4.9929292318552996</v>
      </c>
      <c r="J2477">
        <v>47.417848429536001</v>
      </c>
      <c r="K2477">
        <v>2.0045460728162499</v>
      </c>
      <c r="L2477">
        <v>7.9049510400568197</v>
      </c>
      <c r="M2477">
        <v>1.3173160936177399</v>
      </c>
      <c r="N2477">
        <v>4.4301680413604799E-2</v>
      </c>
      <c r="O2477">
        <v>1.70884096705939</v>
      </c>
      <c r="P2477">
        <v>0.18370736333717699</v>
      </c>
      <c r="Q2477" t="s">
        <v>30</v>
      </c>
      <c r="R2477" t="s">
        <v>27</v>
      </c>
      <c r="S2477">
        <v>40</v>
      </c>
      <c r="T2477">
        <v>32.053201833004501</v>
      </c>
      <c r="U2477">
        <v>56.0931032077578</v>
      </c>
      <c r="V2477" t="s">
        <v>26</v>
      </c>
      <c r="W2477">
        <v>380.87917868641603</v>
      </c>
      <c r="X2477">
        <v>3808.7917868641598</v>
      </c>
      <c r="Y2477" t="s">
        <v>31</v>
      </c>
    </row>
    <row r="2478" spans="1:25" x14ac:dyDescent="0.35">
      <c r="A2478" t="s">
        <v>25</v>
      </c>
      <c r="B2478" s="1">
        <v>25488</v>
      </c>
      <c r="C2478">
        <v>13.3</v>
      </c>
      <c r="D2478">
        <v>75</v>
      </c>
      <c r="E2478">
        <v>20</v>
      </c>
      <c r="F2478">
        <v>19</v>
      </c>
      <c r="G2478">
        <v>0</v>
      </c>
      <c r="H2478">
        <v>74.010523563768999</v>
      </c>
      <c r="I2478">
        <v>5.6747692318552998</v>
      </c>
      <c r="J2478">
        <v>50.765848429536</v>
      </c>
      <c r="K2478">
        <v>1.8955762132331799</v>
      </c>
      <c r="L2478">
        <v>8.8705829790887396</v>
      </c>
      <c r="M2478">
        <v>1.3291747581899001</v>
      </c>
      <c r="N2478">
        <v>4.5010018847836099E-2</v>
      </c>
      <c r="O2478">
        <v>1.70661383652738</v>
      </c>
      <c r="P2478">
        <v>0.23994110915344299</v>
      </c>
      <c r="Q2478" t="s">
        <v>30</v>
      </c>
      <c r="R2478" t="s">
        <v>27</v>
      </c>
      <c r="S2478">
        <v>40</v>
      </c>
      <c r="T2478">
        <v>29.241266303324199</v>
      </c>
      <c r="U2478">
        <v>51.172216030817403</v>
      </c>
      <c r="V2478" t="s">
        <v>26</v>
      </c>
      <c r="W2478">
        <v>353.02798506694899</v>
      </c>
      <c r="X2478">
        <v>3530.2798506694899</v>
      </c>
      <c r="Y2478" t="s">
        <v>31</v>
      </c>
    </row>
    <row r="2479" spans="1:25" x14ac:dyDescent="0.35">
      <c r="A2479" t="s">
        <v>25</v>
      </c>
      <c r="B2479" s="1">
        <v>25489</v>
      </c>
      <c r="C2479">
        <v>14.4</v>
      </c>
      <c r="D2479">
        <v>75.900000000000006</v>
      </c>
      <c r="E2479">
        <v>20</v>
      </c>
      <c r="F2479">
        <v>20</v>
      </c>
      <c r="G2479">
        <v>0</v>
      </c>
      <c r="H2479">
        <v>78.786940303081806</v>
      </c>
      <c r="I2479">
        <v>6.3822729318553</v>
      </c>
      <c r="J2479">
        <v>54.311848429535999</v>
      </c>
      <c r="K2479">
        <v>2.76329059794306</v>
      </c>
      <c r="L2479">
        <v>9.8660942362941508</v>
      </c>
      <c r="M2479">
        <v>2.7650236387781999</v>
      </c>
      <c r="N2479">
        <v>0.16457954826175999</v>
      </c>
      <c r="O2479">
        <v>5.4261386327793204</v>
      </c>
      <c r="P2479">
        <v>0.97547677886299899</v>
      </c>
      <c r="Q2479" t="s">
        <v>30</v>
      </c>
      <c r="R2479" t="s">
        <v>27</v>
      </c>
      <c r="S2479">
        <v>40</v>
      </c>
      <c r="T2479">
        <v>54.100643163699701</v>
      </c>
      <c r="U2479">
        <v>94.676125536474402</v>
      </c>
      <c r="V2479" t="s">
        <v>26</v>
      </c>
      <c r="W2479">
        <v>583.67365939477804</v>
      </c>
      <c r="X2479">
        <v>5836.7365939477804</v>
      </c>
      <c r="Y2479" t="s">
        <v>28</v>
      </c>
    </row>
    <row r="2480" spans="1:25" x14ac:dyDescent="0.35">
      <c r="A2480" t="s">
        <v>25</v>
      </c>
      <c r="B2480" s="1">
        <v>25490</v>
      </c>
      <c r="C2480">
        <v>14.4</v>
      </c>
      <c r="D2480">
        <v>81.2</v>
      </c>
      <c r="E2480">
        <v>350</v>
      </c>
      <c r="F2480">
        <v>20</v>
      </c>
      <c r="G2480">
        <v>0</v>
      </c>
      <c r="H2480">
        <v>79.782294268789997</v>
      </c>
      <c r="I2480">
        <v>6.9341845318553004</v>
      </c>
      <c r="J2480">
        <v>57.857848429535998</v>
      </c>
      <c r="K2480">
        <v>3.0433031568985802</v>
      </c>
      <c r="L2480">
        <v>10.671082278768001</v>
      </c>
      <c r="M2480">
        <v>3.2904002349152401</v>
      </c>
      <c r="N2480">
        <v>0.223923230876691</v>
      </c>
      <c r="O2480">
        <v>7.6430573718310297</v>
      </c>
      <c r="P2480">
        <v>1.6450357215212801</v>
      </c>
      <c r="Q2480" t="s">
        <v>30</v>
      </c>
      <c r="R2480" t="s">
        <v>27</v>
      </c>
      <c r="S2480">
        <v>40</v>
      </c>
      <c r="T2480">
        <v>63.227727188707398</v>
      </c>
      <c r="U2480">
        <v>110.64852258023799</v>
      </c>
      <c r="V2480" t="s">
        <v>26</v>
      </c>
      <c r="W2480">
        <v>661.25382416997195</v>
      </c>
      <c r="X2480">
        <v>6612.5382416997199</v>
      </c>
      <c r="Y2480" t="s">
        <v>28</v>
      </c>
    </row>
    <row r="2481" spans="1:25" x14ac:dyDescent="0.35">
      <c r="A2481" t="s">
        <v>25</v>
      </c>
      <c r="B2481" s="1">
        <v>25491</v>
      </c>
      <c r="C2481">
        <v>13.8</v>
      </c>
      <c r="D2481">
        <v>75.400000000000006</v>
      </c>
      <c r="E2481">
        <v>360</v>
      </c>
      <c r="F2481">
        <v>30</v>
      </c>
      <c r="G2481">
        <v>0</v>
      </c>
      <c r="H2481">
        <v>81.143894546721995</v>
      </c>
      <c r="I2481">
        <v>7.6284112918552998</v>
      </c>
      <c r="J2481">
        <v>61.295848429536001</v>
      </c>
      <c r="K2481">
        <v>5.83734834341187</v>
      </c>
      <c r="L2481">
        <v>11.6363845838308</v>
      </c>
      <c r="M2481">
        <v>6.8051268799475002</v>
      </c>
      <c r="N2481">
        <v>0.81038058126643797</v>
      </c>
      <c r="O2481">
        <v>42.907675856040498</v>
      </c>
      <c r="P2481">
        <v>11.250811274178799</v>
      </c>
      <c r="Q2481" t="s">
        <v>26</v>
      </c>
      <c r="R2481" t="s">
        <v>27</v>
      </c>
      <c r="S2481">
        <v>40</v>
      </c>
      <c r="T2481">
        <v>176.450172770731</v>
      </c>
      <c r="U2481">
        <v>308.78780234878002</v>
      </c>
      <c r="V2481" t="s">
        <v>26</v>
      </c>
      <c r="W2481">
        <v>1446.6943989142801</v>
      </c>
      <c r="X2481">
        <v>14466.943989142799</v>
      </c>
      <c r="Y2481" t="s">
        <v>29</v>
      </c>
    </row>
    <row r="2482" spans="1:25" x14ac:dyDescent="0.35">
      <c r="A2482" t="s">
        <v>25</v>
      </c>
      <c r="B2482" s="1">
        <v>25492</v>
      </c>
      <c r="C2482">
        <v>14.4</v>
      </c>
      <c r="D2482">
        <v>75.900000000000006</v>
      </c>
      <c r="E2482">
        <v>350</v>
      </c>
      <c r="F2482">
        <v>26</v>
      </c>
      <c r="G2482">
        <v>0</v>
      </c>
      <c r="H2482">
        <v>81.577672814269107</v>
      </c>
      <c r="I2482">
        <v>8.3359149918553008</v>
      </c>
      <c r="J2482">
        <v>64.841848429536</v>
      </c>
      <c r="K2482">
        <v>5.0183372941440503</v>
      </c>
      <c r="L2482">
        <v>12.6168491226369</v>
      </c>
      <c r="M2482">
        <v>6.1657775063998104</v>
      </c>
      <c r="N2482">
        <v>0.68053019079904198</v>
      </c>
      <c r="O2482">
        <v>32.175915861719098</v>
      </c>
      <c r="P2482">
        <v>10.131616328105</v>
      </c>
      <c r="Q2482" t="s">
        <v>26</v>
      </c>
      <c r="R2482" t="s">
        <v>27</v>
      </c>
      <c r="S2482">
        <v>40</v>
      </c>
      <c r="T2482">
        <v>139.718618809182</v>
      </c>
      <c r="U2482">
        <v>244.507582916068</v>
      </c>
      <c r="V2482" t="s">
        <v>26</v>
      </c>
      <c r="W2482">
        <v>1219.46288691156</v>
      </c>
      <c r="X2482">
        <v>12194.628869115601</v>
      </c>
      <c r="Y2482" t="s">
        <v>29</v>
      </c>
    </row>
    <row r="2483" spans="1:25" x14ac:dyDescent="0.35">
      <c r="A2483" t="s">
        <v>25</v>
      </c>
      <c r="B2483" s="1">
        <v>25493</v>
      </c>
      <c r="C2483">
        <v>11.6</v>
      </c>
      <c r="D2483">
        <v>93.8</v>
      </c>
      <c r="E2483">
        <v>110</v>
      </c>
      <c r="F2483">
        <v>9</v>
      </c>
      <c r="G2483">
        <v>7.6</v>
      </c>
      <c r="H2483">
        <v>30.245971662566902</v>
      </c>
      <c r="I2483">
        <v>4.2037143044295604</v>
      </c>
      <c r="J2483">
        <v>56.388051665773702</v>
      </c>
      <c r="K2483">
        <v>5.7692717967216802E-3</v>
      </c>
      <c r="L2483">
        <v>7.08665751146013</v>
      </c>
      <c r="M2483">
        <v>2.9146236748344699E-3</v>
      </c>
      <c r="N2483" s="2">
        <v>8.8487089019242297E-7</v>
      </c>
      <c r="O2483" s="2">
        <v>4.3853902407325497E-8</v>
      </c>
      <c r="P2483" s="2">
        <v>3.6490664923131299E-9</v>
      </c>
      <c r="Q2483" t="s">
        <v>30</v>
      </c>
      <c r="R2483" t="s">
        <v>27</v>
      </c>
      <c r="S2483">
        <v>40</v>
      </c>
      <c r="T2483">
        <v>1.62938287562843E-3</v>
      </c>
      <c r="U2483">
        <v>2.85142003234974E-3</v>
      </c>
      <c r="V2483" t="s">
        <v>30</v>
      </c>
      <c r="W2483">
        <v>6.8148875466236894E-2</v>
      </c>
      <c r="X2483">
        <v>0</v>
      </c>
      <c r="Y2483" t="s">
        <v>30</v>
      </c>
    </row>
    <row r="2484" spans="1:25" x14ac:dyDescent="0.35">
      <c r="A2484" t="s">
        <v>25</v>
      </c>
      <c r="B2484" s="1">
        <v>25494</v>
      </c>
      <c r="C2484">
        <v>14.4</v>
      </c>
      <c r="D2484">
        <v>75.900000000000006</v>
      </c>
      <c r="E2484">
        <v>20</v>
      </c>
      <c r="F2484">
        <v>26</v>
      </c>
      <c r="G2484">
        <v>1.3</v>
      </c>
      <c r="H2484">
        <v>55.391728800530899</v>
      </c>
      <c r="I2484">
        <v>4.9112180044295597</v>
      </c>
      <c r="J2484">
        <v>59.934051665773701</v>
      </c>
      <c r="K2484">
        <v>1.06990714618787</v>
      </c>
      <c r="L2484">
        <v>8.1523513972066297</v>
      </c>
      <c r="M2484">
        <v>0.57970106657815401</v>
      </c>
      <c r="N2484">
        <v>1.0361918211674301E-2</v>
      </c>
      <c r="O2484">
        <v>0.30269455426231601</v>
      </c>
      <c r="P2484">
        <v>3.4968382230202801E-2</v>
      </c>
      <c r="Q2484" t="s">
        <v>30</v>
      </c>
      <c r="R2484" t="s">
        <v>27</v>
      </c>
      <c r="S2484">
        <v>40</v>
      </c>
      <c r="T2484">
        <v>11.331828547588801</v>
      </c>
      <c r="U2484">
        <v>19.830699958280402</v>
      </c>
      <c r="V2484" t="s">
        <v>26</v>
      </c>
      <c r="W2484">
        <v>159.017824908092</v>
      </c>
      <c r="X2484">
        <v>0</v>
      </c>
      <c r="Y2484" t="s">
        <v>30</v>
      </c>
    </row>
    <row r="2485" spans="1:25" x14ac:dyDescent="0.35">
      <c r="A2485" t="s">
        <v>25</v>
      </c>
      <c r="B2485" s="1">
        <v>25495</v>
      </c>
      <c r="C2485">
        <v>16.600000000000001</v>
      </c>
      <c r="D2485">
        <v>51.2</v>
      </c>
      <c r="E2485">
        <v>300</v>
      </c>
      <c r="F2485">
        <v>22</v>
      </c>
      <c r="G2485">
        <v>0</v>
      </c>
      <c r="H2485">
        <v>78.252044420915695</v>
      </c>
      <c r="I2485">
        <v>6.5471794444295597</v>
      </c>
      <c r="J2485">
        <v>63.876051665773701</v>
      </c>
      <c r="K2485">
        <v>2.91390729028564</v>
      </c>
      <c r="L2485">
        <v>10.4234078813276</v>
      </c>
      <c r="M2485">
        <v>3.0722554235047399</v>
      </c>
      <c r="N2485">
        <v>0.19832084293160401</v>
      </c>
      <c r="O2485">
        <v>6.6427070448580796</v>
      </c>
      <c r="P2485">
        <v>1.35486418229922</v>
      </c>
      <c r="Q2485" t="s">
        <v>30</v>
      </c>
      <c r="R2485" t="s">
        <v>27</v>
      </c>
      <c r="S2485">
        <v>40</v>
      </c>
      <c r="T2485">
        <v>58.948428120839502</v>
      </c>
      <c r="U2485">
        <v>103.15974921146901</v>
      </c>
      <c r="V2485" t="s">
        <v>26</v>
      </c>
      <c r="W2485">
        <v>625.27308864955603</v>
      </c>
      <c r="X2485">
        <v>6252.7308864955603</v>
      </c>
      <c r="Y2485" t="s">
        <v>28</v>
      </c>
    </row>
    <row r="2486" spans="1:25" x14ac:dyDescent="0.35">
      <c r="A2486" t="s">
        <v>25</v>
      </c>
      <c r="B2486" s="1">
        <v>25496</v>
      </c>
      <c r="C2486">
        <v>14.4</v>
      </c>
      <c r="D2486">
        <v>58.4</v>
      </c>
      <c r="E2486">
        <v>330</v>
      </c>
      <c r="F2486">
        <v>19</v>
      </c>
      <c r="G2486">
        <v>0</v>
      </c>
      <c r="H2486">
        <v>83.014159819584904</v>
      </c>
      <c r="I2486">
        <v>7.7684306444295599</v>
      </c>
      <c r="J2486">
        <v>67.422051665773694</v>
      </c>
      <c r="K2486">
        <v>4.20934678373591</v>
      </c>
      <c r="L2486">
        <v>12.0622907687296</v>
      </c>
      <c r="M2486">
        <v>5.0604365887745697</v>
      </c>
      <c r="N2486">
        <v>0.47971316959326898</v>
      </c>
      <c r="O2486">
        <v>19.9715629279269</v>
      </c>
      <c r="P2486">
        <v>5.6814738574275898</v>
      </c>
      <c r="Q2486" t="s">
        <v>30</v>
      </c>
      <c r="R2486" t="s">
        <v>27</v>
      </c>
      <c r="S2486">
        <v>40</v>
      </c>
      <c r="T2486">
        <v>106.081271989957</v>
      </c>
      <c r="U2486">
        <v>185.64222598242401</v>
      </c>
      <c r="V2486" t="s">
        <v>26</v>
      </c>
      <c r="W2486">
        <v>990.79157749248805</v>
      </c>
      <c r="X2486">
        <v>9907.9157749248807</v>
      </c>
      <c r="Y2486" t="s">
        <v>28</v>
      </c>
    </row>
    <row r="2487" spans="1:25" x14ac:dyDescent="0.35">
      <c r="A2487" t="s">
        <v>25</v>
      </c>
      <c r="B2487" s="1">
        <v>25497</v>
      </c>
      <c r="C2487">
        <v>15.5</v>
      </c>
      <c r="D2487">
        <v>65.7</v>
      </c>
      <c r="E2487">
        <v>320</v>
      </c>
      <c r="F2487">
        <v>37</v>
      </c>
      <c r="G2487">
        <v>0</v>
      </c>
      <c r="H2487">
        <v>83.7276177514278</v>
      </c>
      <c r="I2487">
        <v>8.84683636442956</v>
      </c>
      <c r="J2487">
        <v>71.166051665773693</v>
      </c>
      <c r="K2487">
        <v>11.44000581443</v>
      </c>
      <c r="L2487">
        <v>13.498567831180701</v>
      </c>
      <c r="M2487">
        <v>12.9584490820656</v>
      </c>
      <c r="N2487">
        <v>2.5338900204537</v>
      </c>
      <c r="O2487">
        <v>203.22053128206201</v>
      </c>
      <c r="P2487">
        <v>74.477478040727405</v>
      </c>
      <c r="Q2487" t="s">
        <v>26</v>
      </c>
      <c r="R2487" t="s">
        <v>27</v>
      </c>
      <c r="S2487">
        <v>40</v>
      </c>
      <c r="T2487">
        <v>472.75271456784702</v>
      </c>
      <c r="U2487">
        <v>827.31725049373199</v>
      </c>
      <c r="V2487" t="s">
        <v>32</v>
      </c>
      <c r="W2487">
        <v>2767.7294423506701</v>
      </c>
      <c r="X2487">
        <v>27677.294423506599</v>
      </c>
      <c r="Y2487" t="s">
        <v>29</v>
      </c>
    </row>
    <row r="2488" spans="1:25" x14ac:dyDescent="0.35">
      <c r="A2488" t="s">
        <v>25</v>
      </c>
      <c r="B2488" s="1">
        <v>25498</v>
      </c>
      <c r="C2488">
        <v>15</v>
      </c>
      <c r="D2488">
        <v>81.599999999999994</v>
      </c>
      <c r="E2488">
        <v>330</v>
      </c>
      <c r="F2488">
        <v>52</v>
      </c>
      <c r="G2488">
        <v>0.3</v>
      </c>
      <c r="H2488">
        <v>82.278385172911101</v>
      </c>
      <c r="I2488">
        <v>9.4079149244295603</v>
      </c>
      <c r="J2488">
        <v>74.820051665773704</v>
      </c>
      <c r="K2488">
        <v>15.1964752473476</v>
      </c>
      <c r="L2488">
        <v>14.315676902394401</v>
      </c>
      <c r="M2488">
        <v>16.555486074382099</v>
      </c>
      <c r="N2488">
        <v>3.9092741818260701</v>
      </c>
      <c r="O2488">
        <v>344.15048188721698</v>
      </c>
      <c r="P2488">
        <v>143.80551270680999</v>
      </c>
      <c r="Q2488" t="s">
        <v>26</v>
      </c>
      <c r="R2488" t="s">
        <v>27</v>
      </c>
      <c r="S2488">
        <v>40</v>
      </c>
      <c r="T2488">
        <v>691.02619285700302</v>
      </c>
      <c r="U2488">
        <v>1209.29583749975</v>
      </c>
      <c r="V2488" t="s">
        <v>32</v>
      </c>
      <c r="W2488">
        <v>3397.17277481165</v>
      </c>
      <c r="X2488">
        <v>33971.7277481165</v>
      </c>
      <c r="Y2488" t="s">
        <v>29</v>
      </c>
    </row>
    <row r="2489" spans="1:25" x14ac:dyDescent="0.35">
      <c r="A2489" t="s">
        <v>25</v>
      </c>
      <c r="B2489" s="1">
        <v>25499</v>
      </c>
      <c r="C2489">
        <v>15.5</v>
      </c>
      <c r="D2489">
        <v>65.7</v>
      </c>
      <c r="E2489">
        <v>330</v>
      </c>
      <c r="F2489">
        <v>30</v>
      </c>
      <c r="G2489">
        <v>0</v>
      </c>
      <c r="H2489">
        <v>83.517395191806401</v>
      </c>
      <c r="I2489">
        <v>10.4863206444296</v>
      </c>
      <c r="J2489">
        <v>78.564051665773704</v>
      </c>
      <c r="K2489">
        <v>7.8205327146812298</v>
      </c>
      <c r="L2489">
        <v>15.7253099928681</v>
      </c>
      <c r="M2489">
        <v>10.2470947552853</v>
      </c>
      <c r="N2489">
        <v>1.67236948806188</v>
      </c>
      <c r="O2489">
        <v>106.63055416742201</v>
      </c>
      <c r="P2489">
        <v>54.849416952522603</v>
      </c>
      <c r="Q2489" t="s">
        <v>26</v>
      </c>
      <c r="R2489" t="s">
        <v>27</v>
      </c>
      <c r="S2489">
        <v>40</v>
      </c>
      <c r="T2489">
        <v>274.12824628764997</v>
      </c>
      <c r="U2489">
        <v>479.724431003387</v>
      </c>
      <c r="V2489" t="s">
        <v>26</v>
      </c>
      <c r="W2489">
        <v>1966.10111363898</v>
      </c>
      <c r="X2489">
        <v>19661.0111363898</v>
      </c>
      <c r="Y2489" t="s">
        <v>29</v>
      </c>
    </row>
    <row r="2490" spans="1:25" x14ac:dyDescent="0.35">
      <c r="A2490" t="s">
        <v>25</v>
      </c>
      <c r="B2490" s="1">
        <v>25500</v>
      </c>
      <c r="C2490">
        <v>16.600000000000001</v>
      </c>
      <c r="D2490">
        <v>56.6</v>
      </c>
      <c r="E2490">
        <v>300</v>
      </c>
      <c r="F2490">
        <v>43</v>
      </c>
      <c r="G2490">
        <v>0</v>
      </c>
      <c r="H2490">
        <v>85.294494025027205</v>
      </c>
      <c r="I2490">
        <v>11.9412535644296</v>
      </c>
      <c r="J2490">
        <v>82.506051665773697</v>
      </c>
      <c r="K2490">
        <v>18.595777182433402</v>
      </c>
      <c r="L2490">
        <v>17.537074133864898</v>
      </c>
      <c r="M2490">
        <v>21.003956707678601</v>
      </c>
      <c r="N2490">
        <v>5.9571958274593397</v>
      </c>
      <c r="O2490">
        <v>529.07383204953703</v>
      </c>
      <c r="P2490">
        <v>345.39531211238102</v>
      </c>
      <c r="Q2490" t="s">
        <v>26</v>
      </c>
      <c r="R2490" t="s">
        <v>27</v>
      </c>
      <c r="S2490">
        <v>40</v>
      </c>
      <c r="T2490">
        <v>889.03659731454695</v>
      </c>
      <c r="U2490">
        <v>1555.8140453004601</v>
      </c>
      <c r="V2490" t="s">
        <v>32</v>
      </c>
      <c r="W2490">
        <v>3816.63537590428</v>
      </c>
      <c r="X2490">
        <v>38166.353759042802</v>
      </c>
      <c r="Y2490" t="s">
        <v>29</v>
      </c>
    </row>
    <row r="2491" spans="1:25" x14ac:dyDescent="0.35">
      <c r="A2491" t="s">
        <v>25</v>
      </c>
      <c r="B2491" s="1">
        <v>25501</v>
      </c>
      <c r="C2491">
        <v>16.100000000000001</v>
      </c>
      <c r="D2491">
        <v>60.6</v>
      </c>
      <c r="E2491">
        <v>250</v>
      </c>
      <c r="F2491">
        <v>13</v>
      </c>
      <c r="G2491">
        <v>0</v>
      </c>
      <c r="H2491">
        <v>85.2944926161627</v>
      </c>
      <c r="I2491">
        <v>13.2247794844296</v>
      </c>
      <c r="J2491">
        <v>86.358051665773701</v>
      </c>
      <c r="K2491">
        <v>4.2209653749882401</v>
      </c>
      <c r="L2491">
        <v>19.126883041046302</v>
      </c>
      <c r="M2491">
        <v>6.6269862685934697</v>
      </c>
      <c r="N2491">
        <v>0.77321157926054795</v>
      </c>
      <c r="O2491">
        <v>28.3011249348597</v>
      </c>
      <c r="P2491">
        <v>22.278765712010099</v>
      </c>
      <c r="Q2491" t="s">
        <v>26</v>
      </c>
      <c r="R2491" t="s">
        <v>27</v>
      </c>
      <c r="S2491">
        <v>40</v>
      </c>
      <c r="T2491">
        <v>106.54359209790999</v>
      </c>
      <c r="U2491">
        <v>186.45128617134199</v>
      </c>
      <c r="V2491" t="s">
        <v>26</v>
      </c>
      <c r="W2491">
        <v>994.09066942480297</v>
      </c>
      <c r="X2491">
        <v>9940.9066942480295</v>
      </c>
      <c r="Y2491" t="s">
        <v>28</v>
      </c>
    </row>
    <row r="2492" spans="1:25" x14ac:dyDescent="0.35">
      <c r="A2492" t="s">
        <v>25</v>
      </c>
      <c r="B2492" s="1">
        <v>25502</v>
      </c>
      <c r="C2492">
        <v>13.3</v>
      </c>
      <c r="D2492">
        <v>68.5</v>
      </c>
      <c r="E2492">
        <v>350</v>
      </c>
      <c r="F2492">
        <v>28</v>
      </c>
      <c r="G2492">
        <v>0</v>
      </c>
      <c r="H2492">
        <v>84.759899185059794</v>
      </c>
      <c r="I2492">
        <v>14.0838978844296</v>
      </c>
      <c r="J2492">
        <v>89.7060516657737</v>
      </c>
      <c r="K2492">
        <v>8.3508733586422892</v>
      </c>
      <c r="L2492">
        <v>20.228200242420002</v>
      </c>
      <c r="M2492">
        <v>12.2686201158781</v>
      </c>
      <c r="N2492">
        <v>2.3000502646151699</v>
      </c>
      <c r="O2492">
        <v>143.641725898554</v>
      </c>
      <c r="P2492">
        <v>127.42616115952799</v>
      </c>
      <c r="Q2492" t="s">
        <v>26</v>
      </c>
      <c r="R2492" t="s">
        <v>27</v>
      </c>
      <c r="S2492">
        <v>40</v>
      </c>
      <c r="T2492">
        <v>301.90260631303602</v>
      </c>
      <c r="U2492">
        <v>528.32956104781294</v>
      </c>
      <c r="V2492" t="s">
        <v>32</v>
      </c>
      <c r="W2492">
        <v>2095.9349516288098</v>
      </c>
      <c r="X2492">
        <v>20959.349516288101</v>
      </c>
      <c r="Y2492" t="s">
        <v>29</v>
      </c>
    </row>
    <row r="2493" spans="1:25" x14ac:dyDescent="0.35">
      <c r="A2493" t="s">
        <v>25</v>
      </c>
      <c r="B2493" s="1">
        <v>25503</v>
      </c>
      <c r="C2493">
        <v>10.5</v>
      </c>
      <c r="D2493">
        <v>72.400000000000006</v>
      </c>
      <c r="E2493">
        <v>170</v>
      </c>
      <c r="F2493">
        <v>30</v>
      </c>
      <c r="G2493">
        <v>18</v>
      </c>
      <c r="H2493">
        <v>46.971118677436003</v>
      </c>
      <c r="I2493">
        <v>6.6572794695285502</v>
      </c>
      <c r="J2493">
        <v>60.2181775960943</v>
      </c>
      <c r="K2493">
        <v>0.498084441360928</v>
      </c>
      <c r="L2493">
        <v>10.4314873570593</v>
      </c>
      <c r="M2493">
        <v>0.307452236793121</v>
      </c>
      <c r="N2493">
        <v>3.3723710845954698E-3</v>
      </c>
      <c r="O2493">
        <v>4.4078399488997999E-2</v>
      </c>
      <c r="P2493">
        <v>9.0063299901558796E-3</v>
      </c>
      <c r="Q2493" t="s">
        <v>30</v>
      </c>
      <c r="R2493" t="s">
        <v>27</v>
      </c>
      <c r="S2493">
        <v>40</v>
      </c>
      <c r="T2493">
        <v>3.14181793708957</v>
      </c>
      <c r="U2493">
        <v>5.4981813899067502</v>
      </c>
      <c r="V2493" t="s">
        <v>30</v>
      </c>
      <c r="W2493">
        <v>52.694253386835598</v>
      </c>
      <c r="X2493">
        <v>0</v>
      </c>
      <c r="Y2493" t="s">
        <v>30</v>
      </c>
    </row>
    <row r="2494" spans="1:25" x14ac:dyDescent="0.35">
      <c r="A2494" t="s">
        <v>25</v>
      </c>
      <c r="B2494" s="1">
        <v>25504</v>
      </c>
      <c r="C2494">
        <v>12.2</v>
      </c>
      <c r="D2494">
        <v>43.4</v>
      </c>
      <c r="E2494" t="s">
        <v>33</v>
      </c>
      <c r="F2494">
        <v>6</v>
      </c>
      <c r="G2494">
        <v>0.3</v>
      </c>
      <c r="H2494">
        <v>69.714904762211901</v>
      </c>
      <c r="I2494">
        <v>8.0830447895285502</v>
      </c>
      <c r="J2494">
        <v>63.368177596094299</v>
      </c>
      <c r="K2494">
        <v>0.83839260463883802</v>
      </c>
      <c r="L2494">
        <v>12.2573252463631</v>
      </c>
      <c r="M2494">
        <v>0.56627540698191803</v>
      </c>
      <c r="N2494">
        <v>9.9409510334765097E-3</v>
      </c>
      <c r="O2494">
        <v>0.23674151663679299</v>
      </c>
      <c r="P2494">
        <v>6.9836285032567502E-2</v>
      </c>
      <c r="Q2494" t="s">
        <v>30</v>
      </c>
      <c r="R2494" t="s">
        <v>27</v>
      </c>
      <c r="S2494">
        <v>40</v>
      </c>
      <c r="T2494">
        <v>7.5378392330316704</v>
      </c>
      <c r="U2494">
        <v>13.1912186578054</v>
      </c>
      <c r="V2494" t="s">
        <v>26</v>
      </c>
      <c r="W2494">
        <v>112.20671428173</v>
      </c>
      <c r="X2494">
        <v>1122.0671428173</v>
      </c>
      <c r="Y2494" t="s">
        <v>32</v>
      </c>
    </row>
    <row r="2495" spans="1:25" x14ac:dyDescent="0.35">
      <c r="A2495" t="s">
        <v>25</v>
      </c>
      <c r="B2495" s="1">
        <v>25505</v>
      </c>
      <c r="C2495">
        <v>14.4</v>
      </c>
      <c r="D2495">
        <v>53.4</v>
      </c>
      <c r="E2495">
        <v>10</v>
      </c>
      <c r="F2495">
        <v>15</v>
      </c>
      <c r="G2495">
        <v>0</v>
      </c>
      <c r="H2495">
        <v>80.756488704521402</v>
      </c>
      <c r="I2495">
        <v>9.4510809895285508</v>
      </c>
      <c r="J2495">
        <v>66.914177596094305</v>
      </c>
      <c r="K2495">
        <v>2.62418628553278</v>
      </c>
      <c r="L2495">
        <v>13.9694760329704</v>
      </c>
      <c r="M2495">
        <v>3.3102315505971101</v>
      </c>
      <c r="N2495">
        <v>0.226317546094398</v>
      </c>
      <c r="O2495">
        <v>6.5833594519041903</v>
      </c>
      <c r="P2495">
        <v>2.60488384581154</v>
      </c>
      <c r="Q2495" t="s">
        <v>30</v>
      </c>
      <c r="R2495" t="s">
        <v>27</v>
      </c>
      <c r="S2495">
        <v>40</v>
      </c>
      <c r="T2495">
        <v>49.755057064694597</v>
      </c>
      <c r="U2495">
        <v>87.071349863215502</v>
      </c>
      <c r="V2495" t="s">
        <v>26</v>
      </c>
      <c r="W2495">
        <v>545.56938625150894</v>
      </c>
      <c r="X2495">
        <v>5455.6938625150897</v>
      </c>
      <c r="Y2495" t="s">
        <v>28</v>
      </c>
    </row>
    <row r="2496" spans="1:25" x14ac:dyDescent="0.35">
      <c r="A2496" t="s">
        <v>25</v>
      </c>
      <c r="B2496" s="1">
        <v>25506</v>
      </c>
      <c r="C2496">
        <v>14.4</v>
      </c>
      <c r="D2496">
        <v>64.5</v>
      </c>
      <c r="E2496">
        <v>240</v>
      </c>
      <c r="F2496">
        <v>15</v>
      </c>
      <c r="G2496">
        <v>0</v>
      </c>
      <c r="H2496">
        <v>82.884276809889698</v>
      </c>
      <c r="I2496">
        <v>10.4932544895285</v>
      </c>
      <c r="J2496">
        <v>70.460177596094297</v>
      </c>
      <c r="K2496">
        <v>3.3843927902662299</v>
      </c>
      <c r="L2496">
        <v>15.292816962922499</v>
      </c>
      <c r="M2496">
        <v>4.6623791477627803</v>
      </c>
      <c r="N2496">
        <v>0.41495818396097001</v>
      </c>
      <c r="O2496">
        <v>13.863989108016399</v>
      </c>
      <c r="P2496">
        <v>6.7062274117118097</v>
      </c>
      <c r="Q2496" t="s">
        <v>30</v>
      </c>
      <c r="R2496" t="s">
        <v>27</v>
      </c>
      <c r="S2496">
        <v>40</v>
      </c>
      <c r="T2496">
        <v>74.991774736012104</v>
      </c>
      <c r="U2496">
        <v>131.23560578802099</v>
      </c>
      <c r="V2496" t="s">
        <v>26</v>
      </c>
      <c r="W2496">
        <v>756.92976864143304</v>
      </c>
      <c r="X2496">
        <v>7569.2976864143302</v>
      </c>
      <c r="Y2496" t="s">
        <v>28</v>
      </c>
    </row>
    <row r="2497" spans="1:25" x14ac:dyDescent="0.35">
      <c r="A2497" t="s">
        <v>25</v>
      </c>
      <c r="B2497" s="1">
        <v>25507</v>
      </c>
      <c r="C2497">
        <v>15.5</v>
      </c>
      <c r="D2497">
        <v>59.9</v>
      </c>
      <c r="E2497">
        <v>20</v>
      </c>
      <c r="F2497">
        <v>20</v>
      </c>
      <c r="G2497">
        <v>0</v>
      </c>
      <c r="H2497">
        <v>84.374538435717696</v>
      </c>
      <c r="I2497">
        <v>11.754014529528501</v>
      </c>
      <c r="J2497">
        <v>74.204177596094297</v>
      </c>
      <c r="K2497">
        <v>5.2957035021248098</v>
      </c>
      <c r="L2497">
        <v>16.8395327778141</v>
      </c>
      <c r="M2497">
        <v>7.5873263190420701</v>
      </c>
      <c r="N2497">
        <v>0.98248519371687404</v>
      </c>
      <c r="O2497">
        <v>45.7575618187023</v>
      </c>
      <c r="P2497">
        <v>27.346784332355</v>
      </c>
      <c r="Q2497" t="s">
        <v>26</v>
      </c>
      <c r="R2497" t="s">
        <v>27</v>
      </c>
      <c r="S2497">
        <v>40</v>
      </c>
      <c r="T2497">
        <v>151.878699686646</v>
      </c>
      <c r="U2497">
        <v>265.78772445163003</v>
      </c>
      <c r="V2497" t="s">
        <v>26</v>
      </c>
      <c r="W2497">
        <v>1297.0388927164299</v>
      </c>
      <c r="X2497">
        <v>12970.3889271643</v>
      </c>
      <c r="Y2497" t="s">
        <v>29</v>
      </c>
    </row>
    <row r="2498" spans="1:25" x14ac:dyDescent="0.35">
      <c r="A2498" t="s">
        <v>25</v>
      </c>
      <c r="B2498" s="1">
        <v>25508</v>
      </c>
      <c r="C2498">
        <v>12.7</v>
      </c>
      <c r="D2498">
        <v>44.4</v>
      </c>
      <c r="E2498">
        <v>150</v>
      </c>
      <c r="F2498">
        <v>30</v>
      </c>
      <c r="G2498">
        <v>0.5</v>
      </c>
      <c r="H2498">
        <v>86.500992321466697</v>
      </c>
      <c r="I2498">
        <v>13.3816302479285</v>
      </c>
      <c r="J2498">
        <v>78.894177596094295</v>
      </c>
      <c r="K2498">
        <v>11.772457864747301</v>
      </c>
      <c r="L2498">
        <v>18.793931958628502</v>
      </c>
      <c r="M2498">
        <v>15.465879859381699</v>
      </c>
      <c r="N2498">
        <v>3.46546887855538</v>
      </c>
      <c r="O2498">
        <v>270.23978442021701</v>
      </c>
      <c r="P2498">
        <v>204.86550885407399</v>
      </c>
      <c r="Q2498" t="s">
        <v>26</v>
      </c>
      <c r="R2498" t="s">
        <v>27</v>
      </c>
      <c r="S2498">
        <v>40</v>
      </c>
      <c r="T2498">
        <v>491.78831519278202</v>
      </c>
      <c r="U2498">
        <v>860.62955158736895</v>
      </c>
      <c r="V2498" t="s">
        <v>32</v>
      </c>
      <c r="W2498">
        <v>2831.4272978951699</v>
      </c>
      <c r="X2498">
        <v>28314.2729789517</v>
      </c>
      <c r="Y2498" t="s">
        <v>29</v>
      </c>
    </row>
    <row r="2499" spans="1:25" x14ac:dyDescent="0.35">
      <c r="A2499" t="s">
        <v>25</v>
      </c>
      <c r="B2499" s="1">
        <v>25509</v>
      </c>
      <c r="C2499">
        <v>15</v>
      </c>
      <c r="D2499">
        <v>53.4</v>
      </c>
      <c r="E2499">
        <v>170</v>
      </c>
      <c r="F2499">
        <v>24</v>
      </c>
      <c r="G2499">
        <v>0</v>
      </c>
      <c r="H2499">
        <v>86.500990900862803</v>
      </c>
      <c r="I2499">
        <v>14.973141780728501</v>
      </c>
      <c r="J2499">
        <v>83.998177596094294</v>
      </c>
      <c r="K2499">
        <v>8.7008656695596507</v>
      </c>
      <c r="L2499">
        <v>20.714912839954302</v>
      </c>
      <c r="M2499">
        <v>12.828034030970599</v>
      </c>
      <c r="N2499">
        <v>2.4889277337864</v>
      </c>
      <c r="O2499">
        <v>158.568947422289</v>
      </c>
      <c r="P2499">
        <v>147.94391821114201</v>
      </c>
      <c r="Q2499" t="s">
        <v>26</v>
      </c>
      <c r="R2499" t="s">
        <v>27</v>
      </c>
      <c r="S2499">
        <v>40</v>
      </c>
      <c r="T2499">
        <v>320.53938352759002</v>
      </c>
      <c r="U2499">
        <v>560.94392117328198</v>
      </c>
      <c r="V2499" t="s">
        <v>32</v>
      </c>
      <c r="W2499">
        <v>2179.3364479066599</v>
      </c>
      <c r="X2499">
        <v>21793.3644790666</v>
      </c>
      <c r="Y2499" t="s">
        <v>29</v>
      </c>
    </row>
    <row r="2500" spans="1:25" x14ac:dyDescent="0.35">
      <c r="A2500" t="s">
        <v>25</v>
      </c>
      <c r="B2500" s="1">
        <v>25510</v>
      </c>
      <c r="C2500">
        <v>14.4</v>
      </c>
      <c r="D2500">
        <v>69.599999999999994</v>
      </c>
      <c r="E2500">
        <v>360</v>
      </c>
      <c r="F2500">
        <v>13</v>
      </c>
      <c r="G2500">
        <v>0</v>
      </c>
      <c r="H2500">
        <v>85.061454261869599</v>
      </c>
      <c r="I2500">
        <v>15.972688916728501</v>
      </c>
      <c r="J2500">
        <v>88.994177596094303</v>
      </c>
      <c r="K2500">
        <v>4.0872844414600804</v>
      </c>
      <c r="L2500">
        <v>22.0510590250415</v>
      </c>
      <c r="M2500">
        <v>6.9914633157193302</v>
      </c>
      <c r="N2500">
        <v>0.85006945528893796</v>
      </c>
      <c r="O2500">
        <v>28.1870156079857</v>
      </c>
      <c r="P2500">
        <v>29.998398845684299</v>
      </c>
      <c r="Q2500" t="s">
        <v>26</v>
      </c>
      <c r="R2500" t="s">
        <v>27</v>
      </c>
      <c r="S2500">
        <v>40</v>
      </c>
      <c r="T2500">
        <v>101.263261560422</v>
      </c>
      <c r="U2500">
        <v>177.21070773073899</v>
      </c>
      <c r="V2500" t="s">
        <v>26</v>
      </c>
      <c r="W2500">
        <v>956.12410497766405</v>
      </c>
      <c r="X2500">
        <v>9561.2410497766396</v>
      </c>
      <c r="Y2500" t="s">
        <v>28</v>
      </c>
    </row>
    <row r="2501" spans="1:25" x14ac:dyDescent="0.35">
      <c r="A2501" t="s">
        <v>25</v>
      </c>
      <c r="B2501" s="1">
        <v>25511</v>
      </c>
      <c r="C2501">
        <v>15</v>
      </c>
      <c r="D2501">
        <v>75.3</v>
      </c>
      <c r="E2501">
        <v>360</v>
      </c>
      <c r="F2501">
        <v>20</v>
      </c>
      <c r="G2501">
        <v>0</v>
      </c>
      <c r="H2501">
        <v>83.863187812615294</v>
      </c>
      <c r="I2501">
        <v>16.816258334328499</v>
      </c>
      <c r="J2501">
        <v>94.098177596094303</v>
      </c>
      <c r="K2501">
        <v>4.9452542783209301</v>
      </c>
      <c r="L2501">
        <v>23.246554118147099</v>
      </c>
      <c r="M2501">
        <v>8.5429015301105302</v>
      </c>
      <c r="N2501">
        <v>1.21202188811443</v>
      </c>
      <c r="O2501">
        <v>46.514047724819001</v>
      </c>
      <c r="P2501">
        <v>55.264112118023</v>
      </c>
      <c r="Q2501" t="s">
        <v>26</v>
      </c>
      <c r="R2501" t="s">
        <v>27</v>
      </c>
      <c r="S2501">
        <v>40</v>
      </c>
      <c r="T2501">
        <v>136.56519649642101</v>
      </c>
      <c r="U2501">
        <v>238.989093868737</v>
      </c>
      <c r="V2501" t="s">
        <v>26</v>
      </c>
      <c r="W2501">
        <v>1198.9343023573399</v>
      </c>
      <c r="X2501">
        <v>11989.343023573399</v>
      </c>
      <c r="Y2501" t="s">
        <v>29</v>
      </c>
    </row>
    <row r="2502" spans="1:25" x14ac:dyDescent="0.35">
      <c r="A2502" t="s">
        <v>25</v>
      </c>
      <c r="B2502" s="1">
        <v>25512</v>
      </c>
      <c r="C2502">
        <v>16.100000000000001</v>
      </c>
      <c r="D2502">
        <v>71.2</v>
      </c>
      <c r="E2502">
        <v>360</v>
      </c>
      <c r="F2502">
        <v>15</v>
      </c>
      <c r="G2502">
        <v>0</v>
      </c>
      <c r="H2502">
        <v>83.863186417677497</v>
      </c>
      <c r="I2502">
        <v>17.867055595128502</v>
      </c>
      <c r="J2502">
        <v>99.400177596094295</v>
      </c>
      <c r="K2502">
        <v>3.8438643432397099</v>
      </c>
      <c r="L2502">
        <v>24.654895748220099</v>
      </c>
      <c r="M2502">
        <v>7.0611549696075899</v>
      </c>
      <c r="N2502">
        <v>0.865125212812625</v>
      </c>
      <c r="O2502">
        <v>25.425645806832598</v>
      </c>
      <c r="P2502">
        <v>34.107647438753702</v>
      </c>
      <c r="Q2502" t="s">
        <v>26</v>
      </c>
      <c r="R2502" t="s">
        <v>27</v>
      </c>
      <c r="S2502">
        <v>40</v>
      </c>
      <c r="T2502">
        <v>91.873583492129995</v>
      </c>
      <c r="U2502">
        <v>160.778771111227</v>
      </c>
      <c r="V2502" t="s">
        <v>26</v>
      </c>
      <c r="W2502">
        <v>886.99279438586404</v>
      </c>
      <c r="X2502">
        <v>8869.92794385864</v>
      </c>
      <c r="Y2502" t="s">
        <v>28</v>
      </c>
    </row>
    <row r="2503" spans="1:25" x14ac:dyDescent="0.35">
      <c r="A2503" t="s">
        <v>25</v>
      </c>
      <c r="B2503" s="1">
        <v>25513</v>
      </c>
      <c r="C2503">
        <v>16.600000000000001</v>
      </c>
      <c r="D2503">
        <v>77.5</v>
      </c>
      <c r="E2503">
        <v>20</v>
      </c>
      <c r="F2503">
        <v>26</v>
      </c>
      <c r="G2503">
        <v>0</v>
      </c>
      <c r="H2503">
        <v>83.417115704921002</v>
      </c>
      <c r="I2503">
        <v>18.711855355128499</v>
      </c>
      <c r="J2503">
        <v>104.79217759609401</v>
      </c>
      <c r="K2503">
        <v>6.30973979808455</v>
      </c>
      <c r="L2503">
        <v>25.873623757798601</v>
      </c>
      <c r="M2503">
        <v>11.1225744032036</v>
      </c>
      <c r="N2503">
        <v>1.9335362547305599</v>
      </c>
      <c r="O2503">
        <v>87.181288108333305</v>
      </c>
      <c r="P2503">
        <v>129.063126147986</v>
      </c>
      <c r="Q2503" t="s">
        <v>26</v>
      </c>
      <c r="R2503" t="s">
        <v>27</v>
      </c>
      <c r="S2503">
        <v>40</v>
      </c>
      <c r="T2503">
        <v>198.69533443002899</v>
      </c>
      <c r="U2503">
        <v>347.71683525255099</v>
      </c>
      <c r="V2503" t="s">
        <v>26</v>
      </c>
      <c r="W2503">
        <v>1574.8232407329299</v>
      </c>
      <c r="X2503">
        <v>15748.2324073293</v>
      </c>
      <c r="Y2503" t="s">
        <v>29</v>
      </c>
    </row>
    <row r="2504" spans="1:25" x14ac:dyDescent="0.35">
      <c r="A2504" t="s">
        <v>25</v>
      </c>
      <c r="B2504" s="1">
        <v>25514</v>
      </c>
      <c r="C2504">
        <v>15.5</v>
      </c>
      <c r="D2504">
        <v>76.8</v>
      </c>
      <c r="E2504">
        <v>30</v>
      </c>
      <c r="F2504">
        <v>32</v>
      </c>
      <c r="G2504">
        <v>0</v>
      </c>
      <c r="H2504">
        <v>83.334111330086699</v>
      </c>
      <c r="I2504">
        <v>19.528802708728499</v>
      </c>
      <c r="J2504">
        <v>109.986177596094</v>
      </c>
      <c r="K2504">
        <v>8.4455085701600598</v>
      </c>
      <c r="L2504">
        <v>27.050222524869401</v>
      </c>
      <c r="M2504">
        <v>14.348157328181401</v>
      </c>
      <c r="N2504">
        <v>3.0345762484659198</v>
      </c>
      <c r="O2504">
        <v>169.04043943839699</v>
      </c>
      <c r="P2504">
        <v>273.80725203842297</v>
      </c>
      <c r="Q2504" t="s">
        <v>26</v>
      </c>
      <c r="R2504" t="s">
        <v>27</v>
      </c>
      <c r="S2504">
        <v>40</v>
      </c>
      <c r="T2504">
        <v>306.91888402078001</v>
      </c>
      <c r="U2504">
        <v>537.10804703636597</v>
      </c>
      <c r="V2504" t="s">
        <v>32</v>
      </c>
      <c r="W2504">
        <v>2118.6668036077399</v>
      </c>
      <c r="X2504">
        <v>21186.668036077401</v>
      </c>
      <c r="Y2504" t="s">
        <v>29</v>
      </c>
    </row>
    <row r="2505" spans="1:25" x14ac:dyDescent="0.35">
      <c r="A2505" t="s">
        <v>25</v>
      </c>
      <c r="B2505" s="1">
        <v>25515</v>
      </c>
      <c r="C2505">
        <v>17.2</v>
      </c>
      <c r="D2505">
        <v>72.2</v>
      </c>
      <c r="E2505">
        <v>230</v>
      </c>
      <c r="F2505">
        <v>24</v>
      </c>
      <c r="G2505">
        <v>0</v>
      </c>
      <c r="H2505">
        <v>83.334109940296798</v>
      </c>
      <c r="I2505">
        <v>20.607982695928499</v>
      </c>
      <c r="J2505">
        <v>115.486177596094</v>
      </c>
      <c r="K2505">
        <v>5.6435572760812098</v>
      </c>
      <c r="L2505">
        <v>28.5011943900485</v>
      </c>
      <c r="M2505">
        <v>10.6978408212715</v>
      </c>
      <c r="N2505">
        <v>1.8047749600141101</v>
      </c>
      <c r="O2505">
        <v>69.867495242215796</v>
      </c>
      <c r="P2505">
        <v>125.650538983636</v>
      </c>
      <c r="Q2505" t="s">
        <v>26</v>
      </c>
      <c r="R2505" t="s">
        <v>27</v>
      </c>
      <c r="S2505">
        <v>40</v>
      </c>
      <c r="T2505">
        <v>167.53887202489699</v>
      </c>
      <c r="U2505">
        <v>293.19302604357</v>
      </c>
      <c r="V2505" t="s">
        <v>26</v>
      </c>
      <c r="W2505">
        <v>1393.4594916086201</v>
      </c>
      <c r="X2505">
        <v>13934.5949160862</v>
      </c>
      <c r="Y2505" t="s">
        <v>29</v>
      </c>
    </row>
    <row r="2506" spans="1:25" x14ac:dyDescent="0.35">
      <c r="A2506" t="s">
        <v>25</v>
      </c>
      <c r="B2506" s="1">
        <v>25516</v>
      </c>
      <c r="C2506">
        <v>20.5</v>
      </c>
      <c r="D2506">
        <v>52.5</v>
      </c>
      <c r="E2506">
        <v>350</v>
      </c>
      <c r="F2506">
        <v>13</v>
      </c>
      <c r="G2506">
        <v>0</v>
      </c>
      <c r="H2506">
        <v>86.168601487426301</v>
      </c>
      <c r="I2506">
        <v>22.7844159759285</v>
      </c>
      <c r="J2506">
        <v>121.580177596094</v>
      </c>
      <c r="K2506">
        <v>4.7693166201268404</v>
      </c>
      <c r="L2506">
        <v>31.030743253662799</v>
      </c>
      <c r="M2506">
        <v>9.7518362019356903</v>
      </c>
      <c r="N2506">
        <v>1.53197553010832</v>
      </c>
      <c r="O2506">
        <v>48.001116904976499</v>
      </c>
      <c r="P2506">
        <v>102.07585155002999</v>
      </c>
      <c r="Q2506" t="s">
        <v>26</v>
      </c>
      <c r="R2506" t="s">
        <v>27</v>
      </c>
      <c r="S2506">
        <v>40</v>
      </c>
      <c r="T2506">
        <v>129.06355222201199</v>
      </c>
      <c r="U2506">
        <v>225.861216388521</v>
      </c>
      <c r="V2506" t="s">
        <v>26</v>
      </c>
      <c r="W2506">
        <v>1149.3842041958701</v>
      </c>
      <c r="X2506">
        <v>11493.8420419587</v>
      </c>
      <c r="Y2506" t="s">
        <v>29</v>
      </c>
    </row>
    <row r="2507" spans="1:25" x14ac:dyDescent="0.35">
      <c r="A2507" t="s">
        <v>25</v>
      </c>
      <c r="B2507" s="1">
        <v>25517</v>
      </c>
      <c r="C2507">
        <v>17.7</v>
      </c>
      <c r="D2507">
        <v>73.5</v>
      </c>
      <c r="E2507">
        <v>20</v>
      </c>
      <c r="F2507">
        <v>17</v>
      </c>
      <c r="G2507">
        <v>0</v>
      </c>
      <c r="H2507">
        <v>84.688879924333406</v>
      </c>
      <c r="I2507">
        <v>23.8412376719285</v>
      </c>
      <c r="J2507">
        <v>127.17017759609401</v>
      </c>
      <c r="K2507">
        <v>4.7511353630936304</v>
      </c>
      <c r="L2507">
        <v>32.466041848722497</v>
      </c>
      <c r="M2507">
        <v>9.9736122209466593</v>
      </c>
      <c r="N2507">
        <v>1.5941815962886301</v>
      </c>
      <c r="O2507">
        <v>48.313217430796499</v>
      </c>
      <c r="P2507">
        <v>112.156789917925</v>
      </c>
      <c r="Q2507" t="s">
        <v>26</v>
      </c>
      <c r="R2507" t="s">
        <v>27</v>
      </c>
      <c r="S2507">
        <v>40</v>
      </c>
      <c r="T2507">
        <v>128.29570695522901</v>
      </c>
      <c r="U2507">
        <v>224.51748717165</v>
      </c>
      <c r="V2507" t="s">
        <v>26</v>
      </c>
      <c r="W2507">
        <v>1144.25414007738</v>
      </c>
      <c r="X2507">
        <v>11442.5414007738</v>
      </c>
      <c r="Y2507" t="s">
        <v>29</v>
      </c>
    </row>
    <row r="2508" spans="1:25" x14ac:dyDescent="0.35">
      <c r="A2508" t="s">
        <v>25</v>
      </c>
      <c r="B2508" s="1">
        <v>25518</v>
      </c>
      <c r="C2508">
        <v>18.3</v>
      </c>
      <c r="D2508">
        <v>73.099999999999994</v>
      </c>
      <c r="E2508">
        <v>10</v>
      </c>
      <c r="F2508">
        <v>15</v>
      </c>
      <c r="G2508">
        <v>0</v>
      </c>
      <c r="H2508">
        <v>84.565398938109695</v>
      </c>
      <c r="I2508">
        <v>24.9482488527286</v>
      </c>
      <c r="J2508">
        <v>132.868177596094</v>
      </c>
      <c r="K2508">
        <v>4.2240671028513601</v>
      </c>
      <c r="L2508">
        <v>33.956655786610298</v>
      </c>
      <c r="M2508">
        <v>9.2671187360159006</v>
      </c>
      <c r="N2508">
        <v>1.39978415033457</v>
      </c>
      <c r="O2508">
        <v>36.580203800811098</v>
      </c>
      <c r="P2508">
        <v>92.550010213129596</v>
      </c>
      <c r="Q2508" t="s">
        <v>26</v>
      </c>
      <c r="R2508" t="s">
        <v>27</v>
      </c>
      <c r="S2508">
        <v>40</v>
      </c>
      <c r="T2508">
        <v>106.667122357888</v>
      </c>
      <c r="U2508">
        <v>186.667464126303</v>
      </c>
      <c r="V2508" t="s">
        <v>26</v>
      </c>
      <c r="W2508">
        <v>994.97137262712295</v>
      </c>
      <c r="X2508">
        <v>9949.7137262712295</v>
      </c>
      <c r="Y2508" t="s">
        <v>28</v>
      </c>
    </row>
    <row r="2509" spans="1:25" x14ac:dyDescent="0.35">
      <c r="A2509" t="s">
        <v>25</v>
      </c>
      <c r="B2509" s="1">
        <v>25519</v>
      </c>
      <c r="C2509">
        <v>18.3</v>
      </c>
      <c r="D2509">
        <v>73.099999999999994</v>
      </c>
      <c r="E2509">
        <v>10</v>
      </c>
      <c r="F2509">
        <v>19</v>
      </c>
      <c r="G2509">
        <v>0</v>
      </c>
      <c r="H2509">
        <v>84.542174863903199</v>
      </c>
      <c r="I2509">
        <v>26.055260033528601</v>
      </c>
      <c r="J2509">
        <v>138.56617759609401</v>
      </c>
      <c r="K2509">
        <v>5.15107066621841</v>
      </c>
      <c r="L2509">
        <v>35.447236985474198</v>
      </c>
      <c r="M2509">
        <v>11.203309970202801</v>
      </c>
      <c r="N2509">
        <v>1.9584475599329101</v>
      </c>
      <c r="O2509">
        <v>60.596560591363897</v>
      </c>
      <c r="P2509">
        <v>166.30854001445101</v>
      </c>
      <c r="Q2509" t="s">
        <v>26</v>
      </c>
      <c r="R2509" t="s">
        <v>27</v>
      </c>
      <c r="S2509">
        <v>40</v>
      </c>
      <c r="T2509">
        <v>145.500402882706</v>
      </c>
      <c r="U2509">
        <v>254.62570504473501</v>
      </c>
      <c r="V2509" t="s">
        <v>26</v>
      </c>
      <c r="W2509">
        <v>1256.6562408422701</v>
      </c>
      <c r="X2509">
        <v>12566.5624084227</v>
      </c>
      <c r="Y2509" t="s">
        <v>29</v>
      </c>
    </row>
    <row r="2510" spans="1:25" x14ac:dyDescent="0.35">
      <c r="A2510" t="s">
        <v>25</v>
      </c>
      <c r="B2510" s="1">
        <v>25520</v>
      </c>
      <c r="C2510">
        <v>18.3</v>
      </c>
      <c r="D2510">
        <v>73.099999999999994</v>
      </c>
      <c r="E2510">
        <v>240</v>
      </c>
      <c r="F2510">
        <v>22</v>
      </c>
      <c r="G2510">
        <v>0</v>
      </c>
      <c r="H2510">
        <v>84.538199860856196</v>
      </c>
      <c r="I2510">
        <v>27.162271214328602</v>
      </c>
      <c r="J2510">
        <v>144.26417759609399</v>
      </c>
      <c r="K2510">
        <v>5.98846430164593</v>
      </c>
      <c r="L2510">
        <v>36.937789364152501</v>
      </c>
      <c r="M2510">
        <v>12.9323496225787</v>
      </c>
      <c r="N2510">
        <v>2.52486386998405</v>
      </c>
      <c r="O2510">
        <v>87.863218217305004</v>
      </c>
      <c r="P2510">
        <v>260.46342562416902</v>
      </c>
      <c r="Q2510" t="s">
        <v>26</v>
      </c>
      <c r="R2510" t="s">
        <v>27</v>
      </c>
      <c r="S2510">
        <v>40</v>
      </c>
      <c r="T2510">
        <v>183.48758255143201</v>
      </c>
      <c r="U2510">
        <v>321.10326946500601</v>
      </c>
      <c r="V2510" t="s">
        <v>26</v>
      </c>
      <c r="W2510">
        <v>1487.94434555251</v>
      </c>
      <c r="X2510">
        <v>14879.443455525099</v>
      </c>
      <c r="Y2510" t="s">
        <v>29</v>
      </c>
    </row>
    <row r="2511" spans="1:25" x14ac:dyDescent="0.35">
      <c r="A2511" t="s">
        <v>25</v>
      </c>
      <c r="B2511" s="1">
        <v>25521</v>
      </c>
      <c r="C2511">
        <v>17.2</v>
      </c>
      <c r="D2511">
        <v>82.8</v>
      </c>
      <c r="E2511">
        <v>10</v>
      </c>
      <c r="F2511">
        <v>19</v>
      </c>
      <c r="G2511">
        <v>0</v>
      </c>
      <c r="H2511">
        <v>82.493173798718303</v>
      </c>
      <c r="I2511">
        <v>27.8299653071286</v>
      </c>
      <c r="J2511">
        <v>149.76417759609399</v>
      </c>
      <c r="K2511">
        <v>3.9411765393465998</v>
      </c>
      <c r="L2511">
        <v>38.004460129141798</v>
      </c>
      <c r="M2511">
        <v>9.3315053333888205</v>
      </c>
      <c r="N2511">
        <v>1.4170443026214601</v>
      </c>
      <c r="O2511">
        <v>31.7739802280025</v>
      </c>
      <c r="P2511">
        <v>99.290225900450494</v>
      </c>
      <c r="Q2511" t="s">
        <v>26</v>
      </c>
      <c r="R2511" t="s">
        <v>27</v>
      </c>
      <c r="S2511">
        <v>40</v>
      </c>
      <c r="T2511">
        <v>95.591707538207203</v>
      </c>
      <c r="U2511">
        <v>167.28548819186301</v>
      </c>
      <c r="V2511" t="s">
        <v>26</v>
      </c>
      <c r="W2511">
        <v>914.62338438285497</v>
      </c>
      <c r="X2511">
        <v>9146.2338438285406</v>
      </c>
      <c r="Y2511" t="s">
        <v>28</v>
      </c>
    </row>
    <row r="2512" spans="1:25" x14ac:dyDescent="0.35">
      <c r="A2512" t="s">
        <v>25</v>
      </c>
      <c r="B2512" s="1">
        <v>25522</v>
      </c>
      <c r="C2512">
        <v>18.3</v>
      </c>
      <c r="D2512">
        <v>68.5</v>
      </c>
      <c r="E2512">
        <v>210</v>
      </c>
      <c r="F2512">
        <v>37</v>
      </c>
      <c r="G2512">
        <v>0</v>
      </c>
      <c r="H2512">
        <v>83.587134700242601</v>
      </c>
      <c r="I2512">
        <v>29.126279515128601</v>
      </c>
      <c r="J2512">
        <v>155.46217759609399</v>
      </c>
      <c r="K2512">
        <v>11.2303960760166</v>
      </c>
      <c r="L2512">
        <v>39.6712542662627</v>
      </c>
      <c r="M2512">
        <v>21.507852639735599</v>
      </c>
      <c r="N2512">
        <v>6.2124897691727901</v>
      </c>
      <c r="O2512">
        <v>338.83780133494201</v>
      </c>
      <c r="P2512">
        <v>1145.4224671577699</v>
      </c>
      <c r="Q2512" t="s">
        <v>32</v>
      </c>
      <c r="R2512" t="s">
        <v>27</v>
      </c>
      <c r="S2512">
        <v>40</v>
      </c>
      <c r="T2512">
        <v>460.79806549947199</v>
      </c>
      <c r="U2512">
        <v>806.39661462407605</v>
      </c>
      <c r="V2512" t="s">
        <v>32</v>
      </c>
      <c r="W2512">
        <v>2726.72455698253</v>
      </c>
      <c r="X2512">
        <v>27267.2455698253</v>
      </c>
      <c r="Y2512" t="s">
        <v>29</v>
      </c>
    </row>
    <row r="2513" spans="1:25" x14ac:dyDescent="0.35">
      <c r="A2513" t="s">
        <v>25</v>
      </c>
      <c r="B2513" s="1">
        <v>25523</v>
      </c>
      <c r="C2513">
        <v>17.7</v>
      </c>
      <c r="D2513">
        <v>68</v>
      </c>
      <c r="E2513">
        <v>230</v>
      </c>
      <c r="F2513">
        <v>13</v>
      </c>
      <c r="G2513">
        <v>0</v>
      </c>
      <c r="H2513">
        <v>83.781281834644901</v>
      </c>
      <c r="I2513">
        <v>30.402441563128601</v>
      </c>
      <c r="J2513">
        <v>161.052177596094</v>
      </c>
      <c r="K2513">
        <v>3.4378542432059702</v>
      </c>
      <c r="L2513">
        <v>41.309498971449997</v>
      </c>
      <c r="M2513">
        <v>8.7231059739037899</v>
      </c>
      <c r="N2513">
        <v>1.2576414338297599</v>
      </c>
      <c r="O2513">
        <v>22.866482043992299</v>
      </c>
      <c r="P2513">
        <v>83.162055335610205</v>
      </c>
      <c r="Q2513" t="s">
        <v>26</v>
      </c>
      <c r="R2513" t="s">
        <v>27</v>
      </c>
      <c r="S2513">
        <v>40</v>
      </c>
      <c r="T2513">
        <v>76.896756962292201</v>
      </c>
      <c r="U2513">
        <v>134.56932468401101</v>
      </c>
      <c r="V2513" t="s">
        <v>26</v>
      </c>
      <c r="W2513">
        <v>772.01029205490397</v>
      </c>
      <c r="X2513">
        <v>7720.1029205490404</v>
      </c>
      <c r="Y2513" t="s">
        <v>28</v>
      </c>
    </row>
    <row r="2514" spans="1:25" x14ac:dyDescent="0.35">
      <c r="A2514" t="s">
        <v>25</v>
      </c>
      <c r="B2514" s="1">
        <v>25524</v>
      </c>
      <c r="C2514">
        <v>17.7</v>
      </c>
      <c r="D2514">
        <v>78.3</v>
      </c>
      <c r="E2514">
        <v>360</v>
      </c>
      <c r="F2514">
        <v>24</v>
      </c>
      <c r="G2514">
        <v>0</v>
      </c>
      <c r="H2514">
        <v>83.388585830721397</v>
      </c>
      <c r="I2514">
        <v>31.267838951928599</v>
      </c>
      <c r="J2514">
        <v>166.642177596094</v>
      </c>
      <c r="K2514">
        <v>5.6836752732828497</v>
      </c>
      <c r="L2514">
        <v>42.567730021858303</v>
      </c>
      <c r="M2514">
        <v>13.413633742702199</v>
      </c>
      <c r="N2514">
        <v>2.6935566231921202</v>
      </c>
      <c r="O2514">
        <v>80.8631742472421</v>
      </c>
      <c r="P2514">
        <v>310.27091512058701</v>
      </c>
      <c r="Q2514" t="s">
        <v>26</v>
      </c>
      <c r="R2514" t="s">
        <v>27</v>
      </c>
      <c r="S2514">
        <v>40</v>
      </c>
      <c r="T2514">
        <v>169.37297274642</v>
      </c>
      <c r="U2514">
        <v>296.40270230623503</v>
      </c>
      <c r="V2514" t="s">
        <v>26</v>
      </c>
      <c r="W2514">
        <v>1404.50986493658</v>
      </c>
      <c r="X2514">
        <v>14045.0986493658</v>
      </c>
      <c r="Y2514" t="s">
        <v>29</v>
      </c>
    </row>
    <row r="2515" spans="1:25" x14ac:dyDescent="0.35">
      <c r="A2515" t="s">
        <v>25</v>
      </c>
      <c r="B2515" s="1">
        <v>25525</v>
      </c>
      <c r="C2515">
        <v>18.3</v>
      </c>
      <c r="D2515">
        <v>68.5</v>
      </c>
      <c r="E2515">
        <v>240</v>
      </c>
      <c r="F2515">
        <v>26</v>
      </c>
      <c r="G2515">
        <v>0</v>
      </c>
      <c r="H2515">
        <v>83.756119868668193</v>
      </c>
      <c r="I2515">
        <v>32.564153159928601</v>
      </c>
      <c r="J2515">
        <v>172.34017759609401</v>
      </c>
      <c r="K2515">
        <v>6.5968406977751899</v>
      </c>
      <c r="L2515">
        <v>44.233296887151802</v>
      </c>
      <c r="M2515">
        <v>15.3666295679611</v>
      </c>
      <c r="N2515">
        <v>3.4262027970515501</v>
      </c>
      <c r="O2515">
        <v>115.464317242977</v>
      </c>
      <c r="P2515">
        <v>474.07019704707301</v>
      </c>
      <c r="Q2515" t="s">
        <v>26</v>
      </c>
      <c r="R2515" t="s">
        <v>27</v>
      </c>
      <c r="S2515">
        <v>40</v>
      </c>
      <c r="T2515">
        <v>212.55410644118601</v>
      </c>
      <c r="U2515">
        <v>371.96968627207502</v>
      </c>
      <c r="V2515" t="s">
        <v>26</v>
      </c>
      <c r="W2515">
        <v>1651.4523242284399</v>
      </c>
      <c r="X2515">
        <v>16514.523242284398</v>
      </c>
      <c r="Y2515" t="s">
        <v>29</v>
      </c>
    </row>
    <row r="2516" spans="1:25" x14ac:dyDescent="0.35">
      <c r="A2516" t="s">
        <v>25</v>
      </c>
      <c r="B2516" s="1">
        <v>25526</v>
      </c>
      <c r="C2516">
        <v>19.399999999999999</v>
      </c>
      <c r="D2516">
        <v>69.5</v>
      </c>
      <c r="E2516">
        <v>350</v>
      </c>
      <c r="F2516">
        <v>26</v>
      </c>
      <c r="G2516">
        <v>0</v>
      </c>
      <c r="H2516">
        <v>83.837218643831207</v>
      </c>
      <c r="I2516">
        <v>33.890483479928498</v>
      </c>
      <c r="J2516">
        <v>178.236177596094</v>
      </c>
      <c r="K2516">
        <v>6.6680293280999701</v>
      </c>
      <c r="L2516">
        <v>45.942009558344701</v>
      </c>
      <c r="M2516">
        <v>15.810417178317801</v>
      </c>
      <c r="N2516">
        <v>3.6032848629000398</v>
      </c>
      <c r="O2516">
        <v>119.432658567058</v>
      </c>
      <c r="P2516">
        <v>523.78543923948098</v>
      </c>
      <c r="Q2516" t="s">
        <v>32</v>
      </c>
      <c r="R2516" t="s">
        <v>27</v>
      </c>
      <c r="S2516">
        <v>40</v>
      </c>
      <c r="T2516">
        <v>216.027895728966</v>
      </c>
      <c r="U2516">
        <v>378.04881752569003</v>
      </c>
      <c r="V2516" t="s">
        <v>26</v>
      </c>
      <c r="W2516">
        <v>1670.2981218157099</v>
      </c>
      <c r="X2516">
        <v>16702.9812181571</v>
      </c>
      <c r="Y2516" t="s">
        <v>29</v>
      </c>
    </row>
    <row r="2517" spans="1:25" x14ac:dyDescent="0.35">
      <c r="A2517" t="s">
        <v>25</v>
      </c>
      <c r="B2517" s="1">
        <v>25527</v>
      </c>
      <c r="C2517">
        <v>18.8</v>
      </c>
      <c r="D2517">
        <v>69</v>
      </c>
      <c r="E2517">
        <v>250</v>
      </c>
      <c r="F2517">
        <v>19</v>
      </c>
      <c r="G2517">
        <v>0</v>
      </c>
      <c r="H2517">
        <v>83.855169281137705</v>
      </c>
      <c r="I2517">
        <v>35.199101111928499</v>
      </c>
      <c r="J2517">
        <v>184.02417759609401</v>
      </c>
      <c r="K2517">
        <v>4.69723769920616</v>
      </c>
      <c r="L2517">
        <v>47.6247310302738</v>
      </c>
      <c r="M2517">
        <v>12.282170044563101</v>
      </c>
      <c r="N2517">
        <v>2.30454844113798</v>
      </c>
      <c r="O2517">
        <v>52.400888219780903</v>
      </c>
      <c r="P2517">
        <v>244.43691603168199</v>
      </c>
      <c r="Q2517" t="s">
        <v>26</v>
      </c>
      <c r="R2517" t="s">
        <v>27</v>
      </c>
      <c r="S2517">
        <v>40</v>
      </c>
      <c r="T2517">
        <v>126.027709127525</v>
      </c>
      <c r="U2517">
        <v>220.54849097316901</v>
      </c>
      <c r="V2517" t="s">
        <v>26</v>
      </c>
      <c r="W2517">
        <v>1129.03664379113</v>
      </c>
      <c r="X2517">
        <v>11290.3664379113</v>
      </c>
      <c r="Y2517" t="s">
        <v>29</v>
      </c>
    </row>
    <row r="2518" spans="1:25" x14ac:dyDescent="0.35">
      <c r="A2518" t="s">
        <v>25</v>
      </c>
      <c r="B2518" s="1">
        <v>25528</v>
      </c>
      <c r="C2518">
        <v>19.399999999999999</v>
      </c>
      <c r="D2518">
        <v>64.3</v>
      </c>
      <c r="E2518">
        <v>10</v>
      </c>
      <c r="F2518">
        <v>20</v>
      </c>
      <c r="G2518">
        <v>0</v>
      </c>
      <c r="H2518">
        <v>84.573919743363703</v>
      </c>
      <c r="I2518">
        <v>36.7515598799285</v>
      </c>
      <c r="J2518">
        <v>189.92017759609399</v>
      </c>
      <c r="K2518">
        <v>5.4406912051113698</v>
      </c>
      <c r="L2518">
        <v>49.537868230846001</v>
      </c>
      <c r="M2518">
        <v>14.094070371327099</v>
      </c>
      <c r="N2518">
        <v>2.9401087530136998</v>
      </c>
      <c r="O2518">
        <v>75.608164843757507</v>
      </c>
      <c r="P2518">
        <v>376.96554642598102</v>
      </c>
      <c r="Q2518" t="s">
        <v>26</v>
      </c>
      <c r="R2518" t="s">
        <v>27</v>
      </c>
      <c r="S2518">
        <v>40</v>
      </c>
      <c r="T2518">
        <v>158.35213551755101</v>
      </c>
      <c r="U2518">
        <v>277.116237155715</v>
      </c>
      <c r="V2518" t="s">
        <v>26</v>
      </c>
      <c r="W2518">
        <v>1337.3546171457001</v>
      </c>
      <c r="X2518">
        <v>13373.546171456999</v>
      </c>
      <c r="Y2518" t="s">
        <v>29</v>
      </c>
    </row>
    <row r="2519" spans="1:25" x14ac:dyDescent="0.35">
      <c r="A2519" t="s">
        <v>25</v>
      </c>
      <c r="B2519" s="1">
        <v>25529</v>
      </c>
      <c r="C2519">
        <v>15.5</v>
      </c>
      <c r="D2519">
        <v>100</v>
      </c>
      <c r="E2519" t="s">
        <v>33</v>
      </c>
      <c r="F2519">
        <v>7</v>
      </c>
      <c r="G2519">
        <v>2.2999999999999998</v>
      </c>
      <c r="H2519">
        <v>51.517509137039902</v>
      </c>
      <c r="I2519">
        <v>31.626873172071502</v>
      </c>
      <c r="J2519">
        <v>195.11417759609401</v>
      </c>
      <c r="K2519">
        <v>0.27827549094994702</v>
      </c>
      <c r="L2519">
        <v>45.0129165386018</v>
      </c>
      <c r="M2519">
        <v>0.43462005112077201</v>
      </c>
      <c r="N2519">
        <v>6.2233349588102001E-3</v>
      </c>
      <c r="O2519">
        <v>1.7947260416075701E-2</v>
      </c>
      <c r="P2519">
        <v>7.5970214528323698E-2</v>
      </c>
      <c r="Q2519" t="s">
        <v>30</v>
      </c>
      <c r="R2519" t="s">
        <v>27</v>
      </c>
      <c r="S2519">
        <v>40</v>
      </c>
      <c r="T2519">
        <v>1.1754575286487201</v>
      </c>
      <c r="U2519">
        <v>2.05705067513526</v>
      </c>
      <c r="V2519" t="s">
        <v>30</v>
      </c>
      <c r="W2519">
        <v>22.368380663583899</v>
      </c>
      <c r="X2519">
        <v>0</v>
      </c>
      <c r="Y2519" t="s">
        <v>30</v>
      </c>
    </row>
    <row r="2520" spans="1:25" x14ac:dyDescent="0.35">
      <c r="A2520" t="s">
        <v>25</v>
      </c>
      <c r="B2520" s="1">
        <v>25530</v>
      </c>
      <c r="C2520">
        <v>15.5</v>
      </c>
      <c r="D2520">
        <v>39.299999999999997</v>
      </c>
      <c r="E2520">
        <v>170</v>
      </c>
      <c r="F2520">
        <v>22</v>
      </c>
      <c r="G2520">
        <v>35.1</v>
      </c>
      <c r="H2520">
        <v>56.636241657568902</v>
      </c>
      <c r="I2520">
        <v>12.2951161679796</v>
      </c>
      <c r="J2520">
        <v>119.67772606536499</v>
      </c>
      <c r="K2520">
        <v>0.97238541373346998</v>
      </c>
      <c r="L2520">
        <v>19.565156296052301</v>
      </c>
      <c r="M2520">
        <v>0.869351205535149</v>
      </c>
      <c r="N2520">
        <v>2.1229732181727901E-2</v>
      </c>
      <c r="O2520">
        <v>0.51074440133958199</v>
      </c>
      <c r="P2520">
        <v>0.42203071711663798</v>
      </c>
      <c r="Q2520" t="s">
        <v>30</v>
      </c>
      <c r="R2520" t="s">
        <v>27</v>
      </c>
      <c r="S2520">
        <v>40</v>
      </c>
      <c r="T2520">
        <v>9.6602749237252397</v>
      </c>
      <c r="U2520">
        <v>16.905481116519201</v>
      </c>
      <c r="V2520" t="s">
        <v>26</v>
      </c>
      <c r="W2520">
        <v>138.77357115389</v>
      </c>
      <c r="X2520">
        <v>0</v>
      </c>
      <c r="Y2520" t="s">
        <v>30</v>
      </c>
    </row>
    <row r="2521" spans="1:25" x14ac:dyDescent="0.35">
      <c r="A2521" t="s">
        <v>25</v>
      </c>
      <c r="B2521" s="1">
        <v>25531</v>
      </c>
      <c r="C2521">
        <v>16.100000000000001</v>
      </c>
      <c r="D2521">
        <v>40.5</v>
      </c>
      <c r="E2521">
        <v>140</v>
      </c>
      <c r="F2521">
        <v>35</v>
      </c>
      <c r="G2521">
        <v>0</v>
      </c>
      <c r="H2521">
        <v>81.934636207647003</v>
      </c>
      <c r="I2521">
        <v>14.4660341199796</v>
      </c>
      <c r="J2521">
        <v>124.979726065365</v>
      </c>
      <c r="K2521">
        <v>8.2415898006287396</v>
      </c>
      <c r="L2521">
        <v>22.438959917470001</v>
      </c>
      <c r="M2521">
        <v>12.796004633873199</v>
      </c>
      <c r="N2521">
        <v>2.4779387772694901</v>
      </c>
      <c r="O2521">
        <v>147.49873017623699</v>
      </c>
      <c r="P2521">
        <v>162.80887439973799</v>
      </c>
      <c r="Q2521" t="s">
        <v>26</v>
      </c>
      <c r="R2521" t="s">
        <v>27</v>
      </c>
      <c r="S2521">
        <v>40</v>
      </c>
      <c r="T2521">
        <v>296.131811900824</v>
      </c>
      <c r="U2521">
        <v>518.23067082644195</v>
      </c>
      <c r="V2521" t="s">
        <v>32</v>
      </c>
      <c r="W2521">
        <v>2069.5189525625001</v>
      </c>
      <c r="X2521">
        <v>20695.189525624999</v>
      </c>
      <c r="Y2521" t="s">
        <v>29</v>
      </c>
    </row>
    <row r="2522" spans="1:25" x14ac:dyDescent="0.35">
      <c r="A2522" t="s">
        <v>25</v>
      </c>
      <c r="B2522" s="1">
        <v>25532</v>
      </c>
      <c r="C2522">
        <v>20.5</v>
      </c>
      <c r="D2522">
        <v>43.2</v>
      </c>
      <c r="E2522">
        <v>90</v>
      </c>
      <c r="F2522">
        <v>28</v>
      </c>
      <c r="G2522">
        <v>0</v>
      </c>
      <c r="H2522">
        <v>87.640786777334796</v>
      </c>
      <c r="I2522">
        <v>17.0685901263796</v>
      </c>
      <c r="J2522">
        <v>131.07372606536501</v>
      </c>
      <c r="K2522">
        <v>12.519497223286701</v>
      </c>
      <c r="L2522">
        <v>25.7531567923658</v>
      </c>
      <c r="M2522">
        <v>18.8261669126037</v>
      </c>
      <c r="N2522">
        <v>4.9079200060136703</v>
      </c>
      <c r="O2522">
        <v>353.87917966421202</v>
      </c>
      <c r="P2522">
        <v>518.93420536703104</v>
      </c>
      <c r="Q2522" t="s">
        <v>32</v>
      </c>
      <c r="R2522" t="s">
        <v>27</v>
      </c>
      <c r="S2522">
        <v>40</v>
      </c>
      <c r="T2522">
        <v>534.84954223770399</v>
      </c>
      <c r="U2522">
        <v>935.98669891598195</v>
      </c>
      <c r="V2522" t="s">
        <v>32</v>
      </c>
      <c r="W2522">
        <v>2968.66379219793</v>
      </c>
      <c r="X2522">
        <v>29686.637921979302</v>
      </c>
      <c r="Y2522" t="s">
        <v>29</v>
      </c>
    </row>
    <row r="2523" spans="1:25" x14ac:dyDescent="0.35">
      <c r="A2523" t="s">
        <v>25</v>
      </c>
      <c r="B2523" s="1">
        <v>25533</v>
      </c>
      <c r="C2523">
        <v>20.5</v>
      </c>
      <c r="D2523">
        <v>61.3</v>
      </c>
      <c r="E2523" t="s">
        <v>33</v>
      </c>
      <c r="F2523">
        <v>4</v>
      </c>
      <c r="G2523">
        <v>2.2999999999999998</v>
      </c>
      <c r="H2523">
        <v>72.406131892378696</v>
      </c>
      <c r="I2523">
        <v>15.8807156877448</v>
      </c>
      <c r="J2523">
        <v>137.167726065365</v>
      </c>
      <c r="K2523">
        <v>0.83126821104367998</v>
      </c>
      <c r="L2523">
        <v>24.6319627853543</v>
      </c>
      <c r="M2523">
        <v>0.86133911665068796</v>
      </c>
      <c r="N2523">
        <v>2.0884649258124499E-2</v>
      </c>
      <c r="O2523">
        <v>0.36485599821602199</v>
      </c>
      <c r="P2523">
        <v>0.48850807573389399</v>
      </c>
      <c r="Q2523" t="s">
        <v>30</v>
      </c>
      <c r="R2523" t="s">
        <v>27</v>
      </c>
      <c r="S2523">
        <v>40</v>
      </c>
      <c r="T2523">
        <v>7.4308384400015601</v>
      </c>
      <c r="U2523">
        <v>13.0039672700027</v>
      </c>
      <c r="V2523" t="s">
        <v>26</v>
      </c>
      <c r="W2523">
        <v>110.837896247445</v>
      </c>
      <c r="X2523">
        <v>1108.37896247445</v>
      </c>
      <c r="Y2523" t="s">
        <v>32</v>
      </c>
    </row>
    <row r="2524" spans="1:25" x14ac:dyDescent="0.35">
      <c r="A2524" t="s">
        <v>25</v>
      </c>
      <c r="B2524" s="1">
        <v>25534</v>
      </c>
      <c r="C2524">
        <v>18.8</v>
      </c>
      <c r="D2524">
        <v>69</v>
      </c>
      <c r="E2524">
        <v>230</v>
      </c>
      <c r="F2524">
        <v>33</v>
      </c>
      <c r="G2524">
        <v>0.8</v>
      </c>
      <c r="H2524">
        <v>79.7734333080422</v>
      </c>
      <c r="I2524">
        <v>17.189333319744801</v>
      </c>
      <c r="J2524">
        <v>142.95572606536501</v>
      </c>
      <c r="K2524">
        <v>5.8539157796940504</v>
      </c>
      <c r="L2524">
        <v>26.432808660461301</v>
      </c>
      <c r="M2524">
        <v>10.580331130186201</v>
      </c>
      <c r="N2524">
        <v>1.76983424489804</v>
      </c>
      <c r="O2524">
        <v>73.879983351089393</v>
      </c>
      <c r="P2524">
        <v>114.219134423125</v>
      </c>
      <c r="Q2524" t="s">
        <v>26</v>
      </c>
      <c r="R2524" t="s">
        <v>27</v>
      </c>
      <c r="S2524">
        <v>40</v>
      </c>
      <c r="T2524">
        <v>177.21798219290301</v>
      </c>
      <c r="U2524">
        <v>310.131468837581</v>
      </c>
      <c r="V2524" t="s">
        <v>26</v>
      </c>
      <c r="W2524">
        <v>1451.2282748479099</v>
      </c>
      <c r="X2524">
        <v>14512.2827484791</v>
      </c>
      <c r="Y2524" t="s">
        <v>29</v>
      </c>
    </row>
    <row r="2525" spans="1:25" x14ac:dyDescent="0.35">
      <c r="A2525" t="s">
        <v>25</v>
      </c>
      <c r="B2525" s="1">
        <v>25535</v>
      </c>
      <c r="C2525">
        <v>18.3</v>
      </c>
      <c r="D2525">
        <v>63.2</v>
      </c>
      <c r="E2525">
        <v>230</v>
      </c>
      <c r="F2525">
        <v>28</v>
      </c>
      <c r="G2525">
        <v>0</v>
      </c>
      <c r="H2525">
        <v>83.699749461996902</v>
      </c>
      <c r="I2525">
        <v>18.703757537344799</v>
      </c>
      <c r="J2525">
        <v>148.65372606536499</v>
      </c>
      <c r="K2525">
        <v>7.2422351554655204</v>
      </c>
      <c r="L2525">
        <v>28.4564644446403</v>
      </c>
      <c r="M2525">
        <v>13.065773057704501</v>
      </c>
      <c r="N2525">
        <v>2.5711537638784598</v>
      </c>
      <c r="O2525">
        <v>123.81596334076799</v>
      </c>
      <c r="P2525">
        <v>221.97689518275001</v>
      </c>
      <c r="Q2525" t="s">
        <v>26</v>
      </c>
      <c r="R2525" t="s">
        <v>27</v>
      </c>
      <c r="S2525">
        <v>40</v>
      </c>
      <c r="T2525">
        <v>244.556579064196</v>
      </c>
      <c r="U2525">
        <v>427.97401336234299</v>
      </c>
      <c r="V2525" t="s">
        <v>26</v>
      </c>
      <c r="W2525">
        <v>1819.9284889021401</v>
      </c>
      <c r="X2525">
        <v>18199.284889021401</v>
      </c>
      <c r="Y2525" t="s">
        <v>29</v>
      </c>
    </row>
    <row r="2526" spans="1:25" x14ac:dyDescent="0.35">
      <c r="A2526" t="s">
        <v>25</v>
      </c>
      <c r="B2526" s="1">
        <v>25536</v>
      </c>
      <c r="C2526">
        <v>18.8</v>
      </c>
      <c r="D2526">
        <v>64.599999999999994</v>
      </c>
      <c r="E2526" t="s">
        <v>33</v>
      </c>
      <c r="F2526">
        <v>7</v>
      </c>
      <c r="G2526">
        <v>0</v>
      </c>
      <c r="H2526">
        <v>84.323835211842294</v>
      </c>
      <c r="I2526">
        <v>20.1981144461448</v>
      </c>
      <c r="J2526">
        <v>154.441726065365</v>
      </c>
      <c r="K2526">
        <v>2.7318632975110599</v>
      </c>
      <c r="L2526">
        <v>30.4428333870455</v>
      </c>
      <c r="M2526">
        <v>5.8422043848449103</v>
      </c>
      <c r="N2526">
        <v>0.61859975700571102</v>
      </c>
      <c r="O2526">
        <v>11.301219705112301</v>
      </c>
      <c r="P2526">
        <v>23.150156914581501</v>
      </c>
      <c r="Q2526" t="s">
        <v>26</v>
      </c>
      <c r="R2526" t="s">
        <v>27</v>
      </c>
      <c r="S2526">
        <v>40</v>
      </c>
      <c r="T2526">
        <v>53.107646657380201</v>
      </c>
      <c r="U2526">
        <v>92.938381650415394</v>
      </c>
      <c r="V2526" t="s">
        <v>26</v>
      </c>
      <c r="W2526">
        <v>575.03666431315503</v>
      </c>
      <c r="X2526">
        <v>5750.3666431315496</v>
      </c>
      <c r="Y2526" t="s">
        <v>28</v>
      </c>
    </row>
    <row r="2527" spans="1:25" x14ac:dyDescent="0.35">
      <c r="A2527" t="s">
        <v>25</v>
      </c>
      <c r="B2527" s="1">
        <v>25537</v>
      </c>
      <c r="C2527">
        <v>17.2</v>
      </c>
      <c r="D2527">
        <v>77.900000000000006</v>
      </c>
      <c r="E2527">
        <v>360</v>
      </c>
      <c r="F2527">
        <v>17</v>
      </c>
      <c r="G2527">
        <v>0</v>
      </c>
      <c r="H2527">
        <v>83.513267084269003</v>
      </c>
      <c r="I2527">
        <v>21.0560237165448</v>
      </c>
      <c r="J2527">
        <v>159.941726065365</v>
      </c>
      <c r="K2527">
        <v>4.0598352275622203</v>
      </c>
      <c r="L2527">
        <v>31.684151787945002</v>
      </c>
      <c r="M2527">
        <v>8.6009797420784508</v>
      </c>
      <c r="N2527">
        <v>1.2266445423157899</v>
      </c>
      <c r="O2527">
        <v>32.317024884046099</v>
      </c>
      <c r="P2527">
        <v>71.566642333487806</v>
      </c>
      <c r="Q2527" t="s">
        <v>26</v>
      </c>
      <c r="R2527" t="s">
        <v>27</v>
      </c>
      <c r="S2527">
        <v>40</v>
      </c>
      <c r="T2527">
        <v>100.189720556483</v>
      </c>
      <c r="U2527">
        <v>175.332010973846</v>
      </c>
      <c r="V2527" t="s">
        <v>26</v>
      </c>
      <c r="W2527">
        <v>948.32703090934297</v>
      </c>
      <c r="X2527">
        <v>9483.2703090934301</v>
      </c>
      <c r="Y2527" t="s">
        <v>28</v>
      </c>
    </row>
    <row r="2528" spans="1:25" x14ac:dyDescent="0.35">
      <c r="A2528" t="s">
        <v>25</v>
      </c>
      <c r="B2528" s="1">
        <v>25538</v>
      </c>
      <c r="C2528">
        <v>21.6</v>
      </c>
      <c r="D2528">
        <v>57.7</v>
      </c>
      <c r="E2528">
        <v>350</v>
      </c>
      <c r="F2528">
        <v>15</v>
      </c>
      <c r="G2528">
        <v>0</v>
      </c>
      <c r="H2528">
        <v>85.686977528014296</v>
      </c>
      <c r="I2528">
        <v>23.202016249744801</v>
      </c>
      <c r="J2528">
        <v>167.233726065365</v>
      </c>
      <c r="K2528">
        <v>4.9304481875889996</v>
      </c>
      <c r="L2528">
        <v>34.453746010952102</v>
      </c>
      <c r="M2528">
        <v>10.637262444901401</v>
      </c>
      <c r="N2528">
        <v>1.78672527794891</v>
      </c>
      <c r="O2528">
        <v>53.975923308529801</v>
      </c>
      <c r="P2528">
        <v>140.38856184986301</v>
      </c>
      <c r="Q2528" t="s">
        <v>26</v>
      </c>
      <c r="R2528" t="s">
        <v>27</v>
      </c>
      <c r="S2528">
        <v>50</v>
      </c>
      <c r="T2528">
        <v>170.729751445836</v>
      </c>
      <c r="U2528">
        <v>298.77706503021398</v>
      </c>
      <c r="V2528" t="s">
        <v>26</v>
      </c>
      <c r="W2528">
        <v>1194.7712957326301</v>
      </c>
      <c r="X2528">
        <v>11947.712957326299</v>
      </c>
      <c r="Y2528" t="s">
        <v>29</v>
      </c>
    </row>
    <row r="2529" spans="1:25" x14ac:dyDescent="0.35">
      <c r="A2529" t="s">
        <v>25</v>
      </c>
      <c r="B2529" s="1">
        <v>25539</v>
      </c>
      <c r="C2529">
        <v>21.1</v>
      </c>
      <c r="D2529">
        <v>66</v>
      </c>
      <c r="E2529">
        <v>240</v>
      </c>
      <c r="F2529">
        <v>33</v>
      </c>
      <c r="G2529">
        <v>2.2999999999999998</v>
      </c>
      <c r="H2529">
        <v>77.666197581736398</v>
      </c>
      <c r="I2529">
        <v>21.292226144084399</v>
      </c>
      <c r="J2529">
        <v>174.435726065365</v>
      </c>
      <c r="K2529">
        <v>4.83038309994103</v>
      </c>
      <c r="L2529">
        <v>32.627798377481497</v>
      </c>
      <c r="M2529">
        <v>10.1409439287469</v>
      </c>
      <c r="N2529">
        <v>1.64182792905354</v>
      </c>
      <c r="O2529">
        <v>50.407080115027902</v>
      </c>
      <c r="P2529">
        <v>118.143710333171</v>
      </c>
      <c r="Q2529" t="s">
        <v>26</v>
      </c>
      <c r="R2529" t="s">
        <v>27</v>
      </c>
      <c r="S2529">
        <v>50</v>
      </c>
      <c r="T2529">
        <v>165.358714332506</v>
      </c>
      <c r="U2529">
        <v>289.37775008188498</v>
      </c>
      <c r="V2529" t="s">
        <v>26</v>
      </c>
      <c r="W2529">
        <v>1166.6022404678899</v>
      </c>
      <c r="X2529">
        <v>11666.022404678901</v>
      </c>
      <c r="Y2529" t="s">
        <v>29</v>
      </c>
    </row>
    <row r="2530" spans="1:25" x14ac:dyDescent="0.35">
      <c r="A2530" t="s">
        <v>25</v>
      </c>
      <c r="B2530" s="1">
        <v>25540</v>
      </c>
      <c r="C2530">
        <v>18.8</v>
      </c>
      <c r="D2530">
        <v>69</v>
      </c>
      <c r="E2530">
        <v>360</v>
      </c>
      <c r="F2530">
        <v>19</v>
      </c>
      <c r="G2530">
        <v>0</v>
      </c>
      <c r="H2530">
        <v>82.100553392353206</v>
      </c>
      <c r="I2530">
        <v>22.6709482920844</v>
      </c>
      <c r="J2530">
        <v>181.22372606536501</v>
      </c>
      <c r="K2530">
        <v>3.7549511079514799</v>
      </c>
      <c r="L2530">
        <v>34.539678700658797</v>
      </c>
      <c r="M2530">
        <v>8.4576122424487394</v>
      </c>
      <c r="N2530">
        <v>1.19068657533856</v>
      </c>
      <c r="O2530">
        <v>27.253677526262699</v>
      </c>
      <c r="P2530">
        <v>71.221156203994099</v>
      </c>
      <c r="Q2530" t="s">
        <v>26</v>
      </c>
      <c r="R2530" t="s">
        <v>27</v>
      </c>
      <c r="S2530">
        <v>50</v>
      </c>
      <c r="T2530">
        <v>111.181557652804</v>
      </c>
      <c r="U2530">
        <v>194.567725892406</v>
      </c>
      <c r="V2530" t="s">
        <v>26</v>
      </c>
      <c r="W2530">
        <v>861.76248123538096</v>
      </c>
      <c r="X2530">
        <v>8617.6248123538098</v>
      </c>
      <c r="Y2530" t="s">
        <v>28</v>
      </c>
    </row>
    <row r="2531" spans="1:25" x14ac:dyDescent="0.35">
      <c r="A2531" t="s">
        <v>25</v>
      </c>
      <c r="B2531" s="1">
        <v>25541</v>
      </c>
      <c r="C2531">
        <v>17.2</v>
      </c>
      <c r="D2531">
        <v>93.8</v>
      </c>
      <c r="E2531">
        <v>60</v>
      </c>
      <c r="F2531">
        <v>26</v>
      </c>
      <c r="G2531">
        <v>1</v>
      </c>
      <c r="H2531">
        <v>73.001679731215901</v>
      </c>
      <c r="I2531">
        <v>22.924522315284399</v>
      </c>
      <c r="J2531">
        <v>187.72372606536501</v>
      </c>
      <c r="K2531">
        <v>2.5793081949954302</v>
      </c>
      <c r="L2531">
        <v>35.1253999457955</v>
      </c>
      <c r="M2531">
        <v>6.06996094590931</v>
      </c>
      <c r="N2531">
        <v>0.66192371565397901</v>
      </c>
      <c r="O2531">
        <v>10.1659011684589</v>
      </c>
      <c r="P2531">
        <v>27.424964655955598</v>
      </c>
      <c r="Q2531" t="s">
        <v>26</v>
      </c>
      <c r="R2531" t="s">
        <v>27</v>
      </c>
      <c r="S2531">
        <v>50</v>
      </c>
      <c r="T2531">
        <v>60.767310762108004</v>
      </c>
      <c r="U2531">
        <v>106.342793833689</v>
      </c>
      <c r="V2531" t="s">
        <v>26</v>
      </c>
      <c r="W2531">
        <v>533.34879196131601</v>
      </c>
      <c r="X2531">
        <v>5333.4879196131596</v>
      </c>
      <c r="Y2531" t="s">
        <v>28</v>
      </c>
    </row>
    <row r="2532" spans="1:25" x14ac:dyDescent="0.35">
      <c r="A2532" t="s">
        <v>25</v>
      </c>
      <c r="B2532" s="1">
        <v>25542</v>
      </c>
      <c r="C2532">
        <v>18.8</v>
      </c>
      <c r="D2532">
        <v>59.4</v>
      </c>
      <c r="E2532">
        <v>360</v>
      </c>
      <c r="F2532">
        <v>19</v>
      </c>
      <c r="G2532">
        <v>2</v>
      </c>
      <c r="H2532">
        <v>74.854612995088601</v>
      </c>
      <c r="I2532">
        <v>22.131598944500901</v>
      </c>
      <c r="J2532">
        <v>194.511726065365</v>
      </c>
      <c r="K2532">
        <v>1.9783441087623701</v>
      </c>
      <c r="L2532">
        <v>34.460799282353101</v>
      </c>
      <c r="M2532">
        <v>4.5967032998999899</v>
      </c>
      <c r="N2532">
        <v>0.40466827720271398</v>
      </c>
      <c r="O2532">
        <v>4.88933277241307</v>
      </c>
      <c r="P2532">
        <v>12.7218401951007</v>
      </c>
      <c r="Q2532" t="s">
        <v>26</v>
      </c>
      <c r="R2532" t="s">
        <v>27</v>
      </c>
      <c r="S2532">
        <v>50</v>
      </c>
      <c r="T2532">
        <v>39.399348294460303</v>
      </c>
      <c r="U2532">
        <v>68.9488595153056</v>
      </c>
      <c r="V2532" t="s">
        <v>26</v>
      </c>
      <c r="W2532">
        <v>374.145963136631</v>
      </c>
      <c r="X2532">
        <v>3741.4596313663101</v>
      </c>
      <c r="Y2532" t="s">
        <v>31</v>
      </c>
    </row>
    <row r="2533" spans="1:25" x14ac:dyDescent="0.35">
      <c r="A2533" t="s">
        <v>25</v>
      </c>
      <c r="B2533" s="1">
        <v>25543</v>
      </c>
      <c r="C2533">
        <v>18.8</v>
      </c>
      <c r="D2533">
        <v>59.4</v>
      </c>
      <c r="E2533">
        <v>350</v>
      </c>
      <c r="F2533">
        <v>19</v>
      </c>
      <c r="G2533">
        <v>0</v>
      </c>
      <c r="H2533">
        <v>82.900873196782996</v>
      </c>
      <c r="I2533">
        <v>23.937280209300901</v>
      </c>
      <c r="J2533">
        <v>201.29972606536501</v>
      </c>
      <c r="K2533">
        <v>4.1489130027293601</v>
      </c>
      <c r="L2533">
        <v>36.9036834489714</v>
      </c>
      <c r="M2533">
        <v>9.5804110489880898</v>
      </c>
      <c r="N2533">
        <v>1.4846320679668401</v>
      </c>
      <c r="O2533">
        <v>35.888103189417201</v>
      </c>
      <c r="P2533">
        <v>106.204742671966</v>
      </c>
      <c r="Q2533" t="s">
        <v>26</v>
      </c>
      <c r="R2533" t="s">
        <v>27</v>
      </c>
      <c r="S2533">
        <v>50</v>
      </c>
      <c r="T2533">
        <v>130.23299817165699</v>
      </c>
      <c r="U2533">
        <v>227.90774680039999</v>
      </c>
      <c r="V2533" t="s">
        <v>26</v>
      </c>
      <c r="W2533">
        <v>973.62896154130397</v>
      </c>
      <c r="X2533">
        <v>9736.2896154130394</v>
      </c>
      <c r="Y2533" t="s">
        <v>28</v>
      </c>
    </row>
    <row r="2534" spans="1:25" x14ac:dyDescent="0.35">
      <c r="A2534" t="s">
        <v>25</v>
      </c>
      <c r="B2534" s="1">
        <v>25544</v>
      </c>
      <c r="C2534">
        <v>17.7</v>
      </c>
      <c r="D2534">
        <v>68</v>
      </c>
      <c r="E2534">
        <v>20</v>
      </c>
      <c r="F2534">
        <v>17</v>
      </c>
      <c r="G2534">
        <v>0</v>
      </c>
      <c r="H2534">
        <v>83.584665950779595</v>
      </c>
      <c r="I2534">
        <v>25.281808081300898</v>
      </c>
      <c r="J2534">
        <v>207.88972606536501</v>
      </c>
      <c r="K2534">
        <v>4.0980038635267402</v>
      </c>
      <c r="L2534">
        <v>38.774914840877599</v>
      </c>
      <c r="M2534">
        <v>9.7588173289945299</v>
      </c>
      <c r="N2534">
        <v>1.5339172380791499</v>
      </c>
      <c r="O2534">
        <v>35.2946269977962</v>
      </c>
      <c r="P2534">
        <v>114.43632317573</v>
      </c>
      <c r="Q2534" t="s">
        <v>26</v>
      </c>
      <c r="R2534" t="s">
        <v>27</v>
      </c>
      <c r="S2534">
        <v>50</v>
      </c>
      <c r="T2534">
        <v>127.7166863329</v>
      </c>
      <c r="U2534">
        <v>223.504201082576</v>
      </c>
      <c r="V2534" t="s">
        <v>26</v>
      </c>
      <c r="W2534">
        <v>959.16895875303396</v>
      </c>
      <c r="X2534">
        <v>9591.6895875303398</v>
      </c>
      <c r="Y2534" t="s">
        <v>28</v>
      </c>
    </row>
    <row r="2535" spans="1:25" x14ac:dyDescent="0.35">
      <c r="A2535" t="s">
        <v>25</v>
      </c>
      <c r="B2535" s="1">
        <v>25545</v>
      </c>
      <c r="C2535">
        <v>20</v>
      </c>
      <c r="D2535">
        <v>59.9</v>
      </c>
      <c r="E2535">
        <v>10</v>
      </c>
      <c r="F2535">
        <v>13</v>
      </c>
      <c r="G2535">
        <v>0</v>
      </c>
      <c r="H2535">
        <v>85.124811422846705</v>
      </c>
      <c r="I2535">
        <v>27.172796242500901</v>
      </c>
      <c r="J2535">
        <v>214.893726065365</v>
      </c>
      <c r="K2535">
        <v>4.1231301050459104</v>
      </c>
      <c r="L2535">
        <v>41.292308923560903</v>
      </c>
      <c r="M2535">
        <v>10.1753128764284</v>
      </c>
      <c r="N2535">
        <v>1.6516897001153199</v>
      </c>
      <c r="O2535">
        <v>36.479872082973898</v>
      </c>
      <c r="P2535">
        <v>132.572900207591</v>
      </c>
      <c r="Q2535" t="s">
        <v>26</v>
      </c>
      <c r="R2535" t="s">
        <v>27</v>
      </c>
      <c r="S2535">
        <v>50</v>
      </c>
      <c r="T2535">
        <v>128.95664761926599</v>
      </c>
      <c r="U2535">
        <v>225.67413333371499</v>
      </c>
      <c r="V2535" t="s">
        <v>26</v>
      </c>
      <c r="W2535">
        <v>966.30588965535298</v>
      </c>
      <c r="X2535">
        <v>9663.0588965535298</v>
      </c>
      <c r="Y2535" t="s">
        <v>28</v>
      </c>
    </row>
    <row r="2536" spans="1:25" x14ac:dyDescent="0.35">
      <c r="A2536" t="s">
        <v>25</v>
      </c>
      <c r="B2536" s="1">
        <v>25546</v>
      </c>
      <c r="C2536">
        <v>16.600000000000001</v>
      </c>
      <c r="D2536">
        <v>94.7</v>
      </c>
      <c r="E2536">
        <v>290</v>
      </c>
      <c r="F2536">
        <v>9</v>
      </c>
      <c r="G2536">
        <v>2</v>
      </c>
      <c r="H2536">
        <v>60.085080030783502</v>
      </c>
      <c r="I2536">
        <v>24.467119379971901</v>
      </c>
      <c r="J2536">
        <v>221.285726065365</v>
      </c>
      <c r="K2536">
        <v>0.64704313915229605</v>
      </c>
      <c r="L2536">
        <v>38.337098367004899</v>
      </c>
      <c r="M2536">
        <v>0.90325639581457495</v>
      </c>
      <c r="N2536">
        <v>2.27171818435855E-2</v>
      </c>
      <c r="O2536">
        <v>0.20678929154292899</v>
      </c>
      <c r="P2536">
        <v>0.65664624258487003</v>
      </c>
      <c r="Q2536" t="s">
        <v>30</v>
      </c>
      <c r="R2536" t="s">
        <v>27</v>
      </c>
      <c r="S2536">
        <v>50</v>
      </c>
      <c r="T2536">
        <v>6.1295906391033403</v>
      </c>
      <c r="U2536">
        <v>10.726783618430799</v>
      </c>
      <c r="V2536" t="s">
        <v>26</v>
      </c>
      <c r="W2536">
        <v>77.161924112170794</v>
      </c>
      <c r="X2536">
        <v>771.619241121708</v>
      </c>
      <c r="Y2536" t="s">
        <v>32</v>
      </c>
    </row>
    <row r="2537" spans="1:25" x14ac:dyDescent="0.35">
      <c r="A2537" t="s">
        <v>25</v>
      </c>
      <c r="B2537" s="1">
        <v>25547</v>
      </c>
      <c r="C2537">
        <v>20</v>
      </c>
      <c r="D2537">
        <v>74.400000000000006</v>
      </c>
      <c r="E2537">
        <v>230</v>
      </c>
      <c r="F2537">
        <v>22</v>
      </c>
      <c r="G2537">
        <v>5.0999999999999996</v>
      </c>
      <c r="H2537">
        <v>58.5146140916506</v>
      </c>
      <c r="I2537">
        <v>16.581210582369099</v>
      </c>
      <c r="J2537">
        <v>218.27413679880101</v>
      </c>
      <c r="K2537">
        <v>1.1219819236247699</v>
      </c>
      <c r="L2537">
        <v>27.8696258149652</v>
      </c>
      <c r="M2537">
        <v>1.8513339905650299</v>
      </c>
      <c r="N2537">
        <v>8.0912748820189298E-2</v>
      </c>
      <c r="O2537">
        <v>0.91359773295334401</v>
      </c>
      <c r="P2537">
        <v>1.5711696410193401</v>
      </c>
      <c r="Q2537" t="s">
        <v>30</v>
      </c>
      <c r="R2537" t="s">
        <v>27</v>
      </c>
      <c r="S2537">
        <v>50</v>
      </c>
      <c r="T2537">
        <v>15.406935310604201</v>
      </c>
      <c r="U2537">
        <v>26.962136793557399</v>
      </c>
      <c r="V2537" t="s">
        <v>26</v>
      </c>
      <c r="W2537">
        <v>170.114078931134</v>
      </c>
      <c r="X2537">
        <v>0</v>
      </c>
      <c r="Y2537" t="s">
        <v>30</v>
      </c>
    </row>
    <row r="2538" spans="1:25" x14ac:dyDescent="0.35">
      <c r="A2538" t="s">
        <v>25</v>
      </c>
      <c r="B2538" s="1">
        <v>25548</v>
      </c>
      <c r="C2538">
        <v>21.6</v>
      </c>
      <c r="D2538">
        <v>66.400000000000006</v>
      </c>
      <c r="E2538">
        <v>10</v>
      </c>
      <c r="F2538">
        <v>11</v>
      </c>
      <c r="G2538">
        <v>0</v>
      </c>
      <c r="H2538">
        <v>76.351740770715395</v>
      </c>
      <c r="I2538">
        <v>18.2858287647691</v>
      </c>
      <c r="J2538">
        <v>225.56613679880101</v>
      </c>
      <c r="K2538">
        <v>1.4469538464234699</v>
      </c>
      <c r="L2538">
        <v>30.4088246616286</v>
      </c>
      <c r="M2538">
        <v>2.9150143653153702</v>
      </c>
      <c r="N2538">
        <v>0.18071031454398401</v>
      </c>
      <c r="O2538">
        <v>1.9499944379360099</v>
      </c>
      <c r="P2538">
        <v>3.9857536270042302</v>
      </c>
      <c r="Q2538" t="s">
        <v>30</v>
      </c>
      <c r="R2538" t="s">
        <v>27</v>
      </c>
      <c r="S2538">
        <v>50</v>
      </c>
      <c r="T2538">
        <v>23.515054386457599</v>
      </c>
      <c r="U2538">
        <v>41.151345176300801</v>
      </c>
      <c r="V2538" t="s">
        <v>26</v>
      </c>
      <c r="W2538">
        <v>243.268014790823</v>
      </c>
      <c r="X2538">
        <v>2432.6801479082301</v>
      </c>
      <c r="Y2538" t="s">
        <v>31</v>
      </c>
    </row>
    <row r="2539" spans="1:25" x14ac:dyDescent="0.35">
      <c r="A2539" t="s">
        <v>25</v>
      </c>
      <c r="B2539" s="1">
        <v>25549</v>
      </c>
      <c r="C2539">
        <v>20.5</v>
      </c>
      <c r="D2539">
        <v>61.3</v>
      </c>
      <c r="E2539">
        <v>270</v>
      </c>
      <c r="F2539">
        <v>15</v>
      </c>
      <c r="G2539">
        <v>5.3</v>
      </c>
      <c r="H2539">
        <v>65.076771922024406</v>
      </c>
      <c r="I2539">
        <v>12.949420255792999</v>
      </c>
      <c r="J2539">
        <v>221.978575897057</v>
      </c>
      <c r="K2539">
        <v>1.1258196175156301</v>
      </c>
      <c r="L2539">
        <v>22.602475601166201</v>
      </c>
      <c r="M2539">
        <v>1.4238110846901499</v>
      </c>
      <c r="N2539">
        <v>5.0836963057071E-2</v>
      </c>
      <c r="O2539">
        <v>0.84040920868781199</v>
      </c>
      <c r="P2539">
        <v>0.94180703922703402</v>
      </c>
      <c r="Q2539" t="s">
        <v>30</v>
      </c>
      <c r="R2539" t="s">
        <v>27</v>
      </c>
      <c r="S2539">
        <v>50</v>
      </c>
      <c r="T2539">
        <v>15.494872912938099</v>
      </c>
      <c r="U2539">
        <v>27.1160275976417</v>
      </c>
      <c r="V2539" t="s">
        <v>26</v>
      </c>
      <c r="W2539">
        <v>170.939341004683</v>
      </c>
      <c r="X2539">
        <v>1709.39341004683</v>
      </c>
      <c r="Y2539" t="s">
        <v>32</v>
      </c>
    </row>
    <row r="2540" spans="1:25" x14ac:dyDescent="0.35">
      <c r="A2540" t="s">
        <v>25</v>
      </c>
      <c r="B2540" s="1">
        <v>25550</v>
      </c>
      <c r="C2540">
        <v>16.600000000000001</v>
      </c>
      <c r="D2540">
        <v>83.5</v>
      </c>
      <c r="E2540">
        <v>220</v>
      </c>
      <c r="F2540">
        <v>15</v>
      </c>
      <c r="G2540">
        <v>2.8</v>
      </c>
      <c r="H2540">
        <v>55.764513345226803</v>
      </c>
      <c r="I2540">
        <v>10.246730971052701</v>
      </c>
      <c r="J2540">
        <v>228.37057589705699</v>
      </c>
      <c r="K2540">
        <v>0.63507006633396901</v>
      </c>
      <c r="L2540">
        <v>18.426518971337099</v>
      </c>
      <c r="M2540">
        <v>0.54690795128406999</v>
      </c>
      <c r="N2540">
        <v>9.34710463429499E-3</v>
      </c>
      <c r="O2540">
        <v>0.142968523458708</v>
      </c>
      <c r="P2540">
        <v>0.103874191670824</v>
      </c>
      <c r="Q2540" t="s">
        <v>30</v>
      </c>
      <c r="R2540" t="s">
        <v>27</v>
      </c>
      <c r="S2540">
        <v>50</v>
      </c>
      <c r="T2540">
        <v>5.9401290347402904</v>
      </c>
      <c r="U2540">
        <v>10.3952258107955</v>
      </c>
      <c r="V2540" t="s">
        <v>26</v>
      </c>
      <c r="W2540">
        <v>75.096808376568305</v>
      </c>
      <c r="X2540">
        <v>0</v>
      </c>
      <c r="Y2540" t="s">
        <v>30</v>
      </c>
    </row>
    <row r="2541" spans="1:25" x14ac:dyDescent="0.35">
      <c r="A2541" t="s">
        <v>25</v>
      </c>
      <c r="B2541" s="1">
        <v>25551</v>
      </c>
      <c r="C2541">
        <v>21.6</v>
      </c>
      <c r="D2541">
        <v>53.9</v>
      </c>
      <c r="E2541">
        <v>280</v>
      </c>
      <c r="F2541">
        <v>15</v>
      </c>
      <c r="G2541">
        <v>0</v>
      </c>
      <c r="H2541">
        <v>79.336026183662199</v>
      </c>
      <c r="I2541">
        <v>12.5855077034527</v>
      </c>
      <c r="J2541">
        <v>235.662575897057</v>
      </c>
      <c r="K2541">
        <v>2.2625453148546</v>
      </c>
      <c r="L2541">
        <v>22.206219776932102</v>
      </c>
      <c r="M2541">
        <v>3.8771323708824101</v>
      </c>
      <c r="N2541">
        <v>0.299386847220594</v>
      </c>
      <c r="O2541">
        <v>5.9176280296753996</v>
      </c>
      <c r="P2541">
        <v>6.3910464325345302</v>
      </c>
      <c r="Q2541" t="s">
        <v>30</v>
      </c>
      <c r="R2541" t="s">
        <v>27</v>
      </c>
      <c r="S2541">
        <v>50</v>
      </c>
      <c r="T2541">
        <v>49.086805325594099</v>
      </c>
      <c r="U2541">
        <v>85.901909319789695</v>
      </c>
      <c r="V2541" t="s">
        <v>26</v>
      </c>
      <c r="W2541">
        <v>448.28490985577798</v>
      </c>
      <c r="X2541">
        <v>4482.8490985577801</v>
      </c>
      <c r="Y2541" t="s">
        <v>28</v>
      </c>
    </row>
    <row r="2542" spans="1:25" x14ac:dyDescent="0.35">
      <c r="A2542" t="s">
        <v>25</v>
      </c>
      <c r="B2542" s="1">
        <v>25552</v>
      </c>
      <c r="C2542">
        <v>18.8</v>
      </c>
      <c r="D2542">
        <v>78.900000000000006</v>
      </c>
      <c r="E2542">
        <v>20</v>
      </c>
      <c r="F2542">
        <v>22</v>
      </c>
      <c r="G2542">
        <v>0</v>
      </c>
      <c r="H2542">
        <v>80.964162440245801</v>
      </c>
      <c r="I2542">
        <v>13.523928262252699</v>
      </c>
      <c r="J2542">
        <v>242.45057589705701</v>
      </c>
      <c r="K2542">
        <v>3.8218766576308401</v>
      </c>
      <c r="L2542">
        <v>23.737634756839299</v>
      </c>
      <c r="M2542">
        <v>6.8666536220756402</v>
      </c>
      <c r="N2542">
        <v>0.82339419893155497</v>
      </c>
      <c r="O2542">
        <v>24.620162057183599</v>
      </c>
      <c r="P2542">
        <v>30.546011135673002</v>
      </c>
      <c r="Q2542" t="s">
        <v>26</v>
      </c>
      <c r="R2542" t="s">
        <v>27</v>
      </c>
      <c r="S2542">
        <v>50</v>
      </c>
      <c r="T2542">
        <v>114.348430729283</v>
      </c>
      <c r="U2542">
        <v>200.10975377624499</v>
      </c>
      <c r="V2542" t="s">
        <v>26</v>
      </c>
      <c r="W2542">
        <v>880.75184118493803</v>
      </c>
      <c r="X2542">
        <v>8807.5184118493908</v>
      </c>
      <c r="Y2542" t="s">
        <v>28</v>
      </c>
    </row>
    <row r="2543" spans="1:25" x14ac:dyDescent="0.35">
      <c r="A2543" t="s">
        <v>25</v>
      </c>
      <c r="B2543" s="1">
        <v>25553</v>
      </c>
      <c r="C2543">
        <v>22.7</v>
      </c>
      <c r="D2543">
        <v>47.2</v>
      </c>
      <c r="E2543">
        <v>20</v>
      </c>
      <c r="F2543">
        <v>22</v>
      </c>
      <c r="G2543">
        <v>0</v>
      </c>
      <c r="H2543">
        <v>87.176781951151597</v>
      </c>
      <c r="I2543">
        <v>16.332418131052702</v>
      </c>
      <c r="J2543">
        <v>249.94057589705699</v>
      </c>
      <c r="K2543">
        <v>8.6595635600809899</v>
      </c>
      <c r="L2543">
        <v>28.077939492674499</v>
      </c>
      <c r="M2543">
        <v>14.908560192761099</v>
      </c>
      <c r="N2543">
        <v>3.2475070199584199</v>
      </c>
      <c r="O2543">
        <v>180.827513296045</v>
      </c>
      <c r="P2543">
        <v>315.64390083209099</v>
      </c>
      <c r="Q2543" t="s">
        <v>26</v>
      </c>
      <c r="R2543" t="s">
        <v>27</v>
      </c>
      <c r="S2543">
        <v>50</v>
      </c>
      <c r="T2543">
        <v>399.827113874845</v>
      </c>
      <c r="U2543">
        <v>699.69744928097896</v>
      </c>
      <c r="V2543" t="s">
        <v>32</v>
      </c>
      <c r="W2543">
        <v>2169.58997532291</v>
      </c>
      <c r="X2543">
        <v>21695.8997532291</v>
      </c>
      <c r="Y2543" t="s">
        <v>29</v>
      </c>
    </row>
    <row r="2544" spans="1:25" x14ac:dyDescent="0.35">
      <c r="A2544" t="s">
        <v>25</v>
      </c>
      <c r="B2544" s="1">
        <v>25554</v>
      </c>
      <c r="C2544">
        <v>21.1</v>
      </c>
      <c r="D2544">
        <v>66</v>
      </c>
      <c r="E2544">
        <v>220</v>
      </c>
      <c r="F2544">
        <v>19</v>
      </c>
      <c r="G2544">
        <v>0</v>
      </c>
      <c r="H2544">
        <v>86.448399957013905</v>
      </c>
      <c r="I2544">
        <v>18.0193357470527</v>
      </c>
      <c r="J2544">
        <v>257.14257589705699</v>
      </c>
      <c r="K2544">
        <v>6.7129093838275198</v>
      </c>
      <c r="L2544">
        <v>30.66629852782</v>
      </c>
      <c r="M2544">
        <v>12.802847356733499</v>
      </c>
      <c r="N2544">
        <v>2.4802846681146402</v>
      </c>
      <c r="O2544">
        <v>107.44698886971899</v>
      </c>
      <c r="P2544">
        <v>223.27626686392301</v>
      </c>
      <c r="Q2544" t="s">
        <v>26</v>
      </c>
      <c r="R2544" t="s">
        <v>27</v>
      </c>
      <c r="S2544">
        <v>50</v>
      </c>
      <c r="T2544">
        <v>274.09577162517098</v>
      </c>
      <c r="U2544">
        <v>479.66760034405002</v>
      </c>
      <c r="V2544" t="s">
        <v>26</v>
      </c>
      <c r="W2544">
        <v>1682.14676176074</v>
      </c>
      <c r="X2544">
        <v>16821.467617607399</v>
      </c>
      <c r="Y2544" t="s">
        <v>29</v>
      </c>
    </row>
    <row r="2545" spans="1:25" x14ac:dyDescent="0.35">
      <c r="A2545" t="s">
        <v>25</v>
      </c>
      <c r="B2545" s="1">
        <v>25555</v>
      </c>
      <c r="C2545">
        <v>22.2</v>
      </c>
      <c r="D2545">
        <v>75.8</v>
      </c>
      <c r="E2545">
        <v>240</v>
      </c>
      <c r="F2545">
        <v>15</v>
      </c>
      <c r="G2545">
        <v>15</v>
      </c>
      <c r="H2545">
        <v>52.586182532394503</v>
      </c>
      <c r="I2545">
        <v>9.2376416136538602</v>
      </c>
      <c r="J2545">
        <v>224.73403785499599</v>
      </c>
      <c r="K2545">
        <v>0.46790986612976099</v>
      </c>
      <c r="L2545">
        <v>16.753646170034301</v>
      </c>
      <c r="M2545">
        <v>0.38002680521211202</v>
      </c>
      <c r="N2545">
        <v>4.9072715666057098E-3</v>
      </c>
      <c r="O2545">
        <v>5.4910125103489998E-2</v>
      </c>
      <c r="P2545">
        <v>3.2452557783638598E-2</v>
      </c>
      <c r="Q2545" t="s">
        <v>30</v>
      </c>
      <c r="R2545" t="s">
        <v>27</v>
      </c>
      <c r="S2545">
        <v>50</v>
      </c>
      <c r="T2545">
        <v>3.5516293468615698</v>
      </c>
      <c r="U2545">
        <v>6.2153513570077497</v>
      </c>
      <c r="V2545" t="s">
        <v>30</v>
      </c>
      <c r="W2545">
        <v>48.086927940465401</v>
      </c>
      <c r="X2545">
        <v>0</v>
      </c>
      <c r="Y2545" t="s">
        <v>30</v>
      </c>
    </row>
    <row r="2546" spans="1:25" x14ac:dyDescent="0.35">
      <c r="A2546" t="s">
        <v>25</v>
      </c>
      <c r="B2546" s="1">
        <v>25556</v>
      </c>
      <c r="C2546">
        <v>22.2</v>
      </c>
      <c r="D2546">
        <v>66.900000000000006</v>
      </c>
      <c r="E2546">
        <v>360</v>
      </c>
      <c r="F2546">
        <v>15</v>
      </c>
      <c r="G2546">
        <v>0.8</v>
      </c>
      <c r="H2546">
        <v>73.913468605025699</v>
      </c>
      <c r="I2546">
        <v>10.9612789652539</v>
      </c>
      <c r="J2546">
        <v>232.134037854996</v>
      </c>
      <c r="K2546">
        <v>1.54246101825417</v>
      </c>
      <c r="L2546">
        <v>19.607868162968401</v>
      </c>
      <c r="M2546">
        <v>2.1436892031996102</v>
      </c>
      <c r="N2546">
        <v>0.10488788458878399</v>
      </c>
      <c r="O2546">
        <v>1.90835298284569</v>
      </c>
      <c r="P2546">
        <v>1.5842429411983801</v>
      </c>
      <c r="Q2546" t="s">
        <v>30</v>
      </c>
      <c r="R2546" t="s">
        <v>27</v>
      </c>
      <c r="S2546">
        <v>50</v>
      </c>
      <c r="T2546">
        <v>26.1405036084466</v>
      </c>
      <c r="U2546">
        <v>45.745881314781599</v>
      </c>
      <c r="V2546" t="s">
        <v>26</v>
      </c>
      <c r="W2546">
        <v>265.883195368553</v>
      </c>
      <c r="X2546">
        <v>2658.8319536855302</v>
      </c>
      <c r="Y2546" t="s">
        <v>31</v>
      </c>
    </row>
    <row r="2547" spans="1:25" x14ac:dyDescent="0.35">
      <c r="A2547" t="s">
        <v>25</v>
      </c>
      <c r="B2547" s="1">
        <v>25557</v>
      </c>
      <c r="C2547">
        <v>20.5</v>
      </c>
      <c r="D2547">
        <v>74.7</v>
      </c>
      <c r="E2547">
        <v>340</v>
      </c>
      <c r="F2547">
        <v>13</v>
      </c>
      <c r="G2547">
        <v>12.7</v>
      </c>
      <c r="H2547">
        <v>49.510238858940703</v>
      </c>
      <c r="I2547">
        <v>6.1818625207365496</v>
      </c>
      <c r="J2547">
        <v>207.88284757918001</v>
      </c>
      <c r="K2547">
        <v>0.29668806863491798</v>
      </c>
      <c r="L2547">
        <v>11.5081718190809</v>
      </c>
      <c r="M2547">
        <v>0.193375799688217</v>
      </c>
      <c r="N2547">
        <v>1.4842281397808299E-3</v>
      </c>
      <c r="O2547">
        <v>1.0546681764479499E-2</v>
      </c>
      <c r="P2547">
        <v>2.6966888206174599E-3</v>
      </c>
      <c r="Q2547" t="s">
        <v>30</v>
      </c>
      <c r="R2547" t="s">
        <v>27</v>
      </c>
      <c r="S2547">
        <v>50</v>
      </c>
      <c r="T2547">
        <v>1.6453917927972801</v>
      </c>
      <c r="U2547">
        <v>2.8794356373952401</v>
      </c>
      <c r="V2547" t="s">
        <v>30</v>
      </c>
      <c r="W2547">
        <v>24.5909534713204</v>
      </c>
      <c r="X2547">
        <v>0</v>
      </c>
      <c r="Y2547" t="s">
        <v>30</v>
      </c>
    </row>
    <row r="2548" spans="1:25" x14ac:dyDescent="0.35">
      <c r="A2548" t="s">
        <v>25</v>
      </c>
      <c r="B2548" s="1">
        <v>25558</v>
      </c>
      <c r="C2548">
        <v>18.8</v>
      </c>
      <c r="D2548">
        <v>78.900000000000006</v>
      </c>
      <c r="E2548">
        <v>20</v>
      </c>
      <c r="F2548">
        <v>24</v>
      </c>
      <c r="G2548">
        <v>0.3</v>
      </c>
      <c r="H2548">
        <v>69.575837546889503</v>
      </c>
      <c r="I2548">
        <v>7.1202830795365504</v>
      </c>
      <c r="J2548">
        <v>214.67084757917999</v>
      </c>
      <c r="K2548">
        <v>2.0674804629280801</v>
      </c>
      <c r="L2548">
        <v>13.150143912099701</v>
      </c>
      <c r="M2548">
        <v>2.31464878211716</v>
      </c>
      <c r="N2548">
        <v>0.120145506946277</v>
      </c>
      <c r="O2548">
        <v>3.2680008782758398</v>
      </c>
      <c r="P2548">
        <v>1.1294760687913401</v>
      </c>
      <c r="Q2548" t="s">
        <v>30</v>
      </c>
      <c r="R2548" t="s">
        <v>27</v>
      </c>
      <c r="S2548">
        <v>50</v>
      </c>
      <c r="T2548">
        <v>42.353396945446903</v>
      </c>
      <c r="U2548">
        <v>74.118444654531999</v>
      </c>
      <c r="V2548" t="s">
        <v>26</v>
      </c>
      <c r="W2548">
        <v>397.14115786123102</v>
      </c>
      <c r="X2548">
        <v>3971.4115786123102</v>
      </c>
      <c r="Y2548" t="s">
        <v>31</v>
      </c>
    </row>
    <row r="2549" spans="1:25" x14ac:dyDescent="0.35">
      <c r="A2549" t="s">
        <v>25</v>
      </c>
      <c r="B2549" s="1">
        <v>25559</v>
      </c>
      <c r="C2549">
        <v>20.5</v>
      </c>
      <c r="D2549">
        <v>79.900000000000006</v>
      </c>
      <c r="E2549">
        <v>20</v>
      </c>
      <c r="F2549">
        <v>19</v>
      </c>
      <c r="G2549">
        <v>0.8</v>
      </c>
      <c r="H2549">
        <v>75.349004509496694</v>
      </c>
      <c r="I2549">
        <v>8.0905959467365491</v>
      </c>
      <c r="J2549">
        <v>221.76484757918001</v>
      </c>
      <c r="K2549">
        <v>2.0337874336555002</v>
      </c>
      <c r="L2549">
        <v>14.8287107785664</v>
      </c>
      <c r="M2549">
        <v>2.4988015149927301</v>
      </c>
      <c r="N2549">
        <v>0.137579624652238</v>
      </c>
      <c r="O2549">
        <v>3.4378968655614401</v>
      </c>
      <c r="P2549">
        <v>1.55337098823269</v>
      </c>
      <c r="Q2549" t="s">
        <v>30</v>
      </c>
      <c r="R2549" t="s">
        <v>27</v>
      </c>
      <c r="S2549">
        <v>50</v>
      </c>
      <c r="T2549">
        <v>41.227539020646802</v>
      </c>
      <c r="U2549">
        <v>72.1481932861319</v>
      </c>
      <c r="V2549" t="s">
        <v>26</v>
      </c>
      <c r="W2549">
        <v>388.419554892127</v>
      </c>
      <c r="X2549">
        <v>3884.1955489212701</v>
      </c>
      <c r="Y2549" t="s">
        <v>31</v>
      </c>
    </row>
    <row r="2550" spans="1:25" x14ac:dyDescent="0.35">
      <c r="A2550" t="s">
        <v>25</v>
      </c>
      <c r="B2550" s="1">
        <v>25560</v>
      </c>
      <c r="C2550">
        <v>20.5</v>
      </c>
      <c r="D2550">
        <v>70.400000000000006</v>
      </c>
      <c r="E2550">
        <v>20</v>
      </c>
      <c r="F2550">
        <v>24</v>
      </c>
      <c r="G2550">
        <v>0</v>
      </c>
      <c r="H2550">
        <v>81.754546002960396</v>
      </c>
      <c r="I2550">
        <v>9.5195143979365504</v>
      </c>
      <c r="J2550">
        <v>228.85884757918001</v>
      </c>
      <c r="K2550">
        <v>4.6334240145144099</v>
      </c>
      <c r="L2550">
        <v>17.245670069864701</v>
      </c>
      <c r="M2550">
        <v>6.80834152614774</v>
      </c>
      <c r="N2550">
        <v>0.81105828241490996</v>
      </c>
      <c r="O2550">
        <v>33.528236069960599</v>
      </c>
      <c r="P2550">
        <v>21.105765267835</v>
      </c>
      <c r="Q2550" t="s">
        <v>26</v>
      </c>
      <c r="R2550" t="s">
        <v>27</v>
      </c>
      <c r="S2550">
        <v>50</v>
      </c>
      <c r="T2550">
        <v>154.94102927988999</v>
      </c>
      <c r="U2550">
        <v>271.14680123980798</v>
      </c>
      <c r="V2550" t="s">
        <v>26</v>
      </c>
      <c r="W2550">
        <v>1111.0019174727199</v>
      </c>
      <c r="X2550">
        <v>11110.0191747272</v>
      </c>
      <c r="Y2550" t="s">
        <v>29</v>
      </c>
    </row>
    <row r="2551" spans="1:25" x14ac:dyDescent="0.35">
      <c r="A2551" t="s">
        <v>25</v>
      </c>
      <c r="B2551" s="1">
        <v>25561</v>
      </c>
      <c r="C2551">
        <v>21.6</v>
      </c>
      <c r="D2551">
        <v>71.3</v>
      </c>
      <c r="E2551">
        <v>10</v>
      </c>
      <c r="F2551">
        <v>20</v>
      </c>
      <c r="G2551">
        <v>0</v>
      </c>
      <c r="H2551">
        <v>83.335346757843794</v>
      </c>
      <c r="I2551">
        <v>10.975542428736601</v>
      </c>
      <c r="J2551">
        <v>236.15084757918001</v>
      </c>
      <c r="K2551">
        <v>4.6140925916104001</v>
      </c>
      <c r="L2551">
        <v>19.666046217183801</v>
      </c>
      <c r="M2551">
        <v>7.3078258885020002</v>
      </c>
      <c r="N2551">
        <v>0.91933544175813497</v>
      </c>
      <c r="O2551">
        <v>35.932623998467001</v>
      </c>
      <c r="P2551">
        <v>30.019183481823699</v>
      </c>
      <c r="Q2551" t="s">
        <v>26</v>
      </c>
      <c r="R2551" t="s">
        <v>27</v>
      </c>
      <c r="S2551">
        <v>50</v>
      </c>
      <c r="T2551">
        <v>153.929802475484</v>
      </c>
      <c r="U2551">
        <v>269.37715433209598</v>
      </c>
      <c r="V2551" t="s">
        <v>26</v>
      </c>
      <c r="W2551">
        <v>1105.5350391231</v>
      </c>
      <c r="X2551">
        <v>11055.350391231001</v>
      </c>
      <c r="Y2551" t="s">
        <v>29</v>
      </c>
    </row>
    <row r="2552" spans="1:25" x14ac:dyDescent="0.35">
      <c r="A2552" t="s">
        <v>25</v>
      </c>
      <c r="B2552" s="1">
        <v>25562</v>
      </c>
      <c r="C2552">
        <v>17.2</v>
      </c>
      <c r="D2552">
        <v>88.8</v>
      </c>
      <c r="E2552">
        <v>310</v>
      </c>
      <c r="F2552">
        <v>44</v>
      </c>
      <c r="G2552">
        <v>1</v>
      </c>
      <c r="H2552">
        <v>75.880159328854901</v>
      </c>
      <c r="I2552">
        <v>11.4336116319366</v>
      </c>
      <c r="J2552">
        <v>242.65084757918001</v>
      </c>
      <c r="K2552">
        <v>7.0606722691984896</v>
      </c>
      <c r="L2552">
        <v>20.457365863523101</v>
      </c>
      <c r="M2552">
        <v>10.7710727517756</v>
      </c>
      <c r="N2552">
        <v>1.8267001396170699</v>
      </c>
      <c r="O2552">
        <v>100.38780922808201</v>
      </c>
      <c r="P2552">
        <v>91.210787206825401</v>
      </c>
      <c r="Q2552" t="s">
        <v>26</v>
      </c>
      <c r="R2552" t="s">
        <v>27</v>
      </c>
      <c r="S2552">
        <v>50</v>
      </c>
      <c r="T2552">
        <v>295.71914072955502</v>
      </c>
      <c r="U2552">
        <v>517.50849627672096</v>
      </c>
      <c r="V2552" t="s">
        <v>32</v>
      </c>
      <c r="W2552">
        <v>1773.08439887958</v>
      </c>
      <c r="X2552">
        <v>17730.843988795801</v>
      </c>
      <c r="Y2552" t="s">
        <v>29</v>
      </c>
    </row>
    <row r="2553" spans="1:25" x14ac:dyDescent="0.35">
      <c r="A2553" t="s">
        <v>25</v>
      </c>
      <c r="B2553" s="1">
        <v>25563</v>
      </c>
      <c r="C2553">
        <v>18.8</v>
      </c>
      <c r="D2553">
        <v>59.4</v>
      </c>
      <c r="E2553">
        <v>290</v>
      </c>
      <c r="F2553">
        <v>48</v>
      </c>
      <c r="G2553">
        <v>23.9</v>
      </c>
      <c r="H2553">
        <v>65.848661089518799</v>
      </c>
      <c r="I2553">
        <v>6.5154722283648896</v>
      </c>
      <c r="J2553">
        <v>187.458973117451</v>
      </c>
      <c r="K2553">
        <v>5.2628341710350099</v>
      </c>
      <c r="L2553">
        <v>11.989180843993299</v>
      </c>
      <c r="M2553">
        <v>6.2748928050367399</v>
      </c>
      <c r="N2553">
        <v>0.70199185743166304</v>
      </c>
      <c r="O2553">
        <v>34.477293654829197</v>
      </c>
      <c r="P2553">
        <v>9.6739392087638407</v>
      </c>
      <c r="Q2553" t="s">
        <v>30</v>
      </c>
      <c r="R2553" t="s">
        <v>27</v>
      </c>
      <c r="S2553">
        <v>50</v>
      </c>
      <c r="T2553">
        <v>188.933465864325</v>
      </c>
      <c r="U2553">
        <v>330.63356526256803</v>
      </c>
      <c r="V2553" t="s">
        <v>26</v>
      </c>
      <c r="W2553">
        <v>1287.8755279059301</v>
      </c>
      <c r="X2553">
        <v>12878.7552790593</v>
      </c>
      <c r="Y2553" t="s">
        <v>29</v>
      </c>
    </row>
    <row r="2554" spans="1:25" x14ac:dyDescent="0.35">
      <c r="A2554" t="s">
        <v>25</v>
      </c>
      <c r="B2554" s="1">
        <v>25564</v>
      </c>
      <c r="C2554">
        <v>18.8</v>
      </c>
      <c r="D2554">
        <v>64.599999999999994</v>
      </c>
      <c r="E2554">
        <v>360</v>
      </c>
      <c r="F2554">
        <v>20</v>
      </c>
      <c r="G2554">
        <v>0</v>
      </c>
      <c r="H2554">
        <v>79.463377295205603</v>
      </c>
      <c r="I2554">
        <v>8.0898839715648894</v>
      </c>
      <c r="J2554">
        <v>194.24697311745101</v>
      </c>
      <c r="K2554">
        <v>2.9474466336934602</v>
      </c>
      <c r="L2554">
        <v>14.6540135464705</v>
      </c>
      <c r="M2554">
        <v>3.9095305738259398</v>
      </c>
      <c r="N2554">
        <v>0.30382917226816702</v>
      </c>
      <c r="O2554">
        <v>9.3278809972724908</v>
      </c>
      <c r="P2554">
        <v>4.1053648909981399</v>
      </c>
      <c r="Q2554" t="s">
        <v>30</v>
      </c>
      <c r="R2554" t="s">
        <v>27</v>
      </c>
      <c r="S2554">
        <v>50</v>
      </c>
      <c r="T2554">
        <v>75.421096897990097</v>
      </c>
      <c r="U2554">
        <v>131.98691957148301</v>
      </c>
      <c r="V2554" t="s">
        <v>26</v>
      </c>
      <c r="W2554">
        <v>634.57930630119199</v>
      </c>
      <c r="X2554">
        <v>6345.7930630119199</v>
      </c>
      <c r="Y2554" t="s">
        <v>28</v>
      </c>
    </row>
    <row r="2555" spans="1:25" x14ac:dyDescent="0.35">
      <c r="A2555" t="s">
        <v>25</v>
      </c>
      <c r="B2555" s="1">
        <v>25565</v>
      </c>
      <c r="C2555">
        <v>18.8</v>
      </c>
      <c r="D2555">
        <v>64.599999999999994</v>
      </c>
      <c r="E2555">
        <v>20</v>
      </c>
      <c r="F2555">
        <v>30</v>
      </c>
      <c r="G2555">
        <v>0</v>
      </c>
      <c r="H2555">
        <v>83.543180199058497</v>
      </c>
      <c r="I2555">
        <v>9.66429571476489</v>
      </c>
      <c r="J2555">
        <v>201.03497311745099</v>
      </c>
      <c r="K2555">
        <v>7.8469858906220704</v>
      </c>
      <c r="L2555">
        <v>17.254870516613</v>
      </c>
      <c r="M2555">
        <v>10.766388456524799</v>
      </c>
      <c r="N2555">
        <v>1.8252942439084501</v>
      </c>
      <c r="O2555">
        <v>114.38268552840999</v>
      </c>
      <c r="P2555">
        <v>72.086587521552104</v>
      </c>
      <c r="Q2555" t="s">
        <v>26</v>
      </c>
      <c r="R2555" t="s">
        <v>27</v>
      </c>
      <c r="S2555">
        <v>50</v>
      </c>
      <c r="T2555">
        <v>346.03329180333299</v>
      </c>
      <c r="U2555">
        <v>605.55826065583199</v>
      </c>
      <c r="V2555" t="s">
        <v>32</v>
      </c>
      <c r="W2555">
        <v>1972.6742667352</v>
      </c>
      <c r="X2555">
        <v>19726.742667351999</v>
      </c>
      <c r="Y2555" t="s">
        <v>29</v>
      </c>
    </row>
    <row r="2556" spans="1:25" x14ac:dyDescent="0.35">
      <c r="A2556" t="s">
        <v>25</v>
      </c>
      <c r="B2556" s="1">
        <v>25566</v>
      </c>
      <c r="C2556">
        <v>20</v>
      </c>
      <c r="D2556">
        <v>64.900000000000006</v>
      </c>
      <c r="E2556">
        <v>360</v>
      </c>
      <c r="F2556">
        <v>15</v>
      </c>
      <c r="G2556">
        <v>0</v>
      </c>
      <c r="H2556">
        <v>84.461455650635301</v>
      </c>
      <c r="I2556">
        <v>11.3194998159649</v>
      </c>
      <c r="J2556">
        <v>208.03897311745101</v>
      </c>
      <c r="K2556">
        <v>4.1649327291479796</v>
      </c>
      <c r="L2556">
        <v>19.928237366749801</v>
      </c>
      <c r="M2556">
        <v>6.7038418796231802</v>
      </c>
      <c r="N2556">
        <v>0.78915436528766703</v>
      </c>
      <c r="O2556">
        <v>28.0115154159359</v>
      </c>
      <c r="P2556">
        <v>24.071909543050801</v>
      </c>
      <c r="Q2556" t="s">
        <v>26</v>
      </c>
      <c r="R2556" t="s">
        <v>27</v>
      </c>
      <c r="S2556">
        <v>50</v>
      </c>
      <c r="T2556">
        <v>131.028057868329</v>
      </c>
      <c r="U2556">
        <v>229.299101269575</v>
      </c>
      <c r="V2556" t="s">
        <v>26</v>
      </c>
      <c r="W2556">
        <v>978.17876294379505</v>
      </c>
      <c r="X2556">
        <v>9781.7876294379494</v>
      </c>
      <c r="Y2556" t="s">
        <v>28</v>
      </c>
    </row>
    <row r="2557" spans="1:25" x14ac:dyDescent="0.35">
      <c r="A2557" t="s">
        <v>25</v>
      </c>
      <c r="B2557" s="1">
        <v>25567</v>
      </c>
      <c r="C2557">
        <v>20</v>
      </c>
      <c r="D2557">
        <v>69.2</v>
      </c>
      <c r="E2557">
        <v>10</v>
      </c>
      <c r="F2557">
        <v>15</v>
      </c>
      <c r="G2557">
        <v>0</v>
      </c>
      <c r="H2557">
        <v>84.461454249876297</v>
      </c>
      <c r="I2557">
        <v>12.7719296255649</v>
      </c>
      <c r="J2557">
        <v>215.042973117451</v>
      </c>
      <c r="K2557">
        <v>4.1649319391036999</v>
      </c>
      <c r="L2557">
        <v>22.241426994985499</v>
      </c>
      <c r="M2557">
        <v>7.1487750417027396</v>
      </c>
      <c r="N2557">
        <v>0.884217061577801</v>
      </c>
      <c r="O2557">
        <v>29.690986124713</v>
      </c>
      <c r="P2557">
        <v>32.1727560641298</v>
      </c>
      <c r="Q2557" t="s">
        <v>26</v>
      </c>
      <c r="R2557" t="s">
        <v>27</v>
      </c>
      <c r="S2557">
        <v>50</v>
      </c>
      <c r="T2557">
        <v>131.02801862028099</v>
      </c>
      <c r="U2557">
        <v>229.29903258549101</v>
      </c>
      <c r="V2557" t="s">
        <v>26</v>
      </c>
      <c r="W2557">
        <v>978.17853856691295</v>
      </c>
      <c r="X2557">
        <v>9781.7853856691308</v>
      </c>
      <c r="Y2557" t="s">
        <v>28</v>
      </c>
    </row>
    <row r="2558" spans="1:25" x14ac:dyDescent="0.35">
      <c r="A2558" t="s">
        <v>25</v>
      </c>
      <c r="B2558" s="1">
        <v>25568</v>
      </c>
      <c r="C2558">
        <v>21.6</v>
      </c>
      <c r="D2558">
        <v>53.9</v>
      </c>
      <c r="E2558">
        <v>250</v>
      </c>
      <c r="F2558">
        <v>4</v>
      </c>
      <c r="G2558">
        <v>0</v>
      </c>
      <c r="H2558">
        <v>86.198418269493899</v>
      </c>
      <c r="I2558">
        <v>15.110706357964901</v>
      </c>
      <c r="J2558">
        <v>222.334973117451</v>
      </c>
      <c r="K2558">
        <v>3.0431504992351499</v>
      </c>
      <c r="L2558">
        <v>25.832271197295999</v>
      </c>
      <c r="M2558">
        <v>5.8343112214848203</v>
      </c>
      <c r="N2558">
        <v>0.617121222813099</v>
      </c>
      <c r="O2558">
        <v>14.1159994015918</v>
      </c>
      <c r="P2558">
        <v>20.8294747772443</v>
      </c>
      <c r="Q2558" t="s">
        <v>26</v>
      </c>
      <c r="R2558" t="s">
        <v>27</v>
      </c>
      <c r="S2558">
        <v>50</v>
      </c>
      <c r="T2558">
        <v>79.408984715147099</v>
      </c>
      <c r="U2558">
        <v>138.965723251507</v>
      </c>
      <c r="V2558" t="s">
        <v>26</v>
      </c>
      <c r="W2558">
        <v>661.21125723801902</v>
      </c>
      <c r="X2558">
        <v>6612.1125723801897</v>
      </c>
      <c r="Y2558" t="s">
        <v>28</v>
      </c>
    </row>
    <row r="2559" spans="1:25" x14ac:dyDescent="0.35">
      <c r="A2559" t="s">
        <v>25</v>
      </c>
      <c r="B2559" s="1">
        <v>25569</v>
      </c>
      <c r="C2559">
        <v>22.7</v>
      </c>
      <c r="D2559">
        <v>72.099999999999994</v>
      </c>
      <c r="E2559">
        <v>360</v>
      </c>
      <c r="F2559">
        <v>15</v>
      </c>
      <c r="G2559">
        <v>0.5</v>
      </c>
      <c r="H2559">
        <v>85.541777017083902</v>
      </c>
      <c r="I2559">
        <v>16.557008319964901</v>
      </c>
      <c r="J2559">
        <v>230.12497311745099</v>
      </c>
      <c r="K2559">
        <v>4.8316255037859897</v>
      </c>
      <c r="L2559">
        <v>28.065823970053099</v>
      </c>
      <c r="M2559">
        <v>9.3135360551936497</v>
      </c>
      <c r="N2559">
        <v>1.41221801194375</v>
      </c>
      <c r="O2559">
        <v>47.711893186391301</v>
      </c>
      <c r="P2559">
        <v>83.211845860304905</v>
      </c>
      <c r="Q2559" t="s">
        <v>26</v>
      </c>
      <c r="R2559" t="s">
        <v>27</v>
      </c>
      <c r="S2559">
        <v>60</v>
      </c>
      <c r="T2559">
        <v>126.896349779308</v>
      </c>
      <c r="U2559">
        <v>222.06861211378899</v>
      </c>
      <c r="V2559" t="s">
        <v>26</v>
      </c>
      <c r="W2559">
        <v>1166.95233520734</v>
      </c>
      <c r="X2559">
        <v>11669.5233520734</v>
      </c>
      <c r="Y2559" t="s">
        <v>29</v>
      </c>
    </row>
    <row r="2560" spans="1:25" x14ac:dyDescent="0.35">
      <c r="A2560" t="s">
        <v>25</v>
      </c>
      <c r="B2560" s="1">
        <v>25570</v>
      </c>
      <c r="C2560">
        <v>23.3</v>
      </c>
      <c r="D2560">
        <v>63.3</v>
      </c>
      <c r="E2560">
        <v>360</v>
      </c>
      <c r="F2560">
        <v>6</v>
      </c>
      <c r="G2560">
        <v>0</v>
      </c>
      <c r="H2560">
        <v>85.582661031267307</v>
      </c>
      <c r="I2560">
        <v>18.507453307964902</v>
      </c>
      <c r="J2560">
        <v>238.02297311745099</v>
      </c>
      <c r="K2560">
        <v>3.0875189460908001</v>
      </c>
      <c r="L2560">
        <v>30.9907078662877</v>
      </c>
      <c r="M2560">
        <v>6.6365693721139198</v>
      </c>
      <c r="N2560">
        <v>0.77519175355576997</v>
      </c>
      <c r="O2560">
        <v>15.7606638638522</v>
      </c>
      <c r="P2560">
        <v>33.431224046259899</v>
      </c>
      <c r="Q2560" t="s">
        <v>26</v>
      </c>
      <c r="R2560" t="s">
        <v>27</v>
      </c>
      <c r="S2560">
        <v>60</v>
      </c>
      <c r="T2560">
        <v>62.350645231344799</v>
      </c>
      <c r="U2560">
        <v>109.113629154853</v>
      </c>
      <c r="V2560" t="s">
        <v>26</v>
      </c>
      <c r="W2560">
        <v>673.59380358790804</v>
      </c>
      <c r="X2560">
        <v>6735.9380358790804</v>
      </c>
      <c r="Y2560" t="s">
        <v>28</v>
      </c>
    </row>
    <row r="2561" spans="1:25" x14ac:dyDescent="0.35">
      <c r="A2561" t="s">
        <v>25</v>
      </c>
      <c r="B2561" s="1">
        <v>25571</v>
      </c>
      <c r="C2561">
        <v>24.4</v>
      </c>
      <c r="D2561">
        <v>60.6</v>
      </c>
      <c r="E2561">
        <v>350</v>
      </c>
      <c r="F2561">
        <v>13</v>
      </c>
      <c r="G2561">
        <v>0</v>
      </c>
      <c r="H2561">
        <v>86.111042711756198</v>
      </c>
      <c r="I2561">
        <v>20.695790377964901</v>
      </c>
      <c r="J2561">
        <v>246.11897311745099</v>
      </c>
      <c r="K2561">
        <v>4.7308283994425802</v>
      </c>
      <c r="L2561">
        <v>34.201659826760697</v>
      </c>
      <c r="M2561">
        <v>10.2366836886423</v>
      </c>
      <c r="N2561">
        <v>1.6693632037491799</v>
      </c>
      <c r="O2561">
        <v>48.646403999246097</v>
      </c>
      <c r="P2561">
        <v>124.773992146655</v>
      </c>
      <c r="Q2561" t="s">
        <v>26</v>
      </c>
      <c r="R2561" t="s">
        <v>27</v>
      </c>
      <c r="S2561">
        <v>60</v>
      </c>
      <c r="T2561">
        <v>122.78627671915601</v>
      </c>
      <c r="U2561">
        <v>214.875984258523</v>
      </c>
      <c r="V2561" t="s">
        <v>26</v>
      </c>
      <c r="W2561">
        <v>1138.52232161252</v>
      </c>
      <c r="X2561">
        <v>11385.2232161252</v>
      </c>
      <c r="Y2561" t="s">
        <v>29</v>
      </c>
    </row>
    <row r="2562" spans="1:25" x14ac:dyDescent="0.35">
      <c r="A2562" t="s">
        <v>25</v>
      </c>
      <c r="B2562" s="1">
        <v>25572</v>
      </c>
      <c r="C2562">
        <v>21.6</v>
      </c>
      <c r="D2562">
        <v>66.400000000000006</v>
      </c>
      <c r="E2562">
        <v>240</v>
      </c>
      <c r="F2562">
        <v>19</v>
      </c>
      <c r="G2562">
        <v>0</v>
      </c>
      <c r="H2562">
        <v>86.111041294946503</v>
      </c>
      <c r="I2562">
        <v>22.357070809964899</v>
      </c>
      <c r="J2562">
        <v>253.710973117451</v>
      </c>
      <c r="K2562">
        <v>6.4009097270538797</v>
      </c>
      <c r="L2562">
        <v>36.6419077336054</v>
      </c>
      <c r="M2562">
        <v>13.567709355533101</v>
      </c>
      <c r="N2562">
        <v>2.7485615389904399</v>
      </c>
      <c r="O2562">
        <v>102.282175271336</v>
      </c>
      <c r="P2562">
        <v>298.70034774235398</v>
      </c>
      <c r="Q2562" t="s">
        <v>26</v>
      </c>
      <c r="R2562" t="s">
        <v>27</v>
      </c>
      <c r="S2562">
        <v>60</v>
      </c>
      <c r="T2562">
        <v>195.65445218755701</v>
      </c>
      <c r="U2562">
        <v>342.39529132822503</v>
      </c>
      <c r="V2562" t="s">
        <v>26</v>
      </c>
      <c r="W2562">
        <v>1599.26357990767</v>
      </c>
      <c r="X2562">
        <v>15992.635799076699</v>
      </c>
      <c r="Y2562" t="s">
        <v>29</v>
      </c>
    </row>
    <row r="2563" spans="1:25" x14ac:dyDescent="0.35">
      <c r="A2563" t="s">
        <v>25</v>
      </c>
      <c r="B2563" s="1">
        <v>25573</v>
      </c>
      <c r="C2563">
        <v>21.1</v>
      </c>
      <c r="D2563">
        <v>70.099999999999994</v>
      </c>
      <c r="E2563">
        <v>10</v>
      </c>
      <c r="F2563">
        <v>26</v>
      </c>
      <c r="G2563">
        <v>0</v>
      </c>
      <c r="H2563">
        <v>85.635013731493899</v>
      </c>
      <c r="I2563">
        <v>23.802850027964901</v>
      </c>
      <c r="J2563">
        <v>261.21297311745099</v>
      </c>
      <c r="K2563">
        <v>8.5204332490870893</v>
      </c>
      <c r="L2563">
        <v>38.772831884337997</v>
      </c>
      <c r="M2563">
        <v>17.382468988342399</v>
      </c>
      <c r="N2563">
        <v>4.2615363180249304</v>
      </c>
      <c r="O2563">
        <v>195.06980210571601</v>
      </c>
      <c r="P2563">
        <v>632.41563137879405</v>
      </c>
      <c r="Q2563" t="s">
        <v>32</v>
      </c>
      <c r="R2563" t="s">
        <v>27</v>
      </c>
      <c r="S2563">
        <v>60</v>
      </c>
      <c r="T2563">
        <v>299.54999762675101</v>
      </c>
      <c r="U2563">
        <v>524.21249584681402</v>
      </c>
      <c r="V2563" t="s">
        <v>32</v>
      </c>
      <c r="W2563">
        <v>2136.5693087862301</v>
      </c>
      <c r="X2563">
        <v>21365.693087862299</v>
      </c>
      <c r="Y2563" t="s">
        <v>29</v>
      </c>
    </row>
    <row r="2564" spans="1:25" x14ac:dyDescent="0.35">
      <c r="A2564" t="s">
        <v>25</v>
      </c>
      <c r="B2564" s="1">
        <v>25574</v>
      </c>
      <c r="C2564">
        <v>19.399999999999999</v>
      </c>
      <c r="D2564">
        <v>83.9</v>
      </c>
      <c r="E2564">
        <v>20</v>
      </c>
      <c r="F2564">
        <v>30</v>
      </c>
      <c r="G2564">
        <v>0</v>
      </c>
      <c r="H2564">
        <v>82.503826059454497</v>
      </c>
      <c r="I2564">
        <v>24.521731932964901</v>
      </c>
      <c r="J2564">
        <v>268.40897311745101</v>
      </c>
      <c r="K2564">
        <v>6.8695421611069198</v>
      </c>
      <c r="L2564">
        <v>39.924703239464797</v>
      </c>
      <c r="M2564">
        <v>15.0041348143018</v>
      </c>
      <c r="N2564">
        <v>3.28444730972913</v>
      </c>
      <c r="O2564">
        <v>123.157034369236</v>
      </c>
      <c r="P2564">
        <v>421.17085024408999</v>
      </c>
      <c r="Q2564" t="s">
        <v>26</v>
      </c>
      <c r="R2564" t="s">
        <v>27</v>
      </c>
      <c r="S2564">
        <v>60</v>
      </c>
      <c r="T2564">
        <v>217.688447283626</v>
      </c>
      <c r="U2564">
        <v>380.95478274634502</v>
      </c>
      <c r="V2564" t="s">
        <v>26</v>
      </c>
      <c r="W2564">
        <v>1723.2989105096899</v>
      </c>
      <c r="X2564">
        <v>17232.989105096902</v>
      </c>
      <c r="Y2564" t="s">
        <v>29</v>
      </c>
    </row>
    <row r="2565" spans="1:25" x14ac:dyDescent="0.35">
      <c r="A2565" t="s">
        <v>25</v>
      </c>
      <c r="B2565" s="1">
        <v>25575</v>
      </c>
      <c r="C2565">
        <v>15</v>
      </c>
      <c r="D2565">
        <v>81.599999999999994</v>
      </c>
      <c r="E2565">
        <v>220</v>
      </c>
      <c r="F2565">
        <v>52</v>
      </c>
      <c r="G2565">
        <v>16.8</v>
      </c>
      <c r="H2565">
        <v>50.803363611943197</v>
      </c>
      <c r="I2565">
        <v>10.8914336072705</v>
      </c>
      <c r="J2565">
        <v>228.76277854385199</v>
      </c>
      <c r="K2565">
        <v>1.85871095103379</v>
      </c>
      <c r="L2565">
        <v>19.465927204644501</v>
      </c>
      <c r="M2565">
        <v>2.7685101162758499</v>
      </c>
      <c r="N2565">
        <v>0.164947040278522</v>
      </c>
      <c r="O2565">
        <v>3.2043641753607401</v>
      </c>
      <c r="P2565">
        <v>2.61916944797506</v>
      </c>
      <c r="Q2565" t="s">
        <v>30</v>
      </c>
      <c r="R2565" t="s">
        <v>27</v>
      </c>
      <c r="S2565">
        <v>60</v>
      </c>
      <c r="T2565">
        <v>27.277982381915098</v>
      </c>
      <c r="U2565">
        <v>47.736469168351398</v>
      </c>
      <c r="V2565" t="s">
        <v>26</v>
      </c>
      <c r="W2565">
        <v>343.69900776699001</v>
      </c>
      <c r="X2565">
        <v>0</v>
      </c>
      <c r="Y2565" t="s">
        <v>30</v>
      </c>
    </row>
    <row r="2566" spans="1:25" x14ac:dyDescent="0.35">
      <c r="A2566" t="s">
        <v>25</v>
      </c>
      <c r="B2566" s="1">
        <v>25576</v>
      </c>
      <c r="C2566">
        <v>17.2</v>
      </c>
      <c r="D2566">
        <v>52.1</v>
      </c>
      <c r="E2566">
        <v>290</v>
      </c>
      <c r="F2566">
        <v>13</v>
      </c>
      <c r="G2566">
        <v>0.8</v>
      </c>
      <c r="H2566">
        <v>73.595145751077297</v>
      </c>
      <c r="I2566">
        <v>12.800690724270501</v>
      </c>
      <c r="J2566">
        <v>235.562778543852</v>
      </c>
      <c r="K2566">
        <v>1.37438173425031</v>
      </c>
      <c r="L2566">
        <v>22.5393593989177</v>
      </c>
      <c r="M2566">
        <v>2.0564964780535302</v>
      </c>
      <c r="N2566">
        <v>9.74552884076232E-2</v>
      </c>
      <c r="O2566">
        <v>1.4827507500305801</v>
      </c>
      <c r="P2566">
        <v>1.6519830313100601</v>
      </c>
      <c r="Q2566" t="s">
        <v>30</v>
      </c>
      <c r="R2566" t="s">
        <v>27</v>
      </c>
      <c r="S2566">
        <v>60</v>
      </c>
      <c r="T2566">
        <v>16.5627816928423</v>
      </c>
      <c r="U2566">
        <v>28.984867962474102</v>
      </c>
      <c r="V2566" t="s">
        <v>26</v>
      </c>
      <c r="W2566">
        <v>226.39786263686301</v>
      </c>
      <c r="X2566">
        <v>2263.9786263686401</v>
      </c>
      <c r="Y2566" t="s">
        <v>31</v>
      </c>
    </row>
    <row r="2567" spans="1:25" x14ac:dyDescent="0.35">
      <c r="A2567" t="s">
        <v>25</v>
      </c>
      <c r="B2567" s="1">
        <v>25577</v>
      </c>
      <c r="C2567">
        <v>17.7</v>
      </c>
      <c r="D2567">
        <v>58.1</v>
      </c>
      <c r="E2567">
        <v>240</v>
      </c>
      <c r="F2567">
        <v>15</v>
      </c>
      <c r="G2567">
        <v>0</v>
      </c>
      <c r="H2567">
        <v>82.215251118902401</v>
      </c>
      <c r="I2567">
        <v>14.516423656270501</v>
      </c>
      <c r="J2567">
        <v>242.45277854385199</v>
      </c>
      <c r="K2567">
        <v>3.1128636539613201</v>
      </c>
      <c r="L2567">
        <v>25.252915215767299</v>
      </c>
      <c r="M2567">
        <v>5.8782131705552398</v>
      </c>
      <c r="N2567">
        <v>0.62536438010006801</v>
      </c>
      <c r="O2567">
        <v>14.8400061052971</v>
      </c>
      <c r="P2567">
        <v>20.908588403184499</v>
      </c>
      <c r="Q2567" t="s">
        <v>26</v>
      </c>
      <c r="R2567" t="s">
        <v>27</v>
      </c>
      <c r="S2567">
        <v>60</v>
      </c>
      <c r="T2567">
        <v>63.176448360888202</v>
      </c>
      <c r="U2567">
        <v>110.558784631554</v>
      </c>
      <c r="V2567" t="s">
        <v>26</v>
      </c>
      <c r="W2567">
        <v>680.676632045867</v>
      </c>
      <c r="X2567">
        <v>6806.7663204586697</v>
      </c>
      <c r="Y2567" t="s">
        <v>28</v>
      </c>
    </row>
    <row r="2568" spans="1:25" x14ac:dyDescent="0.35">
      <c r="A2568" t="s">
        <v>25</v>
      </c>
      <c r="B2568" s="1">
        <v>25578</v>
      </c>
      <c r="C2568">
        <v>20.5</v>
      </c>
      <c r="D2568">
        <v>52.5</v>
      </c>
      <c r="E2568">
        <v>280</v>
      </c>
      <c r="F2568">
        <v>7</v>
      </c>
      <c r="G2568">
        <v>0</v>
      </c>
      <c r="H2568">
        <v>85.684312777782097</v>
      </c>
      <c r="I2568">
        <v>16.7511542562705</v>
      </c>
      <c r="J2568">
        <v>249.846778543852</v>
      </c>
      <c r="K2568">
        <v>3.2934570490549802</v>
      </c>
      <c r="L2568">
        <v>28.692959092228101</v>
      </c>
      <c r="M2568">
        <v>6.7162825564710502</v>
      </c>
      <c r="N2568">
        <v>0.79174833923487997</v>
      </c>
      <c r="O2568">
        <v>18.151156035272599</v>
      </c>
      <c r="P2568">
        <v>33.081572412061</v>
      </c>
      <c r="Q2568" t="s">
        <v>26</v>
      </c>
      <c r="R2568" t="s">
        <v>27</v>
      </c>
      <c r="S2568">
        <v>60</v>
      </c>
      <c r="T2568">
        <v>69.167443131885307</v>
      </c>
      <c r="U2568">
        <v>121.043025480799</v>
      </c>
      <c r="V2568" t="s">
        <v>26</v>
      </c>
      <c r="W2568">
        <v>731.32411183663703</v>
      </c>
      <c r="X2568">
        <v>7313.2411183663698</v>
      </c>
      <c r="Y2568" t="s">
        <v>28</v>
      </c>
    </row>
    <row r="2569" spans="1:25" x14ac:dyDescent="0.35">
      <c r="A2569" t="s">
        <v>25</v>
      </c>
      <c r="B2569" s="1">
        <v>25579</v>
      </c>
      <c r="C2569">
        <v>18.8</v>
      </c>
      <c r="D2569">
        <v>69</v>
      </c>
      <c r="E2569">
        <v>360</v>
      </c>
      <c r="F2569">
        <v>26</v>
      </c>
      <c r="G2569">
        <v>0</v>
      </c>
      <c r="H2569">
        <v>85.447287762494895</v>
      </c>
      <c r="I2569">
        <v>18.094824146270501</v>
      </c>
      <c r="J2569">
        <v>256.93477854385202</v>
      </c>
      <c r="K2569">
        <v>8.3006171600173193</v>
      </c>
      <c r="L2569">
        <v>30.7718260681728</v>
      </c>
      <c r="M2569">
        <v>15.127582506570899</v>
      </c>
      <c r="N2569">
        <v>3.33242951731029</v>
      </c>
      <c r="O2569">
        <v>171.325867233586</v>
      </c>
      <c r="P2569">
        <v>358.417167817625</v>
      </c>
      <c r="Q2569" t="s">
        <v>26</v>
      </c>
      <c r="R2569" t="s">
        <v>27</v>
      </c>
      <c r="S2569">
        <v>60</v>
      </c>
      <c r="T2569">
        <v>288.31886748022498</v>
      </c>
      <c r="U2569">
        <v>504.558018090394</v>
      </c>
      <c r="V2569" t="s">
        <v>32</v>
      </c>
      <c r="W2569">
        <v>2083.8090179565002</v>
      </c>
      <c r="X2569">
        <v>20838.090179564999</v>
      </c>
      <c r="Y2569" t="s">
        <v>29</v>
      </c>
    </row>
    <row r="2570" spans="1:25" x14ac:dyDescent="0.35">
      <c r="A2570" t="s">
        <v>25</v>
      </c>
      <c r="B2570" s="1">
        <v>25580</v>
      </c>
      <c r="C2570">
        <v>21.1</v>
      </c>
      <c r="D2570">
        <v>61.1</v>
      </c>
      <c r="E2570">
        <v>350</v>
      </c>
      <c r="F2570">
        <v>15</v>
      </c>
      <c r="G2570">
        <v>0</v>
      </c>
      <c r="H2570">
        <v>85.586698160656695</v>
      </c>
      <c r="I2570">
        <v>19.975787744270502</v>
      </c>
      <c r="J2570">
        <v>264.43677854385197</v>
      </c>
      <c r="K2570">
        <v>4.8619541462591398</v>
      </c>
      <c r="L2570">
        <v>33.605165753965203</v>
      </c>
      <c r="M2570">
        <v>10.3678247140182</v>
      </c>
      <c r="N2570">
        <v>1.7074029899699501</v>
      </c>
      <c r="O2570">
        <v>51.732003152947698</v>
      </c>
      <c r="P2570">
        <v>128.31209811378801</v>
      </c>
      <c r="Q2570" t="s">
        <v>26</v>
      </c>
      <c r="R2570" t="s">
        <v>27</v>
      </c>
      <c r="S2570">
        <v>60</v>
      </c>
      <c r="T2570">
        <v>128.14104410703999</v>
      </c>
      <c r="U2570">
        <v>224.24682718732001</v>
      </c>
      <c r="V2570" t="s">
        <v>26</v>
      </c>
      <c r="W2570">
        <v>1175.49592983607</v>
      </c>
      <c r="X2570">
        <v>11754.9592983607</v>
      </c>
      <c r="Y2570" t="s">
        <v>29</v>
      </c>
    </row>
    <row r="2571" spans="1:25" x14ac:dyDescent="0.35">
      <c r="A2571" t="s">
        <v>25</v>
      </c>
      <c r="B2571" s="1">
        <v>25581</v>
      </c>
      <c r="C2571">
        <v>18.3</v>
      </c>
      <c r="D2571">
        <v>83.4</v>
      </c>
      <c r="E2571">
        <v>330</v>
      </c>
      <c r="F2571">
        <v>19</v>
      </c>
      <c r="G2571">
        <v>0</v>
      </c>
      <c r="H2571">
        <v>82.618536401732499</v>
      </c>
      <c r="I2571">
        <v>20.6772230682705</v>
      </c>
      <c r="J2571">
        <v>271.43477854385202</v>
      </c>
      <c r="K2571">
        <v>4.0034572640555401</v>
      </c>
      <c r="L2571">
        <v>34.738681323088599</v>
      </c>
      <c r="M2571">
        <v>8.9702382463657706</v>
      </c>
      <c r="N2571">
        <v>1.3213928268678601</v>
      </c>
      <c r="O2571">
        <v>32.169128515663502</v>
      </c>
      <c r="P2571">
        <v>84.986675352229796</v>
      </c>
      <c r="Q2571" t="s">
        <v>26</v>
      </c>
      <c r="R2571" t="s">
        <v>27</v>
      </c>
      <c r="S2571">
        <v>60</v>
      </c>
      <c r="T2571">
        <v>94.418031600396702</v>
      </c>
      <c r="U2571">
        <v>165.231555300694</v>
      </c>
      <c r="V2571" t="s">
        <v>26</v>
      </c>
      <c r="W2571">
        <v>932.31270534726696</v>
      </c>
      <c r="X2571">
        <v>9323.12705347267</v>
      </c>
      <c r="Y2571" t="s">
        <v>28</v>
      </c>
    </row>
    <row r="2572" spans="1:25" x14ac:dyDescent="0.35">
      <c r="A2572" t="s">
        <v>25</v>
      </c>
      <c r="B2572" s="1">
        <v>25582</v>
      </c>
      <c r="C2572">
        <v>19.399999999999999</v>
      </c>
      <c r="D2572">
        <v>94.2</v>
      </c>
      <c r="E2572">
        <v>330</v>
      </c>
      <c r="F2572">
        <v>41</v>
      </c>
      <c r="G2572">
        <v>4.8</v>
      </c>
      <c r="H2572">
        <v>46.223874027340401</v>
      </c>
      <c r="I2572">
        <v>13.3993395343307</v>
      </c>
      <c r="J2572">
        <v>268.23644007178899</v>
      </c>
      <c r="K2572">
        <v>0.77487425638908702</v>
      </c>
      <c r="L2572">
        <v>23.8235116939234</v>
      </c>
      <c r="M2572">
        <v>0.78564640237184302</v>
      </c>
      <c r="N2572">
        <v>1.7746835236203101E-2</v>
      </c>
      <c r="O2572">
        <v>0.292970325788875</v>
      </c>
      <c r="P2572">
        <v>0.36620834357030702</v>
      </c>
      <c r="Q2572" t="s">
        <v>30</v>
      </c>
      <c r="R2572" t="s">
        <v>27</v>
      </c>
      <c r="S2572">
        <v>60</v>
      </c>
      <c r="T2572">
        <v>6.3641597789375703</v>
      </c>
      <c r="U2572">
        <v>11.1372796131407</v>
      </c>
      <c r="V2572" t="s">
        <v>26</v>
      </c>
      <c r="W2572">
        <v>100.169533135585</v>
      </c>
      <c r="X2572">
        <v>0</v>
      </c>
      <c r="Y2572" t="s">
        <v>30</v>
      </c>
    </row>
    <row r="2573" spans="1:25" x14ac:dyDescent="0.35">
      <c r="A2573" t="s">
        <v>25</v>
      </c>
      <c r="B2573" s="1">
        <v>25583</v>
      </c>
      <c r="C2573">
        <v>21.6</v>
      </c>
      <c r="D2573">
        <v>66.400000000000006</v>
      </c>
      <c r="E2573">
        <v>360</v>
      </c>
      <c r="F2573">
        <v>15</v>
      </c>
      <c r="G2573">
        <v>1</v>
      </c>
      <c r="H2573">
        <v>70.551333459694803</v>
      </c>
      <c r="I2573">
        <v>15.0606199663307</v>
      </c>
      <c r="J2573">
        <v>275.82844007178898</v>
      </c>
      <c r="K2573">
        <v>1.3555407933558401</v>
      </c>
      <c r="L2573">
        <v>26.503428891848198</v>
      </c>
      <c r="M2573">
        <v>2.3601961414680499</v>
      </c>
      <c r="N2573">
        <v>0.124361809923258</v>
      </c>
      <c r="O2573">
        <v>1.5353306971070999</v>
      </c>
      <c r="P2573">
        <v>2.3864822366415401</v>
      </c>
      <c r="Q2573" t="s">
        <v>30</v>
      </c>
      <c r="R2573" t="s">
        <v>27</v>
      </c>
      <c r="S2573">
        <v>60</v>
      </c>
      <c r="T2573">
        <v>16.187643755437499</v>
      </c>
      <c r="U2573">
        <v>28.3283765720156</v>
      </c>
      <c r="V2573" t="s">
        <v>26</v>
      </c>
      <c r="W2573">
        <v>222.06488029668901</v>
      </c>
      <c r="X2573">
        <v>2220.6488029668899</v>
      </c>
      <c r="Y2573" t="s">
        <v>31</v>
      </c>
    </row>
    <row r="2574" spans="1:25" x14ac:dyDescent="0.35">
      <c r="A2574" t="s">
        <v>25</v>
      </c>
      <c r="B2574" s="1">
        <v>25584</v>
      </c>
      <c r="C2574">
        <v>21.6</v>
      </c>
      <c r="D2574">
        <v>66.400000000000006</v>
      </c>
      <c r="E2574">
        <v>330</v>
      </c>
      <c r="F2574">
        <v>9</v>
      </c>
      <c r="G2574">
        <v>0</v>
      </c>
      <c r="H2574">
        <v>80.243879433465295</v>
      </c>
      <c r="I2574">
        <v>16.7219003983307</v>
      </c>
      <c r="J2574">
        <v>283.42044007178902</v>
      </c>
      <c r="K2574">
        <v>1.83440471209919</v>
      </c>
      <c r="L2574">
        <v>29.144903284851502</v>
      </c>
      <c r="M2574">
        <v>3.7425133490494198</v>
      </c>
      <c r="N2574">
        <v>0.28123414503209698</v>
      </c>
      <c r="O2574">
        <v>3.7367493864381101</v>
      </c>
      <c r="P2574">
        <v>7.0249218395997</v>
      </c>
      <c r="Q2574" t="s">
        <v>30</v>
      </c>
      <c r="R2574" t="s">
        <v>27</v>
      </c>
      <c r="S2574">
        <v>60</v>
      </c>
      <c r="T2574">
        <v>26.693438103534</v>
      </c>
      <c r="U2574">
        <v>46.713516681184601</v>
      </c>
      <c r="V2574" t="s">
        <v>26</v>
      </c>
      <c r="W2574">
        <v>337.57523685766398</v>
      </c>
      <c r="X2574">
        <v>3375.75236857664</v>
      </c>
      <c r="Y2574" t="s">
        <v>31</v>
      </c>
    </row>
    <row r="2575" spans="1:25" x14ac:dyDescent="0.35">
      <c r="A2575" t="s">
        <v>25</v>
      </c>
      <c r="B2575" s="1">
        <v>25585</v>
      </c>
      <c r="C2575">
        <v>20</v>
      </c>
      <c r="D2575">
        <v>64.900000000000006</v>
      </c>
      <c r="E2575">
        <v>20</v>
      </c>
      <c r="F2575">
        <v>33</v>
      </c>
      <c r="G2575">
        <v>0</v>
      </c>
      <c r="H2575">
        <v>83.926050750666604</v>
      </c>
      <c r="I2575">
        <v>18.3350230393307</v>
      </c>
      <c r="J2575">
        <v>290.72444007178899</v>
      </c>
      <c r="K2575">
        <v>9.6008251224906207</v>
      </c>
      <c r="L2575">
        <v>31.675824030718001</v>
      </c>
      <c r="M2575">
        <v>17.135333731569101</v>
      </c>
      <c r="N2575">
        <v>4.1548825156689002</v>
      </c>
      <c r="O2575">
        <v>233.436493193487</v>
      </c>
      <c r="P2575">
        <v>516.68574375823096</v>
      </c>
      <c r="Q2575" t="s">
        <v>32</v>
      </c>
      <c r="R2575" t="s">
        <v>27</v>
      </c>
      <c r="S2575">
        <v>60</v>
      </c>
      <c r="T2575">
        <v>355.94804859253799</v>
      </c>
      <c r="U2575">
        <v>622.90908503694095</v>
      </c>
      <c r="V2575" t="s">
        <v>32</v>
      </c>
      <c r="W2575">
        <v>2385.27953010182</v>
      </c>
      <c r="X2575">
        <v>23852.795301018199</v>
      </c>
      <c r="Y2575" t="s">
        <v>29</v>
      </c>
    </row>
    <row r="2576" spans="1:25" x14ac:dyDescent="0.35">
      <c r="A2576" t="s">
        <v>25</v>
      </c>
      <c r="B2576" s="1">
        <v>25586</v>
      </c>
      <c r="C2576">
        <v>18.8</v>
      </c>
      <c r="D2576">
        <v>69</v>
      </c>
      <c r="E2576">
        <v>10</v>
      </c>
      <c r="F2576">
        <v>28</v>
      </c>
      <c r="G2576">
        <v>0</v>
      </c>
      <c r="H2576">
        <v>83.9260493551172</v>
      </c>
      <c r="I2576">
        <v>19.678692929330701</v>
      </c>
      <c r="J2576">
        <v>297.81244007178901</v>
      </c>
      <c r="K2576">
        <v>7.4625625414021401</v>
      </c>
      <c r="L2576">
        <v>33.777548404596097</v>
      </c>
      <c r="M2576">
        <v>14.6346280469993</v>
      </c>
      <c r="N2576">
        <v>3.14263898274152</v>
      </c>
      <c r="O2576">
        <v>140.69668892570701</v>
      </c>
      <c r="P2576">
        <v>352.39926736573898</v>
      </c>
      <c r="Q2576" t="s">
        <v>26</v>
      </c>
      <c r="R2576" t="s">
        <v>27</v>
      </c>
      <c r="S2576">
        <v>60</v>
      </c>
      <c r="T2576">
        <v>246.391475034297</v>
      </c>
      <c r="U2576">
        <v>431.18508131002</v>
      </c>
      <c r="V2576" t="s">
        <v>26</v>
      </c>
      <c r="W2576">
        <v>1876.1710480280899</v>
      </c>
      <c r="X2576">
        <v>18761.710480280901</v>
      </c>
      <c r="Y2576" t="s">
        <v>29</v>
      </c>
    </row>
    <row r="2577" spans="1:25" x14ac:dyDescent="0.35">
      <c r="A2577" t="s">
        <v>25</v>
      </c>
      <c r="B2577" s="1">
        <v>25587</v>
      </c>
      <c r="C2577">
        <v>17.7</v>
      </c>
      <c r="D2577">
        <v>84</v>
      </c>
      <c r="E2577">
        <v>200</v>
      </c>
      <c r="F2577">
        <v>22</v>
      </c>
      <c r="G2577">
        <v>3.6</v>
      </c>
      <c r="H2577">
        <v>59.578982114786399</v>
      </c>
      <c r="I2577">
        <v>14.539240471844201</v>
      </c>
      <c r="J2577">
        <v>297.64467403715599</v>
      </c>
      <c r="K2577">
        <v>1.20618307657826</v>
      </c>
      <c r="L2577">
        <v>25.913898815213901</v>
      </c>
      <c r="M2577">
        <v>1.9285986375465001</v>
      </c>
      <c r="N2577">
        <v>8.6985524897832095E-2</v>
      </c>
      <c r="O2577">
        <v>1.0904244184457299</v>
      </c>
      <c r="P2577">
        <v>1.6193743971566901</v>
      </c>
      <c r="Q2577" t="s">
        <v>30</v>
      </c>
      <c r="R2577" t="s">
        <v>27</v>
      </c>
      <c r="S2577">
        <v>60</v>
      </c>
      <c r="T2577">
        <v>13.3324525715493</v>
      </c>
      <c r="U2577">
        <v>23.331792000211301</v>
      </c>
      <c r="V2577" t="s">
        <v>26</v>
      </c>
      <c r="W2577">
        <v>188.44816171550201</v>
      </c>
      <c r="X2577">
        <v>0</v>
      </c>
      <c r="Y2577" t="s">
        <v>30</v>
      </c>
    </row>
    <row r="2578" spans="1:25" x14ac:dyDescent="0.35">
      <c r="A2578" t="s">
        <v>25</v>
      </c>
      <c r="B2578" s="1">
        <v>25588</v>
      </c>
      <c r="C2578">
        <v>20.5</v>
      </c>
      <c r="D2578">
        <v>65.400000000000006</v>
      </c>
      <c r="E2578">
        <v>10</v>
      </c>
      <c r="F2578">
        <v>30</v>
      </c>
      <c r="G2578">
        <v>2.5</v>
      </c>
      <c r="H2578">
        <v>71.826069174923106</v>
      </c>
      <c r="I2578">
        <v>13.072517150011301</v>
      </c>
      <c r="J2578">
        <v>305.038674037156</v>
      </c>
      <c r="K2578">
        <v>3.0153910626693698</v>
      </c>
      <c r="L2578">
        <v>23.614969136866598</v>
      </c>
      <c r="M2578">
        <v>5.4603171705911899</v>
      </c>
      <c r="N2578">
        <v>0.54883845620860106</v>
      </c>
      <c r="O2578">
        <v>13.229651017485001</v>
      </c>
      <c r="P2578">
        <v>16.238965378855301</v>
      </c>
      <c r="Q2578" t="s">
        <v>26</v>
      </c>
      <c r="R2578" t="s">
        <v>27</v>
      </c>
      <c r="S2578">
        <v>60</v>
      </c>
      <c r="T2578">
        <v>60.021120480618201</v>
      </c>
      <c r="U2578">
        <v>105.03696084108201</v>
      </c>
      <c r="V2578" t="s">
        <v>26</v>
      </c>
      <c r="W2578">
        <v>653.47527410186399</v>
      </c>
      <c r="X2578">
        <v>6534.7527410186403</v>
      </c>
      <c r="Y2578" t="s">
        <v>28</v>
      </c>
    </row>
    <row r="2579" spans="1:25" x14ac:dyDescent="0.35">
      <c r="A2579" t="s">
        <v>25</v>
      </c>
      <c r="B2579" s="1">
        <v>25589</v>
      </c>
      <c r="C2579">
        <v>21.1</v>
      </c>
      <c r="D2579">
        <v>61.1</v>
      </c>
      <c r="E2579">
        <v>10</v>
      </c>
      <c r="F2579">
        <v>28</v>
      </c>
      <c r="G2579">
        <v>0</v>
      </c>
      <c r="H2579">
        <v>82.988842354769602</v>
      </c>
      <c r="I2579">
        <v>14.9534807480113</v>
      </c>
      <c r="J2579">
        <v>312.54067403715601</v>
      </c>
      <c r="K2579">
        <v>6.6033615466764504</v>
      </c>
      <c r="L2579">
        <v>26.7118913340563</v>
      </c>
      <c r="M2579">
        <v>11.739097482488001</v>
      </c>
      <c r="N2579">
        <v>2.1272686461173902</v>
      </c>
      <c r="O2579">
        <v>98.077754925967795</v>
      </c>
      <c r="P2579">
        <v>154.882625933421</v>
      </c>
      <c r="Q2579" t="s">
        <v>26</v>
      </c>
      <c r="R2579" t="s">
        <v>27</v>
      </c>
      <c r="S2579">
        <v>60</v>
      </c>
      <c r="T2579">
        <v>205.098680932089</v>
      </c>
      <c r="U2579">
        <v>358.92269163115702</v>
      </c>
      <c r="V2579" t="s">
        <v>26</v>
      </c>
      <c r="W2579">
        <v>1653.1812027676899</v>
      </c>
      <c r="X2579">
        <v>16531.8120276769</v>
      </c>
      <c r="Y2579" t="s">
        <v>29</v>
      </c>
    </row>
    <row r="2580" spans="1:25" x14ac:dyDescent="0.35">
      <c r="A2580" t="s">
        <v>25</v>
      </c>
      <c r="B2580" s="1">
        <v>25590</v>
      </c>
      <c r="C2580">
        <v>24.4</v>
      </c>
      <c r="D2580">
        <v>60.6</v>
      </c>
      <c r="E2580">
        <v>10</v>
      </c>
      <c r="F2580">
        <v>17</v>
      </c>
      <c r="G2580">
        <v>0</v>
      </c>
      <c r="H2580">
        <v>85.6451213141914</v>
      </c>
      <c r="I2580">
        <v>17.141817818011301</v>
      </c>
      <c r="J2580">
        <v>320.63667403715601</v>
      </c>
      <c r="K2580">
        <v>5.4214718740685504</v>
      </c>
      <c r="L2580">
        <v>30.241695926281601</v>
      </c>
      <c r="M2580">
        <v>10.6940109699436</v>
      </c>
      <c r="N2580">
        <v>1.8036314966832401</v>
      </c>
      <c r="O2580">
        <v>64.934523438479104</v>
      </c>
      <c r="P2580">
        <v>131.29774598501999</v>
      </c>
      <c r="Q2580" t="s">
        <v>26</v>
      </c>
      <c r="R2580" t="s">
        <v>27</v>
      </c>
      <c r="S2580">
        <v>60</v>
      </c>
      <c r="T2580">
        <v>151.738800620517</v>
      </c>
      <c r="U2580">
        <v>265.54290108590402</v>
      </c>
      <c r="V2580" t="s">
        <v>26</v>
      </c>
      <c r="W2580">
        <v>1332.0204838749701</v>
      </c>
      <c r="X2580">
        <v>13320.2048387497</v>
      </c>
      <c r="Y2580" t="s">
        <v>29</v>
      </c>
    </row>
    <row r="2581" spans="1:25" x14ac:dyDescent="0.35">
      <c r="A2581" t="s">
        <v>25</v>
      </c>
      <c r="B2581" s="1">
        <v>25591</v>
      </c>
      <c r="C2581">
        <v>23.3</v>
      </c>
      <c r="D2581">
        <v>72.5</v>
      </c>
      <c r="E2581" t="s">
        <v>33</v>
      </c>
      <c r="F2581">
        <v>4</v>
      </c>
      <c r="G2581">
        <v>0</v>
      </c>
      <c r="H2581">
        <v>85.490903755709496</v>
      </c>
      <c r="I2581">
        <v>18.603322918011301</v>
      </c>
      <c r="J2581">
        <v>328.53467403715598</v>
      </c>
      <c r="K2581">
        <v>2.7560910951943298</v>
      </c>
      <c r="L2581">
        <v>32.592726354547601</v>
      </c>
      <c r="M2581">
        <v>6.1586093656618699</v>
      </c>
      <c r="N2581">
        <v>0.67913045879864398</v>
      </c>
      <c r="O2581">
        <v>11.8552766619358</v>
      </c>
      <c r="P2581">
        <v>27.728802774715799</v>
      </c>
      <c r="Q2581" t="s">
        <v>26</v>
      </c>
      <c r="R2581" t="s">
        <v>27</v>
      </c>
      <c r="S2581">
        <v>60</v>
      </c>
      <c r="T2581">
        <v>51.905431688670497</v>
      </c>
      <c r="U2581">
        <v>90.8345054551733</v>
      </c>
      <c r="V2581" t="s">
        <v>26</v>
      </c>
      <c r="W2581">
        <v>581.69367009632504</v>
      </c>
      <c r="X2581">
        <v>5816.9367009632497</v>
      </c>
      <c r="Y2581" t="s">
        <v>28</v>
      </c>
    </row>
    <row r="2582" spans="1:25" x14ac:dyDescent="0.35">
      <c r="A2582" t="s">
        <v>25</v>
      </c>
      <c r="B2582" s="1">
        <v>25592</v>
      </c>
      <c r="C2582">
        <v>22.7</v>
      </c>
      <c r="D2582">
        <v>67.400000000000006</v>
      </c>
      <c r="E2582">
        <v>230</v>
      </c>
      <c r="F2582">
        <v>20</v>
      </c>
      <c r="G2582">
        <v>0</v>
      </c>
      <c r="H2582">
        <v>85.490902344933801</v>
      </c>
      <c r="I2582">
        <v>20.293267146011299</v>
      </c>
      <c r="J2582">
        <v>336.324674037156</v>
      </c>
      <c r="K2582">
        <v>6.1721868619437803</v>
      </c>
      <c r="L2582">
        <v>35.266700317912601</v>
      </c>
      <c r="M2582">
        <v>12.915605451895001</v>
      </c>
      <c r="N2582">
        <v>2.5190805013247002</v>
      </c>
      <c r="O2582">
        <v>92.930967370576795</v>
      </c>
      <c r="P2582">
        <v>252.609397441781</v>
      </c>
      <c r="Q2582" t="s">
        <v>26</v>
      </c>
      <c r="R2582" t="s">
        <v>27</v>
      </c>
      <c r="S2582">
        <v>60</v>
      </c>
      <c r="T2582">
        <v>185.12800838454601</v>
      </c>
      <c r="U2582">
        <v>323.974014672956</v>
      </c>
      <c r="V2582" t="s">
        <v>26</v>
      </c>
      <c r="W2582">
        <v>1537.7671907206</v>
      </c>
      <c r="X2582">
        <v>15377.671907206</v>
      </c>
      <c r="Y2582" t="s">
        <v>29</v>
      </c>
    </row>
    <row r="2583" spans="1:25" x14ac:dyDescent="0.35">
      <c r="A2583" t="s">
        <v>25</v>
      </c>
      <c r="B2583" s="1">
        <v>25593</v>
      </c>
      <c r="C2583">
        <v>24.4</v>
      </c>
      <c r="D2583">
        <v>73.2</v>
      </c>
      <c r="E2583">
        <v>20</v>
      </c>
      <c r="F2583">
        <v>15</v>
      </c>
      <c r="G2583">
        <v>0</v>
      </c>
      <c r="H2583">
        <v>85.487488978321807</v>
      </c>
      <c r="I2583">
        <v>21.781780686011299</v>
      </c>
      <c r="J2583">
        <v>344.420674037156</v>
      </c>
      <c r="K2583">
        <v>4.7952626193502397</v>
      </c>
      <c r="L2583">
        <v>37.616261838630997</v>
      </c>
      <c r="M2583">
        <v>10.926243877460401</v>
      </c>
      <c r="N2583">
        <v>1.87353745231599</v>
      </c>
      <c r="O2583">
        <v>51.807367262102197</v>
      </c>
      <c r="P2583">
        <v>158.85182874346</v>
      </c>
      <c r="Q2583" t="s">
        <v>26</v>
      </c>
      <c r="R2583" t="s">
        <v>27</v>
      </c>
      <c r="S2583">
        <v>60</v>
      </c>
      <c r="T2583">
        <v>125.408879132972</v>
      </c>
      <c r="U2583">
        <v>219.46553848270099</v>
      </c>
      <c r="V2583" t="s">
        <v>26</v>
      </c>
      <c r="W2583">
        <v>1156.70223987639</v>
      </c>
      <c r="X2583">
        <v>11567.0223987639</v>
      </c>
      <c r="Y2583" t="s">
        <v>29</v>
      </c>
    </row>
    <row r="2584" spans="1:25" x14ac:dyDescent="0.35">
      <c r="A2584" t="s">
        <v>25</v>
      </c>
      <c r="B2584" s="1">
        <v>25594</v>
      </c>
      <c r="C2584">
        <v>25</v>
      </c>
      <c r="D2584">
        <v>57</v>
      </c>
      <c r="E2584">
        <v>360</v>
      </c>
      <c r="F2584">
        <v>15</v>
      </c>
      <c r="G2584">
        <v>0</v>
      </c>
      <c r="H2584">
        <v>86.706857624626096</v>
      </c>
      <c r="I2584">
        <v>24.226262316011301</v>
      </c>
      <c r="J2584">
        <v>352.62467403715601</v>
      </c>
      <c r="K2584">
        <v>5.6921364025544898</v>
      </c>
      <c r="L2584">
        <v>41.350328096473604</v>
      </c>
      <c r="M2584">
        <v>13.2169276519706</v>
      </c>
      <c r="N2584">
        <v>2.62403674066364</v>
      </c>
      <c r="O2584">
        <v>80.524860726933596</v>
      </c>
      <c r="P2584">
        <v>293.37671574986598</v>
      </c>
      <c r="Q2584" t="s">
        <v>26</v>
      </c>
      <c r="R2584" t="s">
        <v>27</v>
      </c>
      <c r="S2584">
        <v>60</v>
      </c>
      <c r="T2584">
        <v>163.561704442636</v>
      </c>
      <c r="U2584">
        <v>286.23298277461299</v>
      </c>
      <c r="V2584" t="s">
        <v>26</v>
      </c>
      <c r="W2584">
        <v>1406.8385026485701</v>
      </c>
      <c r="X2584">
        <v>14068.385026485699</v>
      </c>
      <c r="Y2584" t="s">
        <v>29</v>
      </c>
    </row>
    <row r="2585" spans="1:25" x14ac:dyDescent="0.35">
      <c r="A2585" t="s">
        <v>25</v>
      </c>
      <c r="B2585" s="1">
        <v>25595</v>
      </c>
      <c r="C2585">
        <v>23.3</v>
      </c>
      <c r="D2585">
        <v>76.5</v>
      </c>
      <c r="E2585">
        <v>360</v>
      </c>
      <c r="F2585">
        <v>22</v>
      </c>
      <c r="G2585">
        <v>0</v>
      </c>
      <c r="H2585">
        <v>84.829606520239096</v>
      </c>
      <c r="I2585">
        <v>25.4751848560113</v>
      </c>
      <c r="J2585">
        <v>360.52267403715598</v>
      </c>
      <c r="K2585">
        <v>6.2311339187421897</v>
      </c>
      <c r="L2585">
        <v>43.301044257852702</v>
      </c>
      <c r="M2585">
        <v>14.541769244904801</v>
      </c>
      <c r="N2585">
        <v>3.10743057362065</v>
      </c>
      <c r="O2585">
        <v>100.743897286753</v>
      </c>
      <c r="P2585">
        <v>398.42296785883701</v>
      </c>
      <c r="Q2585" t="s">
        <v>26</v>
      </c>
      <c r="R2585" t="s">
        <v>27</v>
      </c>
      <c r="S2585">
        <v>60</v>
      </c>
      <c r="T2585">
        <v>187.825987699335</v>
      </c>
      <c r="U2585">
        <v>328.69547847383598</v>
      </c>
      <c r="V2585" t="s">
        <v>26</v>
      </c>
      <c r="W2585">
        <v>1553.67360127696</v>
      </c>
      <c r="X2585">
        <v>15536.736012769599</v>
      </c>
      <c r="Y2585" t="s">
        <v>29</v>
      </c>
    </row>
    <row r="2586" spans="1:25" x14ac:dyDescent="0.35">
      <c r="A2586" t="s">
        <v>25</v>
      </c>
      <c r="B2586" s="1">
        <v>25596</v>
      </c>
      <c r="C2586">
        <v>22.7</v>
      </c>
      <c r="D2586">
        <v>72.099999999999994</v>
      </c>
      <c r="E2586">
        <v>20</v>
      </c>
      <c r="F2586">
        <v>26</v>
      </c>
      <c r="G2586">
        <v>0</v>
      </c>
      <c r="H2586">
        <v>84.829605115897905</v>
      </c>
      <c r="I2586">
        <v>26.921486818011299</v>
      </c>
      <c r="J2586">
        <v>368.312674037156</v>
      </c>
      <c r="K2586">
        <v>7.6226046848116997</v>
      </c>
      <c r="L2586">
        <v>45.524112508094802</v>
      </c>
      <c r="M2586">
        <v>17.396052266360101</v>
      </c>
      <c r="N2586">
        <v>4.2674323959952103</v>
      </c>
      <c r="O2586">
        <v>160.48646237622901</v>
      </c>
      <c r="P2586">
        <v>692.79086243268</v>
      </c>
      <c r="Q2586" t="s">
        <v>32</v>
      </c>
      <c r="R2586" t="s">
        <v>27</v>
      </c>
      <c r="S2586">
        <v>60</v>
      </c>
      <c r="T2586">
        <v>254.28161915297699</v>
      </c>
      <c r="U2586">
        <v>444.99283351770998</v>
      </c>
      <c r="V2586" t="s">
        <v>26</v>
      </c>
      <c r="W2586">
        <v>1916.6015086966399</v>
      </c>
      <c r="X2586">
        <v>19166.015086966399</v>
      </c>
      <c r="Y2586" t="s">
        <v>29</v>
      </c>
    </row>
    <row r="2587" spans="1:25" x14ac:dyDescent="0.35">
      <c r="A2587" t="s">
        <v>25</v>
      </c>
      <c r="B2587" s="1">
        <v>25597</v>
      </c>
      <c r="C2587">
        <v>16.600000000000001</v>
      </c>
      <c r="D2587">
        <v>66.900000000000006</v>
      </c>
      <c r="E2587">
        <v>160</v>
      </c>
      <c r="F2587">
        <v>37</v>
      </c>
      <c r="G2587">
        <v>4.3</v>
      </c>
      <c r="H2587">
        <v>68.850210289457706</v>
      </c>
      <c r="I2587">
        <v>19.4438451751309</v>
      </c>
      <c r="J2587">
        <v>363.79825177172302</v>
      </c>
      <c r="K2587">
        <v>3.8899637455766198</v>
      </c>
      <c r="L2587">
        <v>34.304083349208099</v>
      </c>
      <c r="M2587">
        <v>8.6857621821971591</v>
      </c>
      <c r="N2587">
        <v>1.2481274865690699</v>
      </c>
      <c r="O2587">
        <v>29.771948542678199</v>
      </c>
      <c r="P2587">
        <v>76.797832292570803</v>
      </c>
      <c r="Q2587" t="s">
        <v>26</v>
      </c>
      <c r="R2587" t="s">
        <v>27</v>
      </c>
      <c r="S2587">
        <v>60</v>
      </c>
      <c r="T2587">
        <v>90.210100364799601</v>
      </c>
      <c r="U2587">
        <v>157.86767563839899</v>
      </c>
      <c r="V2587" t="s">
        <v>26</v>
      </c>
      <c r="W2587">
        <v>900.080437885273</v>
      </c>
      <c r="X2587">
        <v>9000.8043788527302</v>
      </c>
      <c r="Y2587" t="s">
        <v>28</v>
      </c>
    </row>
    <row r="2588" spans="1:25" x14ac:dyDescent="0.35">
      <c r="A2588" t="s">
        <v>25</v>
      </c>
      <c r="B2588" s="1">
        <v>25598</v>
      </c>
      <c r="C2588">
        <v>17.7</v>
      </c>
      <c r="D2588">
        <v>48.5</v>
      </c>
      <c r="E2588">
        <v>170</v>
      </c>
      <c r="F2588">
        <v>28</v>
      </c>
      <c r="G2588">
        <v>0</v>
      </c>
      <c r="H2588">
        <v>83.495001417465204</v>
      </c>
      <c r="I2588">
        <v>21.552681595130899</v>
      </c>
      <c r="J2588">
        <v>370.688251771723</v>
      </c>
      <c r="K2588">
        <v>7.0501076863714598</v>
      </c>
      <c r="L2588">
        <v>37.634909173913996</v>
      </c>
      <c r="M2588">
        <v>14.832135422606999</v>
      </c>
      <c r="N2588">
        <v>3.2180991550675002</v>
      </c>
      <c r="O2588">
        <v>128.33273358309799</v>
      </c>
      <c r="P2588">
        <v>393.85486219379101</v>
      </c>
      <c r="Q2588" t="s">
        <v>26</v>
      </c>
      <c r="R2588" t="s">
        <v>27</v>
      </c>
      <c r="S2588">
        <v>60</v>
      </c>
      <c r="T2588">
        <v>226.33544810364299</v>
      </c>
      <c r="U2588">
        <v>396.087034181376</v>
      </c>
      <c r="V2588" t="s">
        <v>26</v>
      </c>
      <c r="W2588">
        <v>1770.3450968402501</v>
      </c>
      <c r="X2588">
        <v>17703.4509684025</v>
      </c>
      <c r="Y2588" t="s">
        <v>29</v>
      </c>
    </row>
    <row r="2589" spans="1:25" x14ac:dyDescent="0.35">
      <c r="A2589" t="s">
        <v>25</v>
      </c>
      <c r="B2589" s="1">
        <v>25599</v>
      </c>
      <c r="C2589">
        <v>18.3</v>
      </c>
      <c r="D2589">
        <v>48.5</v>
      </c>
      <c r="E2589">
        <v>240</v>
      </c>
      <c r="F2589">
        <v>19</v>
      </c>
      <c r="G2589">
        <v>0</v>
      </c>
      <c r="H2589">
        <v>86.517605377781507</v>
      </c>
      <c r="I2589">
        <v>23.7288213051309</v>
      </c>
      <c r="J2589">
        <v>377.68625177172299</v>
      </c>
      <c r="K2589">
        <v>6.7789625812964003</v>
      </c>
      <c r="L2589">
        <v>41.015465722040901</v>
      </c>
      <c r="M2589">
        <v>15.067688088622599</v>
      </c>
      <c r="N2589">
        <v>3.3091116758566499</v>
      </c>
      <c r="O2589">
        <v>120.416591249425</v>
      </c>
      <c r="P2589">
        <v>432.35271558278703</v>
      </c>
      <c r="Q2589" t="s">
        <v>26</v>
      </c>
      <c r="R2589" t="s">
        <v>27</v>
      </c>
      <c r="S2589">
        <v>60</v>
      </c>
      <c r="T2589">
        <v>213.382796989204</v>
      </c>
      <c r="U2589">
        <v>373.41989473110698</v>
      </c>
      <c r="V2589" t="s">
        <v>26</v>
      </c>
      <c r="W2589">
        <v>1699.5390712640501</v>
      </c>
      <c r="X2589">
        <v>16995.390712640499</v>
      </c>
      <c r="Y2589" t="s">
        <v>29</v>
      </c>
    </row>
    <row r="2590" spans="1:25" x14ac:dyDescent="0.35">
      <c r="A2590" t="s">
        <v>25</v>
      </c>
      <c r="B2590" s="1">
        <v>25600</v>
      </c>
      <c r="C2590">
        <v>21.1</v>
      </c>
      <c r="D2590">
        <v>48.7</v>
      </c>
      <c r="E2590">
        <v>280</v>
      </c>
      <c r="F2590">
        <v>15</v>
      </c>
      <c r="G2590">
        <v>0</v>
      </c>
      <c r="H2590">
        <v>87.515209745737906</v>
      </c>
      <c r="I2590">
        <v>25.993672187130901</v>
      </c>
      <c r="J2590">
        <v>384.48825177172301</v>
      </c>
      <c r="K2590">
        <v>6.3869468960257896</v>
      </c>
      <c r="L2590">
        <v>44.4710770204954</v>
      </c>
      <c r="M2590">
        <v>15.0351643927153</v>
      </c>
      <c r="N2590">
        <v>3.2964795384422101</v>
      </c>
      <c r="O2590">
        <v>107.374588672774</v>
      </c>
      <c r="P2590">
        <v>445.01159638038399</v>
      </c>
      <c r="Q2590" t="s">
        <v>26</v>
      </c>
      <c r="R2590" t="s">
        <v>27</v>
      </c>
      <c r="S2590">
        <v>70</v>
      </c>
      <c r="T2590">
        <v>390.01484332684203</v>
      </c>
      <c r="U2590">
        <v>682.52597582197404</v>
      </c>
      <c r="V2590" t="s">
        <v>32</v>
      </c>
      <c r="W2590">
        <v>1595.5268290029001</v>
      </c>
      <c r="X2590">
        <v>15955.268290029</v>
      </c>
      <c r="Y2590" t="s">
        <v>29</v>
      </c>
    </row>
    <row r="2591" spans="1:25" x14ac:dyDescent="0.35">
      <c r="A2591" t="s">
        <v>25</v>
      </c>
      <c r="B2591" s="1">
        <v>25601</v>
      </c>
      <c r="C2591">
        <v>21.1</v>
      </c>
      <c r="D2591">
        <v>48.7</v>
      </c>
      <c r="E2591">
        <v>150</v>
      </c>
      <c r="F2591">
        <v>41</v>
      </c>
      <c r="G2591">
        <v>0</v>
      </c>
      <c r="H2591">
        <v>87.729226210403795</v>
      </c>
      <c r="I2591">
        <v>28.258523069130899</v>
      </c>
      <c r="J2591">
        <v>391.29025177172298</v>
      </c>
      <c r="K2591">
        <v>24.2977590578761</v>
      </c>
      <c r="L2591">
        <v>47.873606798790597</v>
      </c>
      <c r="M2591">
        <v>39.736776784723403</v>
      </c>
      <c r="N2591">
        <v>18.413649454584501</v>
      </c>
      <c r="O2591">
        <v>1073.78333379122</v>
      </c>
      <c r="P2591">
        <v>5053.5480890563804</v>
      </c>
      <c r="Q2591" t="s">
        <v>28</v>
      </c>
      <c r="R2591" t="s">
        <v>27</v>
      </c>
      <c r="S2591">
        <v>70</v>
      </c>
      <c r="T2591">
        <v>2326.5453809154301</v>
      </c>
      <c r="U2591">
        <v>4071.454416602</v>
      </c>
      <c r="V2591" t="s">
        <v>28</v>
      </c>
      <c r="W2591">
        <v>4284.6658276046201</v>
      </c>
      <c r="X2591">
        <v>42846.658276046197</v>
      </c>
      <c r="Y2591" t="s">
        <v>29</v>
      </c>
    </row>
    <row r="2592" spans="1:25" x14ac:dyDescent="0.35">
      <c r="A2592" t="s">
        <v>25</v>
      </c>
      <c r="B2592" s="1">
        <v>25602</v>
      </c>
      <c r="C2592">
        <v>17.2</v>
      </c>
      <c r="D2592">
        <v>61.9</v>
      </c>
      <c r="E2592">
        <v>240</v>
      </c>
      <c r="F2592">
        <v>7</v>
      </c>
      <c r="G2592">
        <v>0</v>
      </c>
      <c r="H2592">
        <v>86.758474479461498</v>
      </c>
      <c r="I2592">
        <v>29.645104370130898</v>
      </c>
      <c r="J2592">
        <v>397.390251771723</v>
      </c>
      <c r="K2592">
        <v>3.8316357103130598</v>
      </c>
      <c r="L2592">
        <v>49.970732623991303</v>
      </c>
      <c r="M2592">
        <v>10.7056702651367</v>
      </c>
      <c r="N2592">
        <v>1.8071135465966801</v>
      </c>
      <c r="O2592">
        <v>31.716951717381502</v>
      </c>
      <c r="P2592">
        <v>160.45261455047199</v>
      </c>
      <c r="Q2592" t="s">
        <v>26</v>
      </c>
      <c r="R2592" t="s">
        <v>27</v>
      </c>
      <c r="S2592">
        <v>70</v>
      </c>
      <c r="T2592">
        <v>176.14386731642799</v>
      </c>
      <c r="U2592">
        <v>308.25176780374898</v>
      </c>
      <c r="V2592" t="s">
        <v>26</v>
      </c>
      <c r="W2592">
        <v>883.52171719209105</v>
      </c>
      <c r="X2592">
        <v>8835.2171719209091</v>
      </c>
      <c r="Y2592" t="s">
        <v>28</v>
      </c>
    </row>
    <row r="2593" spans="1:25" x14ac:dyDescent="0.35">
      <c r="A2593" t="s">
        <v>25</v>
      </c>
      <c r="B2593" s="1">
        <v>25603</v>
      </c>
      <c r="C2593">
        <v>19.399999999999999</v>
      </c>
      <c r="D2593">
        <v>50.2</v>
      </c>
      <c r="E2593">
        <v>160</v>
      </c>
      <c r="F2593">
        <v>4</v>
      </c>
      <c r="G2593">
        <v>0</v>
      </c>
      <c r="H2593">
        <v>87.075448282308599</v>
      </c>
      <c r="I2593">
        <v>31.675368200130901</v>
      </c>
      <c r="J2593">
        <v>403.88625177172298</v>
      </c>
      <c r="K2593">
        <v>3.4459592780261201</v>
      </c>
      <c r="L2593">
        <v>52.965913843793501</v>
      </c>
      <c r="M2593">
        <v>10.1488521416201</v>
      </c>
      <c r="N2593">
        <v>1.64409482318453</v>
      </c>
      <c r="O2593">
        <v>24.4162227151709</v>
      </c>
      <c r="P2593">
        <v>135.96864153878201</v>
      </c>
      <c r="Q2593" t="s">
        <v>26</v>
      </c>
      <c r="R2593" t="s">
        <v>27</v>
      </c>
      <c r="S2593">
        <v>70</v>
      </c>
      <c r="T2593">
        <v>148.73696086776701</v>
      </c>
      <c r="U2593">
        <v>260.28968151859198</v>
      </c>
      <c r="V2593" t="s">
        <v>26</v>
      </c>
      <c r="W2593">
        <v>774.29816246220503</v>
      </c>
      <c r="X2593">
        <v>7742.9816246220498</v>
      </c>
      <c r="Y2593" t="s">
        <v>28</v>
      </c>
    </row>
    <row r="2594" spans="1:25" x14ac:dyDescent="0.35">
      <c r="A2594" t="s">
        <v>25</v>
      </c>
      <c r="B2594" s="1">
        <v>25604</v>
      </c>
      <c r="C2594">
        <v>19.399999999999999</v>
      </c>
      <c r="D2594">
        <v>60.1</v>
      </c>
      <c r="E2594">
        <v>360</v>
      </c>
      <c r="F2594">
        <v>30</v>
      </c>
      <c r="G2594">
        <v>0</v>
      </c>
      <c r="H2594">
        <v>87.072295654698493</v>
      </c>
      <c r="I2594">
        <v>33.302025365130902</v>
      </c>
      <c r="J2594">
        <v>410.38225177172302</v>
      </c>
      <c r="K2594">
        <v>12.767376795899899</v>
      </c>
      <c r="L2594">
        <v>55.370855231201901</v>
      </c>
      <c r="M2594">
        <v>27.751765177489499</v>
      </c>
      <c r="N2594">
        <v>9.7542366377502692</v>
      </c>
      <c r="O2594">
        <v>461.59842767319998</v>
      </c>
      <c r="P2594">
        <v>2761.3507412935101</v>
      </c>
      <c r="Q2594" t="s">
        <v>31</v>
      </c>
      <c r="R2594" t="s">
        <v>27</v>
      </c>
      <c r="S2594">
        <v>70</v>
      </c>
      <c r="T2594">
        <v>1058.3138426370999</v>
      </c>
      <c r="U2594">
        <v>1852.0492246149199</v>
      </c>
      <c r="V2594" t="s">
        <v>32</v>
      </c>
      <c r="W2594">
        <v>3012.4298576399101</v>
      </c>
      <c r="X2594">
        <v>30124.298576399098</v>
      </c>
      <c r="Y2594" t="s">
        <v>29</v>
      </c>
    </row>
    <row r="2595" spans="1:25" x14ac:dyDescent="0.35">
      <c r="A2595" t="s">
        <v>25</v>
      </c>
      <c r="B2595" s="1">
        <v>25605</v>
      </c>
      <c r="C2595">
        <v>18.8</v>
      </c>
      <c r="D2595">
        <v>89.3</v>
      </c>
      <c r="E2595">
        <v>360</v>
      </c>
      <c r="F2595">
        <v>19</v>
      </c>
      <c r="G2595">
        <v>0</v>
      </c>
      <c r="H2595">
        <v>81.101670129115007</v>
      </c>
      <c r="I2595">
        <v>33.725479256130903</v>
      </c>
      <c r="J2595">
        <v>416.770251771723</v>
      </c>
      <c r="K2595">
        <v>3.3373122796742201</v>
      </c>
      <c r="L2595">
        <v>56.101483526529897</v>
      </c>
      <c r="M2595">
        <v>10.2276978468498</v>
      </c>
      <c r="N2595">
        <v>1.6667703574095201</v>
      </c>
      <c r="O2595">
        <v>22.722605542012801</v>
      </c>
      <c r="P2595">
        <v>138.795056133652</v>
      </c>
      <c r="Q2595" t="s">
        <v>26</v>
      </c>
      <c r="R2595" t="s">
        <v>27</v>
      </c>
      <c r="S2595">
        <v>70</v>
      </c>
      <c r="T2595">
        <v>141.30003982712401</v>
      </c>
      <c r="U2595">
        <v>247.27506969746699</v>
      </c>
      <c r="V2595" t="s">
        <v>26</v>
      </c>
      <c r="W2595">
        <v>743.66524750592305</v>
      </c>
      <c r="X2595">
        <v>7436.6524750592298</v>
      </c>
      <c r="Y2595" t="s">
        <v>28</v>
      </c>
    </row>
    <row r="2596" spans="1:25" x14ac:dyDescent="0.35">
      <c r="A2596" t="s">
        <v>25</v>
      </c>
      <c r="B2596" s="1">
        <v>25606</v>
      </c>
      <c r="C2596">
        <v>20</v>
      </c>
      <c r="D2596">
        <v>78.8</v>
      </c>
      <c r="E2596">
        <v>30</v>
      </c>
      <c r="F2596">
        <v>24</v>
      </c>
      <c r="G2596">
        <v>0</v>
      </c>
      <c r="H2596">
        <v>81.718270836890099</v>
      </c>
      <c r="I2596">
        <v>34.615064540130902</v>
      </c>
      <c r="J2596">
        <v>423.37425177172298</v>
      </c>
      <c r="K2596">
        <v>4.6134405999005796</v>
      </c>
      <c r="L2596">
        <v>57.481014553978603</v>
      </c>
      <c r="M2596">
        <v>13.4685143832414</v>
      </c>
      <c r="N2596">
        <v>2.7130935139743202</v>
      </c>
      <c r="O2596">
        <v>52.170916017309096</v>
      </c>
      <c r="P2596">
        <v>331.11735773513198</v>
      </c>
      <c r="Q2596" t="s">
        <v>26</v>
      </c>
      <c r="R2596" t="s">
        <v>27</v>
      </c>
      <c r="S2596">
        <v>70</v>
      </c>
      <c r="T2596">
        <v>236.104543318845</v>
      </c>
      <c r="U2596">
        <v>413.18295080797901</v>
      </c>
      <c r="V2596" t="s">
        <v>26</v>
      </c>
      <c r="W2596">
        <v>1105.35063010303</v>
      </c>
      <c r="X2596">
        <v>11053.5063010303</v>
      </c>
      <c r="Y2596" t="s">
        <v>29</v>
      </c>
    </row>
    <row r="2597" spans="1:25" x14ac:dyDescent="0.35">
      <c r="A2597" t="s">
        <v>25</v>
      </c>
      <c r="B2597" s="1">
        <v>25607</v>
      </c>
      <c r="C2597">
        <v>15</v>
      </c>
      <c r="D2597">
        <v>59.2</v>
      </c>
      <c r="E2597">
        <v>190</v>
      </c>
      <c r="F2597">
        <v>28</v>
      </c>
      <c r="G2597">
        <v>0.5</v>
      </c>
      <c r="H2597">
        <v>84.173977455799402</v>
      </c>
      <c r="I2597">
        <v>35.921401796130901</v>
      </c>
      <c r="J2597">
        <v>429.07825177172299</v>
      </c>
      <c r="K2597">
        <v>7.7138560676706396</v>
      </c>
      <c r="L2597">
        <v>59.408881109666297</v>
      </c>
      <c r="M2597">
        <v>20.178716747043801</v>
      </c>
      <c r="N2597">
        <v>5.54920127100005</v>
      </c>
      <c r="O2597">
        <v>174.40006217941601</v>
      </c>
      <c r="P2597">
        <v>1165.14238803121</v>
      </c>
      <c r="Q2597" t="s">
        <v>32</v>
      </c>
      <c r="R2597" t="s">
        <v>27</v>
      </c>
      <c r="S2597">
        <v>70</v>
      </c>
      <c r="T2597">
        <v>517.61216435812003</v>
      </c>
      <c r="U2597">
        <v>905.82128762671005</v>
      </c>
      <c r="V2597" t="s">
        <v>32</v>
      </c>
      <c r="W2597">
        <v>1939.49190570307</v>
      </c>
      <c r="X2597">
        <v>19394.9190570307</v>
      </c>
      <c r="Y2597" t="s">
        <v>29</v>
      </c>
    </row>
    <row r="2598" spans="1:25" x14ac:dyDescent="0.35">
      <c r="A2598" t="s">
        <v>25</v>
      </c>
      <c r="B2598" s="1">
        <v>25608</v>
      </c>
      <c r="C2598">
        <v>16.600000000000001</v>
      </c>
      <c r="D2598">
        <v>46.7</v>
      </c>
      <c r="E2598">
        <v>160</v>
      </c>
      <c r="F2598">
        <v>30</v>
      </c>
      <c r="G2598">
        <v>1</v>
      </c>
      <c r="H2598">
        <v>84.476434550332598</v>
      </c>
      <c r="I2598">
        <v>37.797561263130902</v>
      </c>
      <c r="J2598">
        <v>435.07025177172301</v>
      </c>
      <c r="K2598">
        <v>8.8869065837365504</v>
      </c>
      <c r="L2598">
        <v>62.106146505687001</v>
      </c>
      <c r="M2598">
        <v>22.849738826182801</v>
      </c>
      <c r="N2598">
        <v>6.9149445129487797</v>
      </c>
      <c r="O2598">
        <v>237.196645931657</v>
      </c>
      <c r="P2598">
        <v>1695.6729241698299</v>
      </c>
      <c r="Q2598" t="s">
        <v>32</v>
      </c>
      <c r="R2598" t="s">
        <v>27</v>
      </c>
      <c r="S2598">
        <v>70</v>
      </c>
      <c r="T2598">
        <v>636.93571999538904</v>
      </c>
      <c r="U2598">
        <v>1114.6375099919301</v>
      </c>
      <c r="V2598" t="s">
        <v>32</v>
      </c>
      <c r="W2598">
        <v>2222.9191715530701</v>
      </c>
      <c r="X2598">
        <v>22229.191715530698</v>
      </c>
      <c r="Y2598" t="s">
        <v>29</v>
      </c>
    </row>
    <row r="2599" spans="1:25" x14ac:dyDescent="0.35">
      <c r="A2599" t="s">
        <v>25</v>
      </c>
      <c r="B2599" s="1">
        <v>25609</v>
      </c>
      <c r="C2599">
        <v>20</v>
      </c>
      <c r="D2599">
        <v>34.1</v>
      </c>
      <c r="E2599">
        <v>260</v>
      </c>
      <c r="F2599">
        <v>13</v>
      </c>
      <c r="G2599">
        <v>0</v>
      </c>
      <c r="H2599">
        <v>89.154739833867097</v>
      </c>
      <c r="I2599">
        <v>40.562828726130903</v>
      </c>
      <c r="J2599">
        <v>441.67425177172299</v>
      </c>
      <c r="K2599">
        <v>7.30569973623248</v>
      </c>
      <c r="L2599">
        <v>65.977437445376395</v>
      </c>
      <c r="M2599">
        <v>20.500443809047798</v>
      </c>
      <c r="N2599">
        <v>5.70676356359475</v>
      </c>
      <c r="O2599">
        <v>157.75808647044099</v>
      </c>
      <c r="P2599">
        <v>1233.54656317167</v>
      </c>
      <c r="Q2599" t="s">
        <v>32</v>
      </c>
      <c r="R2599" t="s">
        <v>27</v>
      </c>
      <c r="S2599">
        <v>70</v>
      </c>
      <c r="T2599">
        <v>477.43109299371002</v>
      </c>
      <c r="U2599">
        <v>835.50441273899298</v>
      </c>
      <c r="V2599" t="s">
        <v>32</v>
      </c>
      <c r="W2599">
        <v>1836.1974126996099</v>
      </c>
      <c r="X2599">
        <v>18361.974126996101</v>
      </c>
      <c r="Y2599" t="s">
        <v>29</v>
      </c>
    </row>
    <row r="2600" spans="1:25" x14ac:dyDescent="0.35">
      <c r="A2600" t="s">
        <v>25</v>
      </c>
      <c r="B2600" s="1">
        <v>25610</v>
      </c>
      <c r="C2600">
        <v>18.8</v>
      </c>
      <c r="D2600">
        <v>69</v>
      </c>
      <c r="E2600">
        <v>190</v>
      </c>
      <c r="F2600">
        <v>30</v>
      </c>
      <c r="G2600">
        <v>0</v>
      </c>
      <c r="H2600">
        <v>85.911205413376294</v>
      </c>
      <c r="I2600">
        <v>41.7896577561309</v>
      </c>
      <c r="J2600">
        <v>448.06225177172303</v>
      </c>
      <c r="K2600">
        <v>10.8336681020273</v>
      </c>
      <c r="L2600">
        <v>67.776053433012606</v>
      </c>
      <c r="M2600">
        <v>27.420903817664101</v>
      </c>
      <c r="N2600">
        <v>9.5493459887244594</v>
      </c>
      <c r="O2600">
        <v>356.00400923425599</v>
      </c>
      <c r="P2600">
        <v>2894.0979515702802</v>
      </c>
      <c r="Q2600" t="s">
        <v>31</v>
      </c>
      <c r="R2600" t="s">
        <v>27</v>
      </c>
      <c r="S2600">
        <v>70</v>
      </c>
      <c r="T2600">
        <v>844.55733169433302</v>
      </c>
      <c r="U2600">
        <v>1477.9753304650801</v>
      </c>
      <c r="V2600" t="s">
        <v>32</v>
      </c>
      <c r="W2600">
        <v>2647.3117146068598</v>
      </c>
      <c r="X2600">
        <v>26473.117146068598</v>
      </c>
      <c r="Y2600" t="s">
        <v>29</v>
      </c>
    </row>
    <row r="2601" spans="1:25" x14ac:dyDescent="0.35">
      <c r="A2601" t="s">
        <v>25</v>
      </c>
      <c r="B2601" s="1">
        <v>25611</v>
      </c>
      <c r="C2601">
        <v>20.5</v>
      </c>
      <c r="D2601">
        <v>52.5</v>
      </c>
      <c r="E2601">
        <v>160</v>
      </c>
      <c r="F2601">
        <v>11</v>
      </c>
      <c r="G2601">
        <v>0</v>
      </c>
      <c r="H2601">
        <v>86.743583496772501</v>
      </c>
      <c r="I2601">
        <v>43.8300639561309</v>
      </c>
      <c r="J2601">
        <v>454.75625177172299</v>
      </c>
      <c r="K2601">
        <v>4.6773785282251499</v>
      </c>
      <c r="L2601">
        <v>70.639327131913305</v>
      </c>
      <c r="M2601">
        <v>15.2862406668433</v>
      </c>
      <c r="N2601">
        <v>3.39454156137033</v>
      </c>
      <c r="O2601">
        <v>55.967698828855703</v>
      </c>
      <c r="P2601">
        <v>482.46679234973999</v>
      </c>
      <c r="Q2601" t="s">
        <v>26</v>
      </c>
      <c r="R2601" t="s">
        <v>27</v>
      </c>
      <c r="S2601">
        <v>70</v>
      </c>
      <c r="T2601">
        <v>241.24733186482899</v>
      </c>
      <c r="U2601">
        <v>422.18283076345199</v>
      </c>
      <c r="V2601" t="s">
        <v>26</v>
      </c>
      <c r="W2601">
        <v>1123.4261082626599</v>
      </c>
      <c r="X2601">
        <v>11234.261082626599</v>
      </c>
      <c r="Y2601" t="s">
        <v>29</v>
      </c>
    </row>
    <row r="2602" spans="1:25" x14ac:dyDescent="0.35">
      <c r="A2602" t="s">
        <v>25</v>
      </c>
      <c r="B2602" s="1">
        <v>25612</v>
      </c>
      <c r="C2602">
        <v>18.8</v>
      </c>
      <c r="D2602">
        <v>69</v>
      </c>
      <c r="E2602">
        <v>20</v>
      </c>
      <c r="F2602">
        <v>19</v>
      </c>
      <c r="G2602">
        <v>0</v>
      </c>
      <c r="H2602">
        <v>85.630898796174904</v>
      </c>
      <c r="I2602">
        <v>45.056892986130897</v>
      </c>
      <c r="J2602">
        <v>461.14425177172302</v>
      </c>
      <c r="K2602">
        <v>5.9844424695106602</v>
      </c>
      <c r="L2602">
        <v>72.423201919353602</v>
      </c>
      <c r="M2602">
        <v>18.634210753102099</v>
      </c>
      <c r="N2602">
        <v>4.8196930397237896</v>
      </c>
      <c r="O2602">
        <v>101.718373842592</v>
      </c>
      <c r="P2602">
        <v>907.76325807599198</v>
      </c>
      <c r="Q2602" t="s">
        <v>32</v>
      </c>
      <c r="R2602" t="s">
        <v>27</v>
      </c>
      <c r="S2602">
        <v>70</v>
      </c>
      <c r="T2602">
        <v>353.21225227254001</v>
      </c>
      <c r="U2602">
        <v>618.12144147694505</v>
      </c>
      <c r="V2602" t="s">
        <v>32</v>
      </c>
      <c r="W2602">
        <v>1486.8496016623501</v>
      </c>
      <c r="X2602">
        <v>14868.4960166235</v>
      </c>
      <c r="Y2602" t="s">
        <v>29</v>
      </c>
    </row>
    <row r="2603" spans="1:25" x14ac:dyDescent="0.35">
      <c r="A2603" t="s">
        <v>25</v>
      </c>
      <c r="B2603" s="1">
        <v>25613</v>
      </c>
      <c r="C2603">
        <v>17.7</v>
      </c>
      <c r="D2603">
        <v>52.8</v>
      </c>
      <c r="E2603">
        <v>140</v>
      </c>
      <c r="F2603">
        <v>37</v>
      </c>
      <c r="G2603">
        <v>0</v>
      </c>
      <c r="H2603">
        <v>86.3505778583732</v>
      </c>
      <c r="I2603">
        <v>46.821585818130899</v>
      </c>
      <c r="J2603">
        <v>467.33425177172302</v>
      </c>
      <c r="K2603">
        <v>16.3991235719703</v>
      </c>
      <c r="L2603">
        <v>74.886283344256796</v>
      </c>
      <c r="M2603">
        <v>37.991465156977704</v>
      </c>
      <c r="N2603">
        <v>17.006431709879099</v>
      </c>
      <c r="O2603">
        <v>724.33350170158894</v>
      </c>
      <c r="P2603">
        <v>6765.7081278209198</v>
      </c>
      <c r="Q2603" t="s">
        <v>28</v>
      </c>
      <c r="R2603" t="s">
        <v>27</v>
      </c>
      <c r="S2603">
        <v>70</v>
      </c>
      <c r="T2603">
        <v>1467.1949038750099</v>
      </c>
      <c r="U2603">
        <v>2567.5910817812701</v>
      </c>
      <c r="V2603" t="s">
        <v>31</v>
      </c>
      <c r="W2603">
        <v>3560.1644123402002</v>
      </c>
      <c r="X2603">
        <v>35601.644123402002</v>
      </c>
      <c r="Y2603" t="s">
        <v>29</v>
      </c>
    </row>
    <row r="2604" spans="1:25" x14ac:dyDescent="0.35">
      <c r="A2604" t="s">
        <v>25</v>
      </c>
      <c r="B2604" s="1">
        <v>25614</v>
      </c>
      <c r="C2604">
        <v>21.1</v>
      </c>
      <c r="D2604">
        <v>44.2</v>
      </c>
      <c r="E2604">
        <v>170</v>
      </c>
      <c r="F2604">
        <v>19</v>
      </c>
      <c r="G2604">
        <v>0</v>
      </c>
      <c r="H2604">
        <v>88.182252916849706</v>
      </c>
      <c r="I2604">
        <v>49.285107830130897</v>
      </c>
      <c r="J2604">
        <v>474.13625177172298</v>
      </c>
      <c r="K2604">
        <v>8.5965608811544492</v>
      </c>
      <c r="L2604">
        <v>78.238535461388594</v>
      </c>
      <c r="M2604">
        <v>25.1400301447059</v>
      </c>
      <c r="N2604">
        <v>8.1887263772220393</v>
      </c>
      <c r="O2604">
        <v>229.77363561927399</v>
      </c>
      <c r="P2604">
        <v>2274.8283106820099</v>
      </c>
      <c r="Q2604" t="s">
        <v>31</v>
      </c>
      <c r="R2604" t="s">
        <v>27</v>
      </c>
      <c r="S2604">
        <v>70</v>
      </c>
      <c r="T2604">
        <v>606.92072699437097</v>
      </c>
      <c r="U2604">
        <v>1062.1112722401499</v>
      </c>
      <c r="V2604" t="s">
        <v>32</v>
      </c>
      <c r="W2604">
        <v>2154.6731614477198</v>
      </c>
      <c r="X2604">
        <v>21546.731614477201</v>
      </c>
      <c r="Y2604" t="s">
        <v>29</v>
      </c>
    </row>
    <row r="2605" spans="1:25" x14ac:dyDescent="0.35">
      <c r="A2605" t="s">
        <v>25</v>
      </c>
      <c r="B2605" s="1">
        <v>25615</v>
      </c>
      <c r="C2605">
        <v>17.7</v>
      </c>
      <c r="D2605">
        <v>58.1</v>
      </c>
      <c r="E2605">
        <v>230</v>
      </c>
      <c r="F2605">
        <v>22</v>
      </c>
      <c r="G2605">
        <v>0</v>
      </c>
      <c r="H2605">
        <v>87.330568024572401</v>
      </c>
      <c r="I2605">
        <v>50.851646594130898</v>
      </c>
      <c r="J2605">
        <v>480.32625177172298</v>
      </c>
      <c r="K2605">
        <v>8.8516726140703792</v>
      </c>
      <c r="L2605">
        <v>80.418684503725999</v>
      </c>
      <c r="M2605">
        <v>26.006650443374099</v>
      </c>
      <c r="N2605">
        <v>8.69497480749917</v>
      </c>
      <c r="O2605">
        <v>245.08676268695899</v>
      </c>
      <c r="P2605">
        <v>2514.4624902897399</v>
      </c>
      <c r="Q2605" t="s">
        <v>31</v>
      </c>
      <c r="R2605" t="s">
        <v>27</v>
      </c>
      <c r="S2605">
        <v>70</v>
      </c>
      <c r="T2605">
        <v>633.27793991797205</v>
      </c>
      <c r="U2605">
        <v>1108.23639485645</v>
      </c>
      <c r="V2605" t="s">
        <v>32</v>
      </c>
      <c r="W2605">
        <v>2214.7052947981201</v>
      </c>
      <c r="X2605">
        <v>22147.052947981199</v>
      </c>
      <c r="Y2605" t="s">
        <v>29</v>
      </c>
    </row>
    <row r="2606" spans="1:25" x14ac:dyDescent="0.35">
      <c r="A2606" t="s">
        <v>25</v>
      </c>
      <c r="B2606" s="1">
        <v>25616</v>
      </c>
      <c r="C2606">
        <v>17.2</v>
      </c>
      <c r="D2606">
        <v>66.599999999999994</v>
      </c>
      <c r="E2606">
        <v>230</v>
      </c>
      <c r="F2606">
        <v>19</v>
      </c>
      <c r="G2606">
        <v>0</v>
      </c>
      <c r="H2606">
        <v>85.9161419594911</v>
      </c>
      <c r="I2606">
        <v>52.067179808130902</v>
      </c>
      <c r="J2606">
        <v>486.426251771723</v>
      </c>
      <c r="K2606">
        <v>6.2280356948694902</v>
      </c>
      <c r="L2606">
        <v>82.150766456518696</v>
      </c>
      <c r="M2606">
        <v>20.519022993260801</v>
      </c>
      <c r="N2606">
        <v>5.7159210866394599</v>
      </c>
      <c r="O2606">
        <v>113.66806934888</v>
      </c>
      <c r="P2606">
        <v>1198.27430277749</v>
      </c>
      <c r="Q2606" t="s">
        <v>32</v>
      </c>
      <c r="R2606" t="s">
        <v>27</v>
      </c>
      <c r="S2606">
        <v>70</v>
      </c>
      <c r="T2606">
        <v>375.36784461322497</v>
      </c>
      <c r="U2606">
        <v>656.89372807314396</v>
      </c>
      <c r="V2606" t="s">
        <v>32</v>
      </c>
      <c r="W2606">
        <v>1552.83854762581</v>
      </c>
      <c r="X2606">
        <v>15528.3854762581</v>
      </c>
      <c r="Y2606" t="s">
        <v>29</v>
      </c>
    </row>
    <row r="2607" spans="1:25" x14ac:dyDescent="0.35">
      <c r="A2607" t="s">
        <v>25</v>
      </c>
      <c r="B2607" s="1">
        <v>25617</v>
      </c>
      <c r="C2607">
        <v>20.5</v>
      </c>
      <c r="D2607">
        <v>52.5</v>
      </c>
      <c r="E2607">
        <v>340</v>
      </c>
      <c r="F2607">
        <v>9</v>
      </c>
      <c r="G2607">
        <v>0</v>
      </c>
      <c r="H2607">
        <v>86.728381656603105</v>
      </c>
      <c r="I2607">
        <v>54.107586008130902</v>
      </c>
      <c r="J2607">
        <v>493.12025177172302</v>
      </c>
      <c r="K2607">
        <v>4.2198520900986196</v>
      </c>
      <c r="L2607">
        <v>84.920446507022902</v>
      </c>
      <c r="M2607">
        <v>15.6712133048177</v>
      </c>
      <c r="N2607">
        <v>3.5473214488985998</v>
      </c>
      <c r="O2607">
        <v>44.4416373737592</v>
      </c>
      <c r="P2607">
        <v>488.30693646134898</v>
      </c>
      <c r="Q2607" t="s">
        <v>26</v>
      </c>
      <c r="R2607" t="s">
        <v>27</v>
      </c>
      <c r="S2607">
        <v>70</v>
      </c>
      <c r="T2607">
        <v>205.22088184172401</v>
      </c>
      <c r="U2607">
        <v>359.13654322301801</v>
      </c>
      <c r="V2607" t="s">
        <v>26</v>
      </c>
      <c r="W2607">
        <v>993.77456061491</v>
      </c>
      <c r="X2607">
        <v>9937.7456061490993</v>
      </c>
      <c r="Y2607" t="s">
        <v>28</v>
      </c>
    </row>
    <row r="2608" spans="1:25" x14ac:dyDescent="0.35">
      <c r="A2608" t="s">
        <v>25</v>
      </c>
      <c r="B2608" s="1">
        <v>25618</v>
      </c>
      <c r="C2608">
        <v>20</v>
      </c>
      <c r="D2608">
        <v>64.900000000000006</v>
      </c>
      <c r="E2608">
        <v>40</v>
      </c>
      <c r="F2608">
        <v>37</v>
      </c>
      <c r="G2608">
        <v>0</v>
      </c>
      <c r="H2608">
        <v>86.384040223173002</v>
      </c>
      <c r="I2608">
        <v>55.580437115130898</v>
      </c>
      <c r="J2608">
        <v>499.724251771723</v>
      </c>
      <c r="K2608">
        <v>16.476823524005699</v>
      </c>
      <c r="L2608">
        <v>86.976560429645204</v>
      </c>
      <c r="M2608">
        <v>40.936070694882503</v>
      </c>
      <c r="N2608">
        <v>19.408715613259702</v>
      </c>
      <c r="O2608">
        <v>744.56920701729803</v>
      </c>
      <c r="P2608">
        <v>8423.7492441846898</v>
      </c>
      <c r="Q2608" t="s">
        <v>28</v>
      </c>
      <c r="R2608" t="s">
        <v>27</v>
      </c>
      <c r="S2608">
        <v>70</v>
      </c>
      <c r="T2608">
        <v>1475.9426744075599</v>
      </c>
      <c r="U2608">
        <v>2582.8996802132301</v>
      </c>
      <c r="V2608" t="s">
        <v>31</v>
      </c>
      <c r="W2608">
        <v>3570.11747081046</v>
      </c>
      <c r="X2608">
        <v>35701.174708104598</v>
      </c>
      <c r="Y2608" t="s">
        <v>29</v>
      </c>
    </row>
    <row r="2609" spans="1:25" x14ac:dyDescent="0.35">
      <c r="A2609" t="s">
        <v>25</v>
      </c>
      <c r="B2609" s="1">
        <v>25619</v>
      </c>
      <c r="C2609">
        <v>18.8</v>
      </c>
      <c r="D2609">
        <v>74.400000000000006</v>
      </c>
      <c r="E2609">
        <v>40</v>
      </c>
      <c r="F2609">
        <v>22</v>
      </c>
      <c r="G2609">
        <v>0</v>
      </c>
      <c r="H2609">
        <v>84.656921112646899</v>
      </c>
      <c r="I2609">
        <v>56.593560443130897</v>
      </c>
      <c r="J2609">
        <v>506.11225177172298</v>
      </c>
      <c r="K2609">
        <v>6.0859227803273903</v>
      </c>
      <c r="L2609">
        <v>88.458506692146798</v>
      </c>
      <c r="M2609">
        <v>20.996203613468701</v>
      </c>
      <c r="N2609">
        <v>5.9533042348976499</v>
      </c>
      <c r="O2609">
        <v>108.78553306522799</v>
      </c>
      <c r="P2609">
        <v>1256.0196123605299</v>
      </c>
      <c r="Q2609" t="s">
        <v>32</v>
      </c>
      <c r="R2609" t="s">
        <v>27</v>
      </c>
      <c r="S2609">
        <v>70</v>
      </c>
      <c r="T2609">
        <v>362.39766710475698</v>
      </c>
      <c r="U2609">
        <v>634.19591743332501</v>
      </c>
      <c r="V2609" t="s">
        <v>32</v>
      </c>
      <c r="W2609">
        <v>1514.4195485934699</v>
      </c>
      <c r="X2609">
        <v>15144.195485934701</v>
      </c>
      <c r="Y2609" t="s">
        <v>29</v>
      </c>
    </row>
    <row r="2610" spans="1:25" x14ac:dyDescent="0.35">
      <c r="A2610" t="s">
        <v>25</v>
      </c>
      <c r="B2610" s="1">
        <v>25620</v>
      </c>
      <c r="C2610">
        <v>21.1</v>
      </c>
      <c r="D2610">
        <v>75.099999999999994</v>
      </c>
      <c r="E2610">
        <v>360</v>
      </c>
      <c r="F2610">
        <v>24</v>
      </c>
      <c r="G2610">
        <v>0.3</v>
      </c>
      <c r="H2610">
        <v>84.577000592671595</v>
      </c>
      <c r="I2610">
        <v>57.692874029130898</v>
      </c>
      <c r="J2610">
        <v>512.914251771723</v>
      </c>
      <c r="K2610">
        <v>6.65843695057118</v>
      </c>
      <c r="L2610">
        <v>90.060588191888499</v>
      </c>
      <c r="M2610">
        <v>22.599079367421901</v>
      </c>
      <c r="N2610">
        <v>6.7812464302355098</v>
      </c>
      <c r="O2610">
        <v>134.08198564362999</v>
      </c>
      <c r="P2610">
        <v>1581.3990291539401</v>
      </c>
      <c r="Q2610" t="s">
        <v>32</v>
      </c>
      <c r="R2610" t="s">
        <v>27</v>
      </c>
      <c r="S2610">
        <v>70</v>
      </c>
      <c r="T2610">
        <v>415.37565600550897</v>
      </c>
      <c r="U2610">
        <v>726.90739800964002</v>
      </c>
      <c r="V2610" t="s">
        <v>32</v>
      </c>
      <c r="W2610">
        <v>1667.7623989481999</v>
      </c>
      <c r="X2610">
        <v>16677.623989481999</v>
      </c>
      <c r="Y2610" t="s">
        <v>29</v>
      </c>
    </row>
    <row r="2611" spans="1:25" x14ac:dyDescent="0.35">
      <c r="A2611" t="s">
        <v>25</v>
      </c>
      <c r="B2611" s="1">
        <v>25621</v>
      </c>
      <c r="C2611">
        <v>19.399999999999999</v>
      </c>
      <c r="D2611">
        <v>69.5</v>
      </c>
      <c r="E2611">
        <v>10</v>
      </c>
      <c r="F2611">
        <v>19</v>
      </c>
      <c r="G2611">
        <v>0</v>
      </c>
      <c r="H2611">
        <v>84.5769991907883</v>
      </c>
      <c r="I2611">
        <v>58.936308704130902</v>
      </c>
      <c r="J2611">
        <v>519.41025177172298</v>
      </c>
      <c r="K2611">
        <v>5.17549286584208</v>
      </c>
      <c r="L2611">
        <v>91.824749755444898</v>
      </c>
      <c r="M2611">
        <v>19.043981036312399</v>
      </c>
      <c r="N2611">
        <v>5.0088739704672598</v>
      </c>
      <c r="O2611">
        <v>74.362218382510903</v>
      </c>
      <c r="P2611">
        <v>897.14948357156004</v>
      </c>
      <c r="Q2611" t="s">
        <v>32</v>
      </c>
      <c r="R2611" t="s">
        <v>27</v>
      </c>
      <c r="S2611">
        <v>70</v>
      </c>
      <c r="T2611">
        <v>282.43937528191998</v>
      </c>
      <c r="U2611">
        <v>494.26890674335999</v>
      </c>
      <c r="V2611" t="s">
        <v>26</v>
      </c>
      <c r="W2611">
        <v>1263.48611220219</v>
      </c>
      <c r="X2611">
        <v>12634.861122021901</v>
      </c>
      <c r="Y2611" t="s">
        <v>29</v>
      </c>
    </row>
    <row r="2612" spans="1:25" x14ac:dyDescent="0.35">
      <c r="A2612" t="s">
        <v>25</v>
      </c>
      <c r="B2612" s="1">
        <v>25622</v>
      </c>
      <c r="C2612">
        <v>21.1</v>
      </c>
      <c r="D2612">
        <v>61.1</v>
      </c>
      <c r="E2612">
        <v>230</v>
      </c>
      <c r="F2612">
        <v>9</v>
      </c>
      <c r="G2612">
        <v>0</v>
      </c>
      <c r="H2612">
        <v>85.336492636603495</v>
      </c>
      <c r="I2612">
        <v>60.653710250130899</v>
      </c>
      <c r="J2612">
        <v>526.212251771723</v>
      </c>
      <c r="K2612">
        <v>3.4705842510437099</v>
      </c>
      <c r="L2612">
        <v>94.170949201708396</v>
      </c>
      <c r="M2612">
        <v>14.299533647841701</v>
      </c>
      <c r="N2612">
        <v>3.0163978393041901</v>
      </c>
      <c r="O2612">
        <v>27.274742786456599</v>
      </c>
      <c r="P2612">
        <v>338.71598271037601</v>
      </c>
      <c r="Q2612" t="s">
        <v>26</v>
      </c>
      <c r="R2612" t="s">
        <v>27</v>
      </c>
      <c r="S2612">
        <v>70</v>
      </c>
      <c r="T2612">
        <v>150.44034659062899</v>
      </c>
      <c r="U2612">
        <v>263.27060653360002</v>
      </c>
      <c r="V2612" t="s">
        <v>26</v>
      </c>
      <c r="W2612">
        <v>781.25166633039896</v>
      </c>
      <c r="X2612">
        <v>7812.5166633039898</v>
      </c>
      <c r="Y2612" t="s">
        <v>28</v>
      </c>
    </row>
    <row r="2613" spans="1:25" x14ac:dyDescent="0.35">
      <c r="A2613" t="s">
        <v>25</v>
      </c>
      <c r="B2613" s="1">
        <v>25623</v>
      </c>
      <c r="C2613">
        <v>21.1</v>
      </c>
      <c r="D2613">
        <v>66</v>
      </c>
      <c r="E2613">
        <v>20</v>
      </c>
      <c r="F2613">
        <v>22</v>
      </c>
      <c r="G2613">
        <v>0</v>
      </c>
      <c r="H2613">
        <v>85.336491227330299</v>
      </c>
      <c r="I2613">
        <v>62.154781010130897</v>
      </c>
      <c r="J2613">
        <v>533.01425177172302</v>
      </c>
      <c r="K2613">
        <v>6.68183570876199</v>
      </c>
      <c r="L2613">
        <v>96.250221200527307</v>
      </c>
      <c r="M2613">
        <v>23.438323534324802</v>
      </c>
      <c r="N2613">
        <v>7.2333401490483098</v>
      </c>
      <c r="O2613">
        <v>136.23521142218999</v>
      </c>
      <c r="P2613">
        <v>1733.8879832088601</v>
      </c>
      <c r="Q2613" t="s">
        <v>32</v>
      </c>
      <c r="R2613" t="s">
        <v>27</v>
      </c>
      <c r="S2613">
        <v>70</v>
      </c>
      <c r="T2613">
        <v>417.58070843306302</v>
      </c>
      <c r="U2613">
        <v>730.76623975785901</v>
      </c>
      <c r="V2613" t="s">
        <v>32</v>
      </c>
      <c r="W2613">
        <v>1673.9457887882199</v>
      </c>
      <c r="X2613">
        <v>16739.457887882199</v>
      </c>
      <c r="Y2613" t="s">
        <v>29</v>
      </c>
    </row>
    <row r="2614" spans="1:25" x14ac:dyDescent="0.35">
      <c r="A2614" t="s">
        <v>25</v>
      </c>
      <c r="B2614" s="1">
        <v>25624</v>
      </c>
      <c r="C2614">
        <v>20.5</v>
      </c>
      <c r="D2614">
        <v>70.400000000000006</v>
      </c>
      <c r="E2614">
        <v>240</v>
      </c>
      <c r="F2614">
        <v>22</v>
      </c>
      <c r="G2614">
        <v>0</v>
      </c>
      <c r="H2614">
        <v>85.336489818057103</v>
      </c>
      <c r="I2614">
        <v>63.426276242130903</v>
      </c>
      <c r="J2614">
        <v>539.70825177172298</v>
      </c>
      <c r="K2614">
        <v>6.6818344034823696</v>
      </c>
      <c r="L2614">
        <v>98.046576249143797</v>
      </c>
      <c r="M2614">
        <v>23.655753427456499</v>
      </c>
      <c r="N2614">
        <v>7.3525335181267604</v>
      </c>
      <c r="O2614">
        <v>136.524793864548</v>
      </c>
      <c r="P2614">
        <v>1773.4013784486399</v>
      </c>
      <c r="Q2614" t="s">
        <v>32</v>
      </c>
      <c r="R2614" t="s">
        <v>27</v>
      </c>
      <c r="S2614">
        <v>70</v>
      </c>
      <c r="T2614">
        <v>417.58058534246601</v>
      </c>
      <c r="U2614">
        <v>730.76602434931499</v>
      </c>
      <c r="V2614" t="s">
        <v>32</v>
      </c>
      <c r="W2614">
        <v>1673.94544404406</v>
      </c>
      <c r="X2614">
        <v>16739.454440440601</v>
      </c>
      <c r="Y2614" t="s">
        <v>29</v>
      </c>
    </row>
    <row r="2615" spans="1:25" x14ac:dyDescent="0.35">
      <c r="A2615" t="s">
        <v>25</v>
      </c>
      <c r="B2615" s="1">
        <v>25625</v>
      </c>
      <c r="C2615">
        <v>19.399999999999999</v>
      </c>
      <c r="D2615">
        <v>79.3</v>
      </c>
      <c r="E2615">
        <v>30</v>
      </c>
      <c r="F2615">
        <v>19</v>
      </c>
      <c r="G2615">
        <v>0</v>
      </c>
      <c r="H2615">
        <v>83.637798907875606</v>
      </c>
      <c r="I2615">
        <v>64.270181087130894</v>
      </c>
      <c r="J2615">
        <v>546.20425177172297</v>
      </c>
      <c r="K2615">
        <v>4.5642823414620004</v>
      </c>
      <c r="L2615">
        <v>99.322829468641004</v>
      </c>
      <c r="M2615">
        <v>18.095579029645599</v>
      </c>
      <c r="N2615">
        <v>4.5758544454342198</v>
      </c>
      <c r="O2615">
        <v>55.130091245394901</v>
      </c>
      <c r="P2615">
        <v>726.26725231958005</v>
      </c>
      <c r="Q2615" t="s">
        <v>32</v>
      </c>
      <c r="R2615" t="s">
        <v>27</v>
      </c>
      <c r="S2615">
        <v>70</v>
      </c>
      <c r="T2615">
        <v>232.17387698906501</v>
      </c>
      <c r="U2615">
        <v>406.304284730863</v>
      </c>
      <c r="V2615" t="s">
        <v>26</v>
      </c>
      <c r="W2615">
        <v>1091.4417685993899</v>
      </c>
      <c r="X2615">
        <v>10914.4176859939</v>
      </c>
      <c r="Y2615" t="s">
        <v>29</v>
      </c>
    </row>
    <row r="2616" spans="1:25" x14ac:dyDescent="0.35">
      <c r="A2616" t="s">
        <v>25</v>
      </c>
      <c r="B2616" s="1">
        <v>25626</v>
      </c>
      <c r="C2616">
        <v>20.5</v>
      </c>
      <c r="D2616">
        <v>70.400000000000006</v>
      </c>
      <c r="E2616">
        <v>260</v>
      </c>
      <c r="F2616">
        <v>13</v>
      </c>
      <c r="G2616">
        <v>0</v>
      </c>
      <c r="H2616">
        <v>83.795919071424393</v>
      </c>
      <c r="I2616">
        <v>65.5416763191309</v>
      </c>
      <c r="J2616">
        <v>552.89825177172304</v>
      </c>
      <c r="K2616">
        <v>3.4445186586880401</v>
      </c>
      <c r="L2616">
        <v>101.116860167572</v>
      </c>
      <c r="M2616">
        <v>14.7790021874898</v>
      </c>
      <c r="N2616">
        <v>3.1977223677141802</v>
      </c>
      <c r="O2616">
        <v>26.963041564200498</v>
      </c>
      <c r="P2616">
        <v>362.09144823134801</v>
      </c>
      <c r="Q2616" t="s">
        <v>26</v>
      </c>
      <c r="R2616" t="s">
        <v>27</v>
      </c>
      <c r="S2616">
        <v>70</v>
      </c>
      <c r="T2616">
        <v>148.637510805386</v>
      </c>
      <c r="U2616">
        <v>260.11564390942601</v>
      </c>
      <c r="V2616" t="s">
        <v>26</v>
      </c>
      <c r="W2616">
        <v>773.89147842534203</v>
      </c>
      <c r="X2616">
        <v>7738.9147842534203</v>
      </c>
      <c r="Y2616" t="s">
        <v>28</v>
      </c>
    </row>
    <row r="2617" spans="1:25" x14ac:dyDescent="0.35">
      <c r="A2617" t="s">
        <v>25</v>
      </c>
      <c r="B2617" s="1">
        <v>25627</v>
      </c>
      <c r="C2617">
        <v>21.1</v>
      </c>
      <c r="D2617">
        <v>79.400000000000006</v>
      </c>
      <c r="E2617">
        <v>30</v>
      </c>
      <c r="F2617">
        <v>26</v>
      </c>
      <c r="G2617">
        <v>0.3</v>
      </c>
      <c r="H2617">
        <v>83.6056331202103</v>
      </c>
      <c r="I2617">
        <v>66.451148603130903</v>
      </c>
      <c r="J2617">
        <v>559.70025177172295</v>
      </c>
      <c r="K2617">
        <v>6.4673286962850396</v>
      </c>
      <c r="L2617">
        <v>102.48355887794099</v>
      </c>
      <c r="M2617">
        <v>23.626021003861801</v>
      </c>
      <c r="N2617">
        <v>7.3361844282769804</v>
      </c>
      <c r="O2617">
        <v>127.362742787025</v>
      </c>
      <c r="P2617">
        <v>1734.8297414516501</v>
      </c>
      <c r="Q2617" t="s">
        <v>32</v>
      </c>
      <c r="R2617" t="s">
        <v>27</v>
      </c>
      <c r="S2617">
        <v>70</v>
      </c>
      <c r="T2617">
        <v>397.47997648045998</v>
      </c>
      <c r="U2617">
        <v>695.58995884080502</v>
      </c>
      <c r="V2617" t="s">
        <v>32</v>
      </c>
      <c r="W2617">
        <v>1617.0069955128699</v>
      </c>
      <c r="X2617">
        <v>16170.0699551287</v>
      </c>
      <c r="Y2617" t="s">
        <v>29</v>
      </c>
    </row>
    <row r="2618" spans="1:25" x14ac:dyDescent="0.35">
      <c r="A2618" t="s">
        <v>25</v>
      </c>
      <c r="B2618" s="1">
        <v>25628</v>
      </c>
      <c r="C2618">
        <v>21.6</v>
      </c>
      <c r="D2618">
        <v>45.6</v>
      </c>
      <c r="E2618">
        <v>310</v>
      </c>
      <c r="F2618">
        <v>24</v>
      </c>
      <c r="G2618">
        <v>0.3</v>
      </c>
      <c r="H2618">
        <v>87.664311892494297</v>
      </c>
      <c r="I2618">
        <v>68.602902305530904</v>
      </c>
      <c r="J2618">
        <v>565.29225177172304</v>
      </c>
      <c r="K2618">
        <v>10.2686290614082</v>
      </c>
      <c r="L2618">
        <v>105.267956142053</v>
      </c>
      <c r="M2618">
        <v>32.826737021644099</v>
      </c>
      <c r="N2618">
        <v>13.1308234276829</v>
      </c>
      <c r="O2618">
        <v>340.78563394827802</v>
      </c>
      <c r="P2618">
        <v>4772.7794674237803</v>
      </c>
      <c r="Q2618" t="s">
        <v>28</v>
      </c>
      <c r="R2618" t="s">
        <v>27</v>
      </c>
      <c r="S2618">
        <v>60</v>
      </c>
      <c r="T2618">
        <v>391.65536264347799</v>
      </c>
      <c r="U2618">
        <v>685.39688462608603</v>
      </c>
      <c r="V2618" t="s">
        <v>32</v>
      </c>
      <c r="W2618">
        <v>2530.0963249593701</v>
      </c>
      <c r="X2618">
        <v>25300.9632495937</v>
      </c>
      <c r="Y2618" t="s">
        <v>29</v>
      </c>
    </row>
    <row r="2619" spans="1:25" x14ac:dyDescent="0.35">
      <c r="A2619" t="s">
        <v>25</v>
      </c>
      <c r="B2619" s="1">
        <v>25629</v>
      </c>
      <c r="C2619">
        <v>18.8</v>
      </c>
      <c r="D2619">
        <v>64.599999999999994</v>
      </c>
      <c r="E2619">
        <v>320</v>
      </c>
      <c r="F2619">
        <v>9</v>
      </c>
      <c r="G2619">
        <v>0</v>
      </c>
      <c r="H2619">
        <v>86.526519186505794</v>
      </c>
      <c r="I2619">
        <v>69.830409766330902</v>
      </c>
      <c r="J2619">
        <v>570.38025177172301</v>
      </c>
      <c r="K2619">
        <v>4.1008157691937797</v>
      </c>
      <c r="L2619">
        <v>106.932146159447</v>
      </c>
      <c r="M2619">
        <v>17.352688692220401</v>
      </c>
      <c r="N2619">
        <v>4.2486220315007097</v>
      </c>
      <c r="O2619">
        <v>42.473179839583501</v>
      </c>
      <c r="P2619">
        <v>604.40132009098204</v>
      </c>
      <c r="Q2619" t="s">
        <v>32</v>
      </c>
      <c r="R2619" t="s">
        <v>27</v>
      </c>
      <c r="S2619">
        <v>60</v>
      </c>
      <c r="T2619">
        <v>98.076819493708996</v>
      </c>
      <c r="U2619">
        <v>171.63443411399101</v>
      </c>
      <c r="V2619" t="s">
        <v>26</v>
      </c>
      <c r="W2619">
        <v>959.96767453194502</v>
      </c>
      <c r="X2619">
        <v>9599.6767453194498</v>
      </c>
      <c r="Y2619" t="s">
        <v>28</v>
      </c>
    </row>
    <row r="2620" spans="1:25" x14ac:dyDescent="0.35">
      <c r="A2620" t="s">
        <v>25</v>
      </c>
      <c r="B2620" s="1">
        <v>25630</v>
      </c>
      <c r="C2620">
        <v>19.399999999999999</v>
      </c>
      <c r="D2620">
        <v>60.1</v>
      </c>
      <c r="E2620">
        <v>250</v>
      </c>
      <c r="F2620">
        <v>13</v>
      </c>
      <c r="G2620">
        <v>0</v>
      </c>
      <c r="H2620">
        <v>86.526517765653495</v>
      </c>
      <c r="I2620">
        <v>71.255671282330894</v>
      </c>
      <c r="J2620">
        <v>575.57625177172304</v>
      </c>
      <c r="K2620">
        <v>5.0165664263383896</v>
      </c>
      <c r="L2620">
        <v>108.829063497834</v>
      </c>
      <c r="M2620">
        <v>20.288426526558599</v>
      </c>
      <c r="N2620">
        <v>5.6027147619359301</v>
      </c>
      <c r="O2620">
        <v>70.255969193636403</v>
      </c>
      <c r="P2620">
        <v>1017.47560590238</v>
      </c>
      <c r="Q2620" t="s">
        <v>32</v>
      </c>
      <c r="R2620" t="s">
        <v>27</v>
      </c>
      <c r="S2620">
        <v>60</v>
      </c>
      <c r="T2620">
        <v>134.54292336565501</v>
      </c>
      <c r="U2620">
        <v>235.45011588989601</v>
      </c>
      <c r="V2620" t="s">
        <v>26</v>
      </c>
      <c r="W2620">
        <v>1218.9658648550201</v>
      </c>
      <c r="X2620">
        <v>12189.658648550199</v>
      </c>
      <c r="Y2620" t="s">
        <v>29</v>
      </c>
    </row>
    <row r="2621" spans="1:25" x14ac:dyDescent="0.35">
      <c r="A2621" t="s">
        <v>25</v>
      </c>
      <c r="B2621" s="1">
        <v>25631</v>
      </c>
      <c r="C2621">
        <v>21.6</v>
      </c>
      <c r="D2621">
        <v>62.4</v>
      </c>
      <c r="E2621">
        <v>10</v>
      </c>
      <c r="F2621">
        <v>13</v>
      </c>
      <c r="G2621">
        <v>0</v>
      </c>
      <c r="H2621">
        <v>86.526516344801195</v>
      </c>
      <c r="I2621">
        <v>72.742912811930907</v>
      </c>
      <c r="J2621">
        <v>581.16825177172302</v>
      </c>
      <c r="K2621">
        <v>5.0165654172640997</v>
      </c>
      <c r="L2621">
        <v>110.811157936133</v>
      </c>
      <c r="M2621">
        <v>20.461444853931301</v>
      </c>
      <c r="N2621">
        <v>5.6875620876538502</v>
      </c>
      <c r="O2621">
        <v>70.384887777173205</v>
      </c>
      <c r="P2621">
        <v>1037.5546637560601</v>
      </c>
      <c r="Q2621" t="s">
        <v>32</v>
      </c>
      <c r="R2621" t="s">
        <v>27</v>
      </c>
      <c r="S2621">
        <v>60</v>
      </c>
      <c r="T2621">
        <v>134.542881279239</v>
      </c>
      <c r="U2621">
        <v>235.450042238668</v>
      </c>
      <c r="V2621" t="s">
        <v>26</v>
      </c>
      <c r="W2621">
        <v>1218.96558163653</v>
      </c>
      <c r="X2621">
        <v>12189.655816365301</v>
      </c>
      <c r="Y2621" t="s">
        <v>29</v>
      </c>
    </row>
    <row r="2622" spans="1:25" x14ac:dyDescent="0.35">
      <c r="A2622" t="s">
        <v>25</v>
      </c>
      <c r="B2622" s="1">
        <v>25632</v>
      </c>
      <c r="C2622">
        <v>22.7</v>
      </c>
      <c r="D2622">
        <v>58.9</v>
      </c>
      <c r="E2622">
        <v>210</v>
      </c>
      <c r="F2622">
        <v>4</v>
      </c>
      <c r="G2622">
        <v>0</v>
      </c>
      <c r="H2622">
        <v>86.526514923948994</v>
      </c>
      <c r="I2622">
        <v>74.4473718983309</v>
      </c>
      <c r="J2622">
        <v>586.95825177172298</v>
      </c>
      <c r="K2622">
        <v>3.1874949257749301</v>
      </c>
      <c r="L2622">
        <v>113.04829211163199</v>
      </c>
      <c r="M2622">
        <v>14.7412633401881</v>
      </c>
      <c r="N2622">
        <v>3.1832835948845801</v>
      </c>
      <c r="O2622">
        <v>22.263461685976399</v>
      </c>
      <c r="P2622">
        <v>334.55975651342698</v>
      </c>
      <c r="Q2622" t="s">
        <v>26</v>
      </c>
      <c r="R2622" t="s">
        <v>27</v>
      </c>
      <c r="S2622">
        <v>60</v>
      </c>
      <c r="T2622">
        <v>65.629735377170505</v>
      </c>
      <c r="U2622">
        <v>114.852036910048</v>
      </c>
      <c r="V2622" t="s">
        <v>26</v>
      </c>
      <c r="W2622">
        <v>701.570741776099</v>
      </c>
      <c r="X2622">
        <v>7015.7074177609902</v>
      </c>
      <c r="Y2622" t="s">
        <v>28</v>
      </c>
    </row>
    <row r="2623" spans="1:25" x14ac:dyDescent="0.35">
      <c r="A2623" t="s">
        <v>25</v>
      </c>
      <c r="B2623" s="1">
        <v>25633</v>
      </c>
      <c r="C2623">
        <v>22.2</v>
      </c>
      <c r="D2623">
        <v>53.9</v>
      </c>
      <c r="E2623">
        <v>10</v>
      </c>
      <c r="F2623">
        <v>19</v>
      </c>
      <c r="G2623">
        <v>0</v>
      </c>
      <c r="H2623">
        <v>86.948594589744104</v>
      </c>
      <c r="I2623">
        <v>76.319021940730906</v>
      </c>
      <c r="J2623">
        <v>592.65825177172303</v>
      </c>
      <c r="K2623">
        <v>7.20656920349077</v>
      </c>
      <c r="L2623">
        <v>115.465601857629</v>
      </c>
      <c r="M2623">
        <v>26.898837481346099</v>
      </c>
      <c r="N2623">
        <v>9.2299047338296507</v>
      </c>
      <c r="O2623">
        <v>164.56517599930299</v>
      </c>
      <c r="P2623">
        <v>2522.6961425661302</v>
      </c>
      <c r="Q2623" t="s">
        <v>31</v>
      </c>
      <c r="R2623" t="s">
        <v>27</v>
      </c>
      <c r="S2623">
        <v>60</v>
      </c>
      <c r="T2623">
        <v>233.89492787792801</v>
      </c>
      <c r="U2623">
        <v>409.31612378637402</v>
      </c>
      <c r="V2623" t="s">
        <v>26</v>
      </c>
      <c r="W2623">
        <v>1810.76157610519</v>
      </c>
      <c r="X2623">
        <v>18107.6157610519</v>
      </c>
      <c r="Y2623" t="s">
        <v>29</v>
      </c>
    </row>
    <row r="2624" spans="1:25" x14ac:dyDescent="0.35">
      <c r="A2624" t="s">
        <v>25</v>
      </c>
      <c r="B2624" s="1">
        <v>25634</v>
      </c>
      <c r="C2624">
        <v>23.3</v>
      </c>
      <c r="D2624">
        <v>63.3</v>
      </c>
      <c r="E2624">
        <v>20</v>
      </c>
      <c r="F2624">
        <v>15</v>
      </c>
      <c r="G2624">
        <v>0</v>
      </c>
      <c r="H2624">
        <v>86.948593164784995</v>
      </c>
      <c r="I2624">
        <v>77.879377931130904</v>
      </c>
      <c r="J2624">
        <v>598.55625177172305</v>
      </c>
      <c r="K2624">
        <v>5.8910414383210004</v>
      </c>
      <c r="L2624">
        <v>117.528931740579</v>
      </c>
      <c r="M2624">
        <v>23.556382945203801</v>
      </c>
      <c r="N2624">
        <v>7.2979542475591197</v>
      </c>
      <c r="O2624">
        <v>104.007692803767</v>
      </c>
      <c r="P2624">
        <v>1620.60833591867</v>
      </c>
      <c r="Q2624" t="s">
        <v>32</v>
      </c>
      <c r="R2624" t="s">
        <v>27</v>
      </c>
      <c r="S2624">
        <v>60</v>
      </c>
      <c r="T2624">
        <v>172.407839583433</v>
      </c>
      <c r="U2624">
        <v>301.71371927100802</v>
      </c>
      <c r="V2624" t="s">
        <v>26</v>
      </c>
      <c r="W2624">
        <v>1461.3779959645301</v>
      </c>
      <c r="X2624">
        <v>14613.779959645301</v>
      </c>
      <c r="Y2624" t="s">
        <v>29</v>
      </c>
    </row>
    <row r="2625" spans="1:25" x14ac:dyDescent="0.35">
      <c r="A2625" t="s">
        <v>25</v>
      </c>
      <c r="B2625" s="1">
        <v>25635</v>
      </c>
      <c r="C2625">
        <v>19.399999999999999</v>
      </c>
      <c r="D2625">
        <v>100</v>
      </c>
      <c r="E2625">
        <v>40</v>
      </c>
      <c r="F2625">
        <v>11</v>
      </c>
      <c r="G2625">
        <v>4.5999999999999996</v>
      </c>
      <c r="H2625">
        <v>33.352698361741297</v>
      </c>
      <c r="I2625">
        <v>51.896877092915702</v>
      </c>
      <c r="J2625">
        <v>581.95888158396701</v>
      </c>
      <c r="K2625">
        <v>1.42377322955281E-2</v>
      </c>
      <c r="L2625">
        <v>84.872285965591004</v>
      </c>
      <c r="M2625">
        <v>3.5220284756685899E-2</v>
      </c>
      <c r="N2625" s="2">
        <v>7.2843746009790706E-5</v>
      </c>
      <c r="O2625" s="2">
        <v>2.7873054625001002E-6</v>
      </c>
      <c r="P2625" s="2">
        <v>3.0604372185844102E-5</v>
      </c>
      <c r="Q2625" t="s">
        <v>30</v>
      </c>
      <c r="R2625" t="s">
        <v>27</v>
      </c>
      <c r="S2625">
        <v>60</v>
      </c>
      <c r="T2625">
        <v>7.2895779002713802E-3</v>
      </c>
      <c r="U2625">
        <v>1.2756761325474901E-2</v>
      </c>
      <c r="V2625" t="s">
        <v>30</v>
      </c>
      <c r="W2625">
        <v>0.264035692762843</v>
      </c>
      <c r="X2625">
        <v>0</v>
      </c>
      <c r="Y2625" t="s">
        <v>30</v>
      </c>
    </row>
    <row r="2626" spans="1:25" x14ac:dyDescent="0.35">
      <c r="A2626" t="s">
        <v>25</v>
      </c>
      <c r="B2626" s="1">
        <v>25636</v>
      </c>
      <c r="C2626">
        <v>21.6</v>
      </c>
      <c r="D2626">
        <v>90.1</v>
      </c>
      <c r="E2626">
        <v>340</v>
      </c>
      <c r="F2626">
        <v>4</v>
      </c>
      <c r="G2626">
        <v>3.8</v>
      </c>
      <c r="H2626">
        <v>29.6874048706099</v>
      </c>
      <c r="I2626">
        <v>38.153671216439797</v>
      </c>
      <c r="J2626">
        <v>571.97027097540195</v>
      </c>
      <c r="K2626">
        <v>3.84523926854052E-3</v>
      </c>
      <c r="L2626">
        <v>65.400824693786902</v>
      </c>
      <c r="M2626">
        <v>7.8534716116651099E-3</v>
      </c>
      <c r="N2626" s="2">
        <v>5.1147931451902399E-6</v>
      </c>
      <c r="O2626" s="2">
        <v>5.2865960627536203E-8</v>
      </c>
      <c r="P2626" s="2">
        <v>4.0810275575850101E-7</v>
      </c>
      <c r="Q2626" t="s">
        <v>30</v>
      </c>
      <c r="R2626" t="s">
        <v>27</v>
      </c>
      <c r="S2626">
        <v>60</v>
      </c>
      <c r="T2626">
        <v>7.8769298200307E-4</v>
      </c>
      <c r="U2626">
        <v>1.37846271850537E-3</v>
      </c>
      <c r="V2626" t="s">
        <v>30</v>
      </c>
      <c r="W2626">
        <v>3.7087273969031602E-2</v>
      </c>
      <c r="X2626">
        <v>0</v>
      </c>
      <c r="Y2626" t="s">
        <v>30</v>
      </c>
    </row>
    <row r="2627" spans="1:25" x14ac:dyDescent="0.35">
      <c r="A2627" t="s">
        <v>25</v>
      </c>
      <c r="B2627" s="1">
        <v>25637</v>
      </c>
      <c r="C2627">
        <v>23.8</v>
      </c>
      <c r="D2627">
        <v>64.5</v>
      </c>
      <c r="E2627">
        <v>30</v>
      </c>
      <c r="F2627">
        <v>24</v>
      </c>
      <c r="G2627">
        <v>0</v>
      </c>
      <c r="H2627">
        <v>71.413751119241098</v>
      </c>
      <c r="I2627">
        <v>39.693936412439797</v>
      </c>
      <c r="J2627">
        <v>577.958270975402</v>
      </c>
      <c r="K2627">
        <v>2.1963050592593598</v>
      </c>
      <c r="L2627">
        <v>67.754495580046694</v>
      </c>
      <c r="M2627">
        <v>8.0373986018653305</v>
      </c>
      <c r="N2627">
        <v>1.08798611134002</v>
      </c>
      <c r="O2627">
        <v>7.64667201038898</v>
      </c>
      <c r="P2627">
        <v>62.134458246512096</v>
      </c>
      <c r="Q2627" t="s">
        <v>26</v>
      </c>
      <c r="R2627" t="s">
        <v>27</v>
      </c>
      <c r="S2627">
        <v>60</v>
      </c>
      <c r="T2627">
        <v>35.869010086009901</v>
      </c>
      <c r="U2627">
        <v>62.7707676505173</v>
      </c>
      <c r="V2627" t="s">
        <v>26</v>
      </c>
      <c r="W2627">
        <v>430.79897751648201</v>
      </c>
      <c r="X2627">
        <v>4307.9897751648195</v>
      </c>
      <c r="Y2627" t="s">
        <v>28</v>
      </c>
    </row>
    <row r="2628" spans="1:25" x14ac:dyDescent="0.35">
      <c r="A2628" t="s">
        <v>25</v>
      </c>
      <c r="B2628" s="1">
        <v>25638</v>
      </c>
      <c r="C2628">
        <v>20</v>
      </c>
      <c r="D2628">
        <v>88.7</v>
      </c>
      <c r="E2628">
        <v>10</v>
      </c>
      <c r="F2628">
        <v>15</v>
      </c>
      <c r="G2628">
        <v>7.4</v>
      </c>
      <c r="H2628">
        <v>40.912830156206198</v>
      </c>
      <c r="I2628">
        <v>22.636027836289099</v>
      </c>
      <c r="J2628">
        <v>544.52287718571404</v>
      </c>
      <c r="K2628">
        <v>8.7406917083097196E-2</v>
      </c>
      <c r="L2628">
        <v>41.010046686138701</v>
      </c>
      <c r="M2628">
        <v>0.127876117858295</v>
      </c>
      <c r="N2628">
        <v>7.1381590172647097E-4</v>
      </c>
      <c r="O2628">
        <v>5.5542641915630995E-4</v>
      </c>
      <c r="P2628">
        <v>1.9937704979087799E-3</v>
      </c>
      <c r="Q2628" t="s">
        <v>30</v>
      </c>
      <c r="R2628" t="s">
        <v>27</v>
      </c>
      <c r="S2628">
        <v>60</v>
      </c>
      <c r="T2628">
        <v>0.159050764965565</v>
      </c>
      <c r="U2628">
        <v>0.27833883868973802</v>
      </c>
      <c r="V2628" t="s">
        <v>30</v>
      </c>
      <c r="W2628">
        <v>3.9942832096449501</v>
      </c>
      <c r="X2628">
        <v>0</v>
      </c>
      <c r="Y2628" t="s">
        <v>30</v>
      </c>
    </row>
    <row r="2629" spans="1:25" x14ac:dyDescent="0.35">
      <c r="A2629" t="s">
        <v>25</v>
      </c>
      <c r="B2629" s="1">
        <v>25639</v>
      </c>
      <c r="C2629">
        <v>21.6</v>
      </c>
      <c r="D2629">
        <v>75.400000000000006</v>
      </c>
      <c r="E2629">
        <v>10</v>
      </c>
      <c r="F2629">
        <v>7</v>
      </c>
      <c r="G2629">
        <v>0</v>
      </c>
      <c r="H2629">
        <v>63.295208163344903</v>
      </c>
      <c r="I2629">
        <v>23.609063517889101</v>
      </c>
      <c r="J2629">
        <v>550.11487718571402</v>
      </c>
      <c r="K2629">
        <v>0.69659701702820698</v>
      </c>
      <c r="L2629">
        <v>42.642905125552403</v>
      </c>
      <c r="M2629">
        <v>1.2423382597992401</v>
      </c>
      <c r="N2629">
        <v>3.9936817769999203E-2</v>
      </c>
      <c r="O2629">
        <v>0.26416545817259801</v>
      </c>
      <c r="P2629">
        <v>1.01677979167093</v>
      </c>
      <c r="Q2629" t="s">
        <v>30</v>
      </c>
      <c r="R2629" t="s">
        <v>27</v>
      </c>
      <c r="S2629">
        <v>60</v>
      </c>
      <c r="T2629">
        <v>5.3225988847926802</v>
      </c>
      <c r="U2629">
        <v>9.3145480483871896</v>
      </c>
      <c r="V2629" t="s">
        <v>30</v>
      </c>
      <c r="W2629">
        <v>85.877542424551706</v>
      </c>
      <c r="X2629">
        <v>858.775424245517</v>
      </c>
      <c r="Y2629" t="s">
        <v>32</v>
      </c>
    </row>
    <row r="2630" spans="1:25" x14ac:dyDescent="0.35">
      <c r="A2630" t="s">
        <v>25</v>
      </c>
      <c r="B2630" s="1">
        <v>25640</v>
      </c>
      <c r="C2630">
        <v>23.3</v>
      </c>
      <c r="D2630">
        <v>63.3</v>
      </c>
      <c r="E2630">
        <v>30</v>
      </c>
      <c r="F2630">
        <v>17</v>
      </c>
      <c r="G2630">
        <v>0</v>
      </c>
      <c r="H2630">
        <v>80.418901701143199</v>
      </c>
      <c r="I2630">
        <v>25.169419508289099</v>
      </c>
      <c r="J2630">
        <v>556.01287718571405</v>
      </c>
      <c r="K2630">
        <v>2.7971231269841801</v>
      </c>
      <c r="L2630">
        <v>45.221191615188701</v>
      </c>
      <c r="M2630">
        <v>7.6948975463939</v>
      </c>
      <c r="N2630">
        <v>1.00727471907634</v>
      </c>
      <c r="O2630">
        <v>13.5713640333631</v>
      </c>
      <c r="P2630">
        <v>57.910238935121797</v>
      </c>
      <c r="Q2630" t="s">
        <v>26</v>
      </c>
      <c r="R2630" t="s">
        <v>27</v>
      </c>
      <c r="S2630">
        <v>60</v>
      </c>
      <c r="T2630">
        <v>53.162069098373401</v>
      </c>
      <c r="U2630">
        <v>93.033620922153403</v>
      </c>
      <c r="V2630" t="s">
        <v>26</v>
      </c>
      <c r="W2630">
        <v>592.98899393720296</v>
      </c>
      <c r="X2630">
        <v>5929.8899393720303</v>
      </c>
      <c r="Y2630" t="s">
        <v>28</v>
      </c>
    </row>
    <row r="2631" spans="1:25" x14ac:dyDescent="0.35">
      <c r="A2631" t="s">
        <v>25</v>
      </c>
      <c r="B2631" s="1">
        <v>25641</v>
      </c>
      <c r="C2631">
        <v>21.1</v>
      </c>
      <c r="D2631">
        <v>70.099999999999994</v>
      </c>
      <c r="E2631">
        <v>20</v>
      </c>
      <c r="F2631">
        <v>24</v>
      </c>
      <c r="G2631">
        <v>2</v>
      </c>
      <c r="H2631">
        <v>75.608946073774106</v>
      </c>
      <c r="I2631">
        <v>23.5623901941625</v>
      </c>
      <c r="J2631">
        <v>561.514877185714</v>
      </c>
      <c r="K2631">
        <v>2.6570609606198698</v>
      </c>
      <c r="L2631">
        <v>42.6505091797437</v>
      </c>
      <c r="M2631">
        <v>7.0775636610110899</v>
      </c>
      <c r="N2631">
        <v>0.86868676033623804</v>
      </c>
      <c r="O2631">
        <v>11.648477007423899</v>
      </c>
      <c r="P2631">
        <v>44.849485874672801</v>
      </c>
      <c r="Q2631" t="s">
        <v>26</v>
      </c>
      <c r="R2631" t="s">
        <v>27</v>
      </c>
      <c r="S2631">
        <v>60</v>
      </c>
      <c r="T2631">
        <v>48.916527584272401</v>
      </c>
      <c r="U2631">
        <v>85.603923272476706</v>
      </c>
      <c r="V2631" t="s">
        <v>26</v>
      </c>
      <c r="W2631">
        <v>554.54469229999802</v>
      </c>
      <c r="X2631">
        <v>5545.4469229999804</v>
      </c>
      <c r="Y2631" t="s">
        <v>28</v>
      </c>
    </row>
    <row r="2632" spans="1:25" x14ac:dyDescent="0.35">
      <c r="A2632" t="s">
        <v>25</v>
      </c>
      <c r="B2632" s="1">
        <v>25642</v>
      </c>
      <c r="C2632">
        <v>11.6</v>
      </c>
      <c r="D2632">
        <v>80.5</v>
      </c>
      <c r="E2632">
        <v>200</v>
      </c>
      <c r="F2632">
        <v>43</v>
      </c>
      <c r="G2632">
        <v>4.5999999999999996</v>
      </c>
      <c r="H2632">
        <v>56.655240445843098</v>
      </c>
      <c r="I2632">
        <v>15.8007493954798</v>
      </c>
      <c r="J2632">
        <v>545.39386811316297</v>
      </c>
      <c r="K2632">
        <v>2.7261913243215901</v>
      </c>
      <c r="L2632">
        <v>29.467240805296999</v>
      </c>
      <c r="M2632">
        <v>5.7079206620340104</v>
      </c>
      <c r="N2632">
        <v>0.59365596582056901</v>
      </c>
      <c r="O2632">
        <v>11.1028024157202</v>
      </c>
      <c r="P2632">
        <v>21.331820777877098</v>
      </c>
      <c r="Q2632" t="s">
        <v>26</v>
      </c>
      <c r="R2632" t="s">
        <v>27</v>
      </c>
      <c r="S2632">
        <v>60</v>
      </c>
      <c r="T2632">
        <v>50.996414439818601</v>
      </c>
      <c r="U2632">
        <v>89.2437252696825</v>
      </c>
      <c r="V2632" t="s">
        <v>26</v>
      </c>
      <c r="W2632">
        <v>573.47956012426505</v>
      </c>
      <c r="X2632">
        <v>0</v>
      </c>
      <c r="Y2632" t="s">
        <v>30</v>
      </c>
    </row>
    <row r="2633" spans="1:25" x14ac:dyDescent="0.35">
      <c r="A2633" t="s">
        <v>25</v>
      </c>
      <c r="B2633" s="1">
        <v>25643</v>
      </c>
      <c r="C2633">
        <v>14.4</v>
      </c>
      <c r="D2633">
        <v>64.5</v>
      </c>
      <c r="E2633">
        <v>180</v>
      </c>
      <c r="F2633">
        <v>30</v>
      </c>
      <c r="G2633">
        <v>1.3</v>
      </c>
      <c r="H2633">
        <v>71.643742887043004</v>
      </c>
      <c r="I2633">
        <v>16.759549015479799</v>
      </c>
      <c r="J2633">
        <v>549.68986811316302</v>
      </c>
      <c r="K2633">
        <v>2.9957638284285801</v>
      </c>
      <c r="L2633">
        <v>31.1451305777186</v>
      </c>
      <c r="M2633">
        <v>6.4723854590725196</v>
      </c>
      <c r="N2633">
        <v>0.74157118321246995</v>
      </c>
      <c r="O2633">
        <v>14.575775411252099</v>
      </c>
      <c r="P2633">
        <v>31.219006829302899</v>
      </c>
      <c r="Q2633" t="s">
        <v>26</v>
      </c>
      <c r="R2633" t="s">
        <v>27</v>
      </c>
      <c r="S2633">
        <v>60</v>
      </c>
      <c r="T2633">
        <v>59.392543214591399</v>
      </c>
      <c r="U2633">
        <v>103.936950625535</v>
      </c>
      <c r="V2633" t="s">
        <v>26</v>
      </c>
      <c r="W2633">
        <v>648.01099889229795</v>
      </c>
      <c r="X2633">
        <v>6480.1099889229799</v>
      </c>
      <c r="Y2633" t="s">
        <v>28</v>
      </c>
    </row>
    <row r="2634" spans="1:25" x14ac:dyDescent="0.35">
      <c r="A2634" t="s">
        <v>25</v>
      </c>
      <c r="B2634" s="1">
        <v>25644</v>
      </c>
      <c r="C2634">
        <v>16.100000000000001</v>
      </c>
      <c r="D2634">
        <v>76.2</v>
      </c>
      <c r="E2634">
        <v>170</v>
      </c>
      <c r="F2634">
        <v>33</v>
      </c>
      <c r="G2634">
        <v>0.3</v>
      </c>
      <c r="H2634">
        <v>78.8013486960444</v>
      </c>
      <c r="I2634">
        <v>17.472850628279801</v>
      </c>
      <c r="J2634">
        <v>554.29186811316299</v>
      </c>
      <c r="K2634">
        <v>5.3271586629751697</v>
      </c>
      <c r="L2634">
        <v>32.392910401168102</v>
      </c>
      <c r="M2634">
        <v>10.950768793807701</v>
      </c>
      <c r="N2634">
        <v>1.88098729953681</v>
      </c>
      <c r="O2634">
        <v>63.799248951686103</v>
      </c>
      <c r="P2634">
        <v>147.46401761036</v>
      </c>
      <c r="Q2634" t="s">
        <v>26</v>
      </c>
      <c r="R2634" t="s">
        <v>27</v>
      </c>
      <c r="S2634">
        <v>60</v>
      </c>
      <c r="T2634">
        <v>147.67954235609801</v>
      </c>
      <c r="U2634">
        <v>258.43919912317199</v>
      </c>
      <c r="V2634" t="s">
        <v>26</v>
      </c>
      <c r="W2634">
        <v>1305.80001272861</v>
      </c>
      <c r="X2634">
        <v>13058.000127286101</v>
      </c>
      <c r="Y2634" t="s">
        <v>29</v>
      </c>
    </row>
    <row r="2635" spans="1:25" x14ac:dyDescent="0.35">
      <c r="A2635" t="s">
        <v>25</v>
      </c>
      <c r="B2635" s="1">
        <v>25645</v>
      </c>
      <c r="C2635">
        <v>18.3</v>
      </c>
      <c r="D2635">
        <v>78.599999999999994</v>
      </c>
      <c r="E2635">
        <v>180</v>
      </c>
      <c r="F2635">
        <v>17</v>
      </c>
      <c r="G2635">
        <v>3</v>
      </c>
      <c r="H2635">
        <v>63.607832354669299</v>
      </c>
      <c r="I2635">
        <v>13.7842802343442</v>
      </c>
      <c r="J2635">
        <v>549.80242059892601</v>
      </c>
      <c r="K2635">
        <v>1.16974097460279</v>
      </c>
      <c r="L2635">
        <v>25.942526112851901</v>
      </c>
      <c r="M2635">
        <v>1.8331584981625699</v>
      </c>
      <c r="N2635">
        <v>7.9512046792532695E-2</v>
      </c>
      <c r="O2635">
        <v>0.99931046431660298</v>
      </c>
      <c r="P2635">
        <v>1.48739512159875</v>
      </c>
      <c r="Q2635" t="s">
        <v>30</v>
      </c>
      <c r="R2635" t="s">
        <v>27</v>
      </c>
      <c r="S2635">
        <v>60</v>
      </c>
      <c r="T2635">
        <v>12.668570974959801</v>
      </c>
      <c r="U2635">
        <v>22.1699992061796</v>
      </c>
      <c r="V2635" t="s">
        <v>26</v>
      </c>
      <c r="W2635">
        <v>180.45549562427499</v>
      </c>
      <c r="X2635">
        <v>1804.55495624275</v>
      </c>
      <c r="Y2635" t="s">
        <v>32</v>
      </c>
    </row>
    <row r="2636" spans="1:25" x14ac:dyDescent="0.35">
      <c r="A2636" t="s">
        <v>25</v>
      </c>
      <c r="B2636" s="1">
        <v>25646</v>
      </c>
      <c r="C2636">
        <v>17.7</v>
      </c>
      <c r="D2636">
        <v>78.3</v>
      </c>
      <c r="E2636">
        <v>210</v>
      </c>
      <c r="F2636">
        <v>33</v>
      </c>
      <c r="G2636">
        <v>0.8</v>
      </c>
      <c r="H2636">
        <v>74.251255111295606</v>
      </c>
      <c r="I2636">
        <v>14.4951423751442</v>
      </c>
      <c r="J2636">
        <v>554.69242059892599</v>
      </c>
      <c r="K2636">
        <v>3.8831029380983799</v>
      </c>
      <c r="L2636">
        <v>27.212501813635701</v>
      </c>
      <c r="M2636">
        <v>7.5583173068238896</v>
      </c>
      <c r="N2636">
        <v>0.97584618066193796</v>
      </c>
      <c r="O2636">
        <v>27.229284134914</v>
      </c>
      <c r="P2636">
        <v>44.639368146391497</v>
      </c>
      <c r="Q2636" t="s">
        <v>26</v>
      </c>
      <c r="R2636" t="s">
        <v>27</v>
      </c>
      <c r="S2636">
        <v>60</v>
      </c>
      <c r="T2636">
        <v>89.957731476778505</v>
      </c>
      <c r="U2636">
        <v>157.426030084362</v>
      </c>
      <c r="V2636" t="s">
        <v>26</v>
      </c>
      <c r="W2636">
        <v>898.13243213452802</v>
      </c>
      <c r="X2636">
        <v>8981.3243213452806</v>
      </c>
      <c r="Y2636" t="s">
        <v>28</v>
      </c>
    </row>
    <row r="2637" spans="1:25" x14ac:dyDescent="0.35">
      <c r="A2637" t="s">
        <v>25</v>
      </c>
      <c r="B2637" s="1">
        <v>25647</v>
      </c>
      <c r="C2637">
        <v>18.3</v>
      </c>
      <c r="D2637">
        <v>73.099999999999994</v>
      </c>
      <c r="E2637">
        <v>180</v>
      </c>
      <c r="F2637">
        <v>22</v>
      </c>
      <c r="G2637">
        <v>0</v>
      </c>
      <c r="H2637">
        <v>80.338054861060201</v>
      </c>
      <c r="I2637">
        <v>15.4044729879442</v>
      </c>
      <c r="J2637">
        <v>559.69042059892604</v>
      </c>
      <c r="K2637">
        <v>3.5674262884428498</v>
      </c>
      <c r="L2637">
        <v>28.825519428559101</v>
      </c>
      <c r="M2637">
        <v>7.2477808818108702</v>
      </c>
      <c r="N2637">
        <v>0.90600762248044997</v>
      </c>
      <c r="O2637">
        <v>22.3956748081347</v>
      </c>
      <c r="P2637">
        <v>41.1929167664467</v>
      </c>
      <c r="Q2637" t="s">
        <v>26</v>
      </c>
      <c r="R2637" t="s">
        <v>27</v>
      </c>
      <c r="S2637">
        <v>60</v>
      </c>
      <c r="T2637">
        <v>78.600967456615507</v>
      </c>
      <c r="U2637">
        <v>137.55169304907699</v>
      </c>
      <c r="V2637" t="s">
        <v>26</v>
      </c>
      <c r="W2637">
        <v>808.63001274839201</v>
      </c>
      <c r="X2637">
        <v>8086.3001274839198</v>
      </c>
      <c r="Y2637" t="s">
        <v>28</v>
      </c>
    </row>
    <row r="2638" spans="1:25" x14ac:dyDescent="0.35">
      <c r="A2638" t="s">
        <v>25</v>
      </c>
      <c r="B2638" s="1">
        <v>25648</v>
      </c>
      <c r="C2638">
        <v>16.600000000000001</v>
      </c>
      <c r="D2638">
        <v>88.6</v>
      </c>
      <c r="E2638">
        <v>30</v>
      </c>
      <c r="F2638">
        <v>19</v>
      </c>
      <c r="G2638">
        <v>0</v>
      </c>
      <c r="H2638">
        <v>80.108729508360796</v>
      </c>
      <c r="I2638">
        <v>15.756070602344201</v>
      </c>
      <c r="J2638">
        <v>564.38242059892605</v>
      </c>
      <c r="K2638">
        <v>2.9931797483142399</v>
      </c>
      <c r="L2638">
        <v>29.456286384376099</v>
      </c>
      <c r="M2638">
        <v>6.2424321856377603</v>
      </c>
      <c r="N2638">
        <v>0.69557696073946296</v>
      </c>
      <c r="O2638">
        <v>14.2467807421129</v>
      </c>
      <c r="P2638">
        <v>27.3522512291302</v>
      </c>
      <c r="Q2638" t="s">
        <v>26</v>
      </c>
      <c r="R2638" t="s">
        <v>27</v>
      </c>
      <c r="S2638">
        <v>60</v>
      </c>
      <c r="T2638">
        <v>59.309957049005497</v>
      </c>
      <c r="U2638">
        <v>103.79242483576</v>
      </c>
      <c r="V2638" t="s">
        <v>26</v>
      </c>
      <c r="W2638">
        <v>647.29192616224896</v>
      </c>
      <c r="X2638">
        <v>6472.91926162249</v>
      </c>
      <c r="Y2638" t="s">
        <v>28</v>
      </c>
    </row>
    <row r="2639" spans="1:25" x14ac:dyDescent="0.35">
      <c r="A2639" t="s">
        <v>25</v>
      </c>
      <c r="B2639" s="1">
        <v>25649</v>
      </c>
      <c r="C2639">
        <v>15</v>
      </c>
      <c r="D2639">
        <v>81.599999999999994</v>
      </c>
      <c r="E2639">
        <v>200</v>
      </c>
      <c r="F2639">
        <v>28</v>
      </c>
      <c r="G2639">
        <v>0.3</v>
      </c>
      <c r="H2639">
        <v>80.356440142093106</v>
      </c>
      <c r="I2639">
        <v>16.2722628775442</v>
      </c>
      <c r="J2639">
        <v>568.78642059892604</v>
      </c>
      <c r="K2639">
        <v>4.8363334479076796</v>
      </c>
      <c r="L2639">
        <v>30.372246490104601</v>
      </c>
      <c r="M2639">
        <v>9.7476961962044797</v>
      </c>
      <c r="N2639">
        <v>1.53082454780253</v>
      </c>
      <c r="O2639">
        <v>49.2920169605881</v>
      </c>
      <c r="P2639">
        <v>100.51450844299799</v>
      </c>
      <c r="Q2639" t="s">
        <v>26</v>
      </c>
      <c r="R2639" t="s">
        <v>27</v>
      </c>
      <c r="S2639">
        <v>60</v>
      </c>
      <c r="T2639">
        <v>127.089323312003</v>
      </c>
      <c r="U2639">
        <v>222.406315796005</v>
      </c>
      <c r="V2639" t="s">
        <v>26</v>
      </c>
      <c r="W2639">
        <v>1168.2789011951199</v>
      </c>
      <c r="X2639">
        <v>11682.789011951199</v>
      </c>
      <c r="Y2639" t="s">
        <v>29</v>
      </c>
    </row>
    <row r="2640" spans="1:25" x14ac:dyDescent="0.35">
      <c r="A2640" t="s">
        <v>25</v>
      </c>
      <c r="B2640" s="1">
        <v>25650</v>
      </c>
      <c r="C2640">
        <v>18.3</v>
      </c>
      <c r="D2640">
        <v>48.5</v>
      </c>
      <c r="E2640">
        <v>180</v>
      </c>
      <c r="F2640">
        <v>19</v>
      </c>
      <c r="G2640">
        <v>0</v>
      </c>
      <c r="H2640">
        <v>85.824606760405402</v>
      </c>
      <c r="I2640">
        <v>18.013174645544201</v>
      </c>
      <c r="J2640">
        <v>573.78442059892598</v>
      </c>
      <c r="K2640">
        <v>6.1486615277191703</v>
      </c>
      <c r="L2640">
        <v>33.404618848099901</v>
      </c>
      <c r="M2640">
        <v>12.503521344451199</v>
      </c>
      <c r="N2640">
        <v>2.3785711420223699</v>
      </c>
      <c r="O2640">
        <v>90.500683431695705</v>
      </c>
      <c r="P2640">
        <v>221.91630511231699</v>
      </c>
      <c r="Q2640" t="s">
        <v>26</v>
      </c>
      <c r="R2640" t="s">
        <v>27</v>
      </c>
      <c r="S2640">
        <v>60</v>
      </c>
      <c r="T2640">
        <v>184.054209015222</v>
      </c>
      <c r="U2640">
        <v>322.09486577663898</v>
      </c>
      <c r="V2640" t="s">
        <v>26</v>
      </c>
      <c r="W2640">
        <v>1531.40816613625</v>
      </c>
      <c r="X2640">
        <v>15314.081661362499</v>
      </c>
      <c r="Y2640" t="s">
        <v>29</v>
      </c>
    </row>
    <row r="2641" spans="1:25" x14ac:dyDescent="0.35">
      <c r="A2641" t="s">
        <v>25</v>
      </c>
      <c r="B2641" s="1">
        <v>25651</v>
      </c>
      <c r="C2641">
        <v>17.7</v>
      </c>
      <c r="D2641">
        <v>68</v>
      </c>
      <c r="E2641">
        <v>20</v>
      </c>
      <c r="F2641">
        <v>20</v>
      </c>
      <c r="G2641">
        <v>0</v>
      </c>
      <c r="H2641">
        <v>85.487567581518505</v>
      </c>
      <c r="I2641">
        <v>19.061450613544199</v>
      </c>
      <c r="J2641">
        <v>578.67442059892596</v>
      </c>
      <c r="K2641">
        <v>6.1693248546875097</v>
      </c>
      <c r="L2641">
        <v>35.222353334048201</v>
      </c>
      <c r="M2641">
        <v>12.902074087934</v>
      </c>
      <c r="N2641">
        <v>2.51441103879873</v>
      </c>
      <c r="O2641">
        <v>92.794048100048499</v>
      </c>
      <c r="P2641">
        <v>251.63948579915399</v>
      </c>
      <c r="Q2641" t="s">
        <v>26</v>
      </c>
      <c r="R2641" t="s">
        <v>27</v>
      </c>
      <c r="S2641">
        <v>60</v>
      </c>
      <c r="T2641">
        <v>184.99728370137899</v>
      </c>
      <c r="U2641">
        <v>323.74524647741299</v>
      </c>
      <c r="V2641" t="s">
        <v>26</v>
      </c>
      <c r="W2641">
        <v>1536.9939049899299</v>
      </c>
      <c r="X2641">
        <v>15369.9390498993</v>
      </c>
      <c r="Y2641" t="s">
        <v>29</v>
      </c>
    </row>
    <row r="2642" spans="1:25" x14ac:dyDescent="0.35">
      <c r="A2642" t="s">
        <v>25</v>
      </c>
      <c r="B2642" s="1">
        <v>25652</v>
      </c>
      <c r="C2642">
        <v>20.5</v>
      </c>
      <c r="D2642">
        <v>61.3</v>
      </c>
      <c r="E2642">
        <v>20</v>
      </c>
      <c r="F2642">
        <v>15</v>
      </c>
      <c r="G2642">
        <v>0</v>
      </c>
      <c r="H2642">
        <v>85.495935190165895</v>
      </c>
      <c r="I2642">
        <v>20.5180244951442</v>
      </c>
      <c r="J2642">
        <v>584.06842059892597</v>
      </c>
      <c r="K2642">
        <v>4.8008992515270101</v>
      </c>
      <c r="L2642">
        <v>37.723068773308498</v>
      </c>
      <c r="M2642">
        <v>10.954347384874399</v>
      </c>
      <c r="N2642">
        <v>1.8820754306509599</v>
      </c>
      <c r="O2642">
        <v>52.001014602733299</v>
      </c>
      <c r="P2642">
        <v>160.28359290341001</v>
      </c>
      <c r="Q2642" t="s">
        <v>26</v>
      </c>
      <c r="R2642" t="s">
        <v>27</v>
      </c>
      <c r="S2642">
        <v>60</v>
      </c>
      <c r="T2642">
        <v>125.639103541992</v>
      </c>
      <c r="U2642">
        <v>219.86843119848601</v>
      </c>
      <c r="V2642" t="s">
        <v>26</v>
      </c>
      <c r="W2642">
        <v>1158.2915779459599</v>
      </c>
      <c r="X2642">
        <v>11582.915779459599</v>
      </c>
      <c r="Y2642" t="s">
        <v>29</v>
      </c>
    </row>
    <row r="2643" spans="1:25" x14ac:dyDescent="0.35">
      <c r="A2643" t="s">
        <v>25</v>
      </c>
      <c r="B2643" s="1">
        <v>25653</v>
      </c>
      <c r="C2643">
        <v>21.6</v>
      </c>
      <c r="D2643">
        <v>71.3</v>
      </c>
      <c r="E2643">
        <v>210</v>
      </c>
      <c r="F2643">
        <v>15</v>
      </c>
      <c r="G2643">
        <v>3.6</v>
      </c>
      <c r="H2643">
        <v>67.811115476907602</v>
      </c>
      <c r="I2643">
        <v>15.6690244095272</v>
      </c>
      <c r="J2643">
        <v>575.35457686903499</v>
      </c>
      <c r="K2643">
        <v>1.24161338119839</v>
      </c>
      <c r="L2643">
        <v>29.3404289353482</v>
      </c>
      <c r="M2643">
        <v>2.2923986817264499</v>
      </c>
      <c r="N2643">
        <v>0.118108857805997</v>
      </c>
      <c r="O2643">
        <v>1.2454770953978</v>
      </c>
      <c r="P2643">
        <v>2.3726269789988299</v>
      </c>
      <c r="Q2643" t="s">
        <v>30</v>
      </c>
      <c r="R2643" t="s">
        <v>27</v>
      </c>
      <c r="S2643">
        <v>60</v>
      </c>
      <c r="T2643">
        <v>13.9903927956989</v>
      </c>
      <c r="U2643">
        <v>24.483187392472999</v>
      </c>
      <c r="V2643" t="s">
        <v>26</v>
      </c>
      <c r="W2643">
        <v>196.30037599337101</v>
      </c>
      <c r="X2643">
        <v>1963.0037599337099</v>
      </c>
      <c r="Y2643" t="s">
        <v>32</v>
      </c>
    </row>
    <row r="2644" spans="1:25" x14ac:dyDescent="0.35">
      <c r="A2644" t="s">
        <v>25</v>
      </c>
      <c r="B2644" s="1">
        <v>25654</v>
      </c>
      <c r="C2644">
        <v>19.399999999999999</v>
      </c>
      <c r="D2644">
        <v>64.3</v>
      </c>
      <c r="E2644">
        <v>210</v>
      </c>
      <c r="F2644">
        <v>24</v>
      </c>
      <c r="G2644">
        <v>0.3</v>
      </c>
      <c r="H2644">
        <v>80.647359246797095</v>
      </c>
      <c r="I2644">
        <v>16.9442583975272</v>
      </c>
      <c r="J2644">
        <v>580.55057686903501</v>
      </c>
      <c r="K2644">
        <v>4.0805054205189704</v>
      </c>
      <c r="L2644">
        <v>31.583951697297401</v>
      </c>
      <c r="M2644">
        <v>8.6229084387001809</v>
      </c>
      <c r="N2644">
        <v>1.2321854752566901</v>
      </c>
      <c r="O2644">
        <v>32.699715595429097</v>
      </c>
      <c r="P2644">
        <v>71.970213451696097</v>
      </c>
      <c r="Q2644" t="s">
        <v>26</v>
      </c>
      <c r="R2644" t="s">
        <v>27</v>
      </c>
      <c r="S2644">
        <v>60</v>
      </c>
      <c r="T2644">
        <v>97.309853680439304</v>
      </c>
      <c r="U2644">
        <v>170.292243940769</v>
      </c>
      <c r="V2644" t="s">
        <v>26</v>
      </c>
      <c r="W2644">
        <v>954.19850584267601</v>
      </c>
      <c r="X2644">
        <v>9541.9850584267606</v>
      </c>
      <c r="Y2644" t="s">
        <v>28</v>
      </c>
    </row>
    <row r="2645" spans="1:25" x14ac:dyDescent="0.35">
      <c r="A2645" t="s">
        <v>25</v>
      </c>
      <c r="B2645" s="1">
        <v>25655</v>
      </c>
      <c r="C2645">
        <v>18.8</v>
      </c>
      <c r="D2645">
        <v>78.900000000000006</v>
      </c>
      <c r="E2645">
        <v>20</v>
      </c>
      <c r="F2645">
        <v>26</v>
      </c>
      <c r="G2645">
        <v>0</v>
      </c>
      <c r="H2645">
        <v>81.427619214789601</v>
      </c>
      <c r="I2645">
        <v>17.6759083247272</v>
      </c>
      <c r="J2645">
        <v>585.63857686903498</v>
      </c>
      <c r="K2645">
        <v>4.9307765279423501</v>
      </c>
      <c r="L2645">
        <v>32.871476281680998</v>
      </c>
      <c r="M2645">
        <v>10.359401290658401</v>
      </c>
      <c r="N2645">
        <v>1.7049484256821901</v>
      </c>
      <c r="O2645">
        <v>53.149752250380701</v>
      </c>
      <c r="P2645">
        <v>126.368081533515</v>
      </c>
      <c r="Q2645" t="s">
        <v>26</v>
      </c>
      <c r="R2645" t="s">
        <v>27</v>
      </c>
      <c r="S2645">
        <v>60</v>
      </c>
      <c r="T2645">
        <v>130.97910682218199</v>
      </c>
      <c r="U2645">
        <v>229.21343693881801</v>
      </c>
      <c r="V2645" t="s">
        <v>26</v>
      </c>
      <c r="W2645">
        <v>1194.86362916963</v>
      </c>
      <c r="X2645">
        <v>11948.636291696301</v>
      </c>
      <c r="Y2645" t="s">
        <v>29</v>
      </c>
    </row>
    <row r="2646" spans="1:25" x14ac:dyDescent="0.35">
      <c r="A2646" t="s">
        <v>25</v>
      </c>
      <c r="B2646" s="1">
        <v>25656</v>
      </c>
      <c r="C2646">
        <v>19.399999999999999</v>
      </c>
      <c r="D2646">
        <v>69.5</v>
      </c>
      <c r="E2646">
        <v>20</v>
      </c>
      <c r="F2646">
        <v>19</v>
      </c>
      <c r="G2646">
        <v>0</v>
      </c>
      <c r="H2646">
        <v>83.195907404055902</v>
      </c>
      <c r="I2646">
        <v>18.765393944727201</v>
      </c>
      <c r="J2646">
        <v>590.834576869035</v>
      </c>
      <c r="K2646">
        <v>4.3088453233758504</v>
      </c>
      <c r="L2646">
        <v>34.769979734701998</v>
      </c>
      <c r="M2646">
        <v>9.5551483321410107</v>
      </c>
      <c r="N2646">
        <v>1.4777098256054699</v>
      </c>
      <c r="O2646">
        <v>38.753140991519501</v>
      </c>
      <c r="P2646">
        <v>102.555473093705</v>
      </c>
      <c r="Q2646" t="s">
        <v>26</v>
      </c>
      <c r="R2646" t="s">
        <v>27</v>
      </c>
      <c r="S2646">
        <v>60</v>
      </c>
      <c r="T2646">
        <v>106.042163038417</v>
      </c>
      <c r="U2646">
        <v>185.57378531722901</v>
      </c>
      <c r="V2646" t="s">
        <v>26</v>
      </c>
      <c r="W2646">
        <v>1019.03731876137</v>
      </c>
      <c r="X2646">
        <v>10190.373187613701</v>
      </c>
      <c r="Y2646" t="s">
        <v>29</v>
      </c>
    </row>
    <row r="2647" spans="1:25" x14ac:dyDescent="0.35">
      <c r="A2647" t="s">
        <v>25</v>
      </c>
      <c r="B2647" s="1">
        <v>25657</v>
      </c>
      <c r="C2647">
        <v>20</v>
      </c>
      <c r="D2647">
        <v>69.2</v>
      </c>
      <c r="E2647">
        <v>20</v>
      </c>
      <c r="F2647">
        <v>19</v>
      </c>
      <c r="G2647">
        <v>0</v>
      </c>
      <c r="H2647">
        <v>83.798553774760606</v>
      </c>
      <c r="I2647">
        <v>19.8977968471272</v>
      </c>
      <c r="J2647">
        <v>596.13857686903498</v>
      </c>
      <c r="K2647">
        <v>4.6621321542194298</v>
      </c>
      <c r="L2647">
        <v>36.730624674470299</v>
      </c>
      <c r="M2647">
        <v>10.532448546407499</v>
      </c>
      <c r="N2647">
        <v>1.75568196025032</v>
      </c>
      <c r="O2647">
        <v>47.984821615320101</v>
      </c>
      <c r="P2647">
        <v>140.765722205603</v>
      </c>
      <c r="Q2647" t="s">
        <v>26</v>
      </c>
      <c r="R2647" t="s">
        <v>27</v>
      </c>
      <c r="S2647">
        <v>60</v>
      </c>
      <c r="T2647">
        <v>120.008954623204</v>
      </c>
      <c r="U2647">
        <v>210.01567059060801</v>
      </c>
      <c r="V2647" t="s">
        <v>26</v>
      </c>
      <c r="W2647">
        <v>1119.11753754758</v>
      </c>
      <c r="X2647">
        <v>11191.175375475799</v>
      </c>
      <c r="Y2647" t="s">
        <v>29</v>
      </c>
    </row>
    <row r="2648" spans="1:25" x14ac:dyDescent="0.35">
      <c r="A2648" t="s">
        <v>25</v>
      </c>
      <c r="B2648" s="1">
        <v>25658</v>
      </c>
      <c r="C2648">
        <v>20</v>
      </c>
      <c r="D2648">
        <v>78.8</v>
      </c>
      <c r="E2648">
        <v>30</v>
      </c>
      <c r="F2648">
        <v>26</v>
      </c>
      <c r="G2648">
        <v>0</v>
      </c>
      <c r="H2648">
        <v>83.586375611660202</v>
      </c>
      <c r="I2648">
        <v>20.677243000727199</v>
      </c>
      <c r="J2648">
        <v>601.44257686903495</v>
      </c>
      <c r="K2648">
        <v>6.4509950943926899</v>
      </c>
      <c r="L2648">
        <v>38.081441913203598</v>
      </c>
      <c r="M2648">
        <v>13.936611012689999</v>
      </c>
      <c r="N2648">
        <v>2.88221988441002</v>
      </c>
      <c r="O2648">
        <v>105.333440536233</v>
      </c>
      <c r="P2648">
        <v>330.38548231276798</v>
      </c>
      <c r="Q2648" t="s">
        <v>26</v>
      </c>
      <c r="R2648" t="s">
        <v>27</v>
      </c>
      <c r="S2648">
        <v>60</v>
      </c>
      <c r="T2648">
        <v>197.98002339806001</v>
      </c>
      <c r="U2648">
        <v>346.46504094660497</v>
      </c>
      <c r="V2648" t="s">
        <v>26</v>
      </c>
      <c r="W2648">
        <v>1612.6484574234</v>
      </c>
      <c r="X2648">
        <v>16126.484574234</v>
      </c>
      <c r="Y2648" t="s">
        <v>29</v>
      </c>
    </row>
    <row r="2649" spans="1:25" x14ac:dyDescent="0.35">
      <c r="A2649" t="s">
        <v>25</v>
      </c>
      <c r="B2649" s="1">
        <v>25659</v>
      </c>
      <c r="C2649">
        <v>17.7</v>
      </c>
      <c r="D2649">
        <v>68</v>
      </c>
      <c r="E2649">
        <v>190</v>
      </c>
      <c r="F2649">
        <v>26</v>
      </c>
      <c r="G2649">
        <v>14.5</v>
      </c>
      <c r="H2649">
        <v>56.992118662110897</v>
      </c>
      <c r="I2649">
        <v>10.0573659388069</v>
      </c>
      <c r="J2649">
        <v>519.84150290123</v>
      </c>
      <c r="K2649">
        <v>1.22410456247835</v>
      </c>
      <c r="L2649">
        <v>19.186718951632301</v>
      </c>
      <c r="M2649">
        <v>1.3554507666907301</v>
      </c>
      <c r="N2649">
        <v>4.6596912050932797E-2</v>
      </c>
      <c r="O2649">
        <v>0.97798609609604004</v>
      </c>
      <c r="P2649">
        <v>0.77504504258200302</v>
      </c>
      <c r="Q2649" t="s">
        <v>30</v>
      </c>
      <c r="R2649" t="s">
        <v>27</v>
      </c>
      <c r="S2649">
        <v>40</v>
      </c>
      <c r="T2649">
        <v>14.1815657217593</v>
      </c>
      <c r="U2649">
        <v>24.817740013078701</v>
      </c>
      <c r="V2649" t="s">
        <v>26</v>
      </c>
      <c r="W2649">
        <v>192.410121199749</v>
      </c>
      <c r="X2649">
        <v>0</v>
      </c>
      <c r="Y2649" t="s">
        <v>30</v>
      </c>
    </row>
    <row r="2650" spans="1:25" x14ac:dyDescent="0.35">
      <c r="A2650" t="s">
        <v>25</v>
      </c>
      <c r="B2650" s="1">
        <v>25660</v>
      </c>
      <c r="C2650">
        <v>17.2</v>
      </c>
      <c r="D2650">
        <v>61.9</v>
      </c>
      <c r="E2650">
        <v>140</v>
      </c>
      <c r="F2650">
        <v>15</v>
      </c>
      <c r="G2650">
        <v>0</v>
      </c>
      <c r="H2650">
        <v>75.6207302245829</v>
      </c>
      <c r="I2650">
        <v>11.100603298606901</v>
      </c>
      <c r="J2650">
        <v>523.64150290122996</v>
      </c>
      <c r="K2650">
        <v>1.68948135244432</v>
      </c>
      <c r="L2650">
        <v>21.0838239762722</v>
      </c>
      <c r="M2650">
        <v>2.60801690025386</v>
      </c>
      <c r="N2650">
        <v>0.14840150810877101</v>
      </c>
      <c r="O2650">
        <v>2.5649493895152302</v>
      </c>
      <c r="P2650">
        <v>2.4840673059735701</v>
      </c>
      <c r="Q2650" t="s">
        <v>30</v>
      </c>
      <c r="R2650" t="s">
        <v>27</v>
      </c>
      <c r="S2650">
        <v>40</v>
      </c>
      <c r="T2650">
        <v>24.190887000540801</v>
      </c>
      <c r="U2650">
        <v>42.334052250946399</v>
      </c>
      <c r="V2650" t="s">
        <v>26</v>
      </c>
      <c r="W2650">
        <v>301.53647766364099</v>
      </c>
      <c r="X2650">
        <v>3015.3647766364102</v>
      </c>
      <c r="Y2650" t="s">
        <v>31</v>
      </c>
    </row>
    <row r="2651" spans="1:25" x14ac:dyDescent="0.35">
      <c r="A2651" t="s">
        <v>25</v>
      </c>
      <c r="B2651" s="1">
        <v>25661</v>
      </c>
      <c r="C2651">
        <v>18.3</v>
      </c>
      <c r="D2651">
        <v>83.4</v>
      </c>
      <c r="E2651">
        <v>50</v>
      </c>
      <c r="F2651">
        <v>22</v>
      </c>
      <c r="G2651">
        <v>1.8</v>
      </c>
      <c r="H2651">
        <v>68.345915346219499</v>
      </c>
      <c r="I2651">
        <v>10.2767365883686</v>
      </c>
      <c r="J2651">
        <v>527.63950290123</v>
      </c>
      <c r="K2651">
        <v>1.79762259069257</v>
      </c>
      <c r="L2651">
        <v>19.599150635814201</v>
      </c>
      <c r="M2651">
        <v>2.6641246080814098</v>
      </c>
      <c r="N2651">
        <v>0.15409921604681701</v>
      </c>
      <c r="O2651">
        <v>2.93089282031027</v>
      </c>
      <c r="P2651">
        <v>2.4308076982029401</v>
      </c>
      <c r="Q2651" t="s">
        <v>30</v>
      </c>
      <c r="R2651" t="s">
        <v>27</v>
      </c>
      <c r="S2651">
        <v>40</v>
      </c>
      <c r="T2651">
        <v>26.796340293505601</v>
      </c>
      <c r="U2651">
        <v>46.8935955136348</v>
      </c>
      <c r="V2651" t="s">
        <v>26</v>
      </c>
      <c r="W2651">
        <v>328.35032416568203</v>
      </c>
      <c r="X2651">
        <v>3283.5032416568201</v>
      </c>
      <c r="Y2651" t="s">
        <v>31</v>
      </c>
    </row>
    <row r="2652" spans="1:25" x14ac:dyDescent="0.35">
      <c r="A2652" t="s">
        <v>25</v>
      </c>
      <c r="B2652" s="1">
        <v>25662</v>
      </c>
      <c r="C2652">
        <v>19.399999999999999</v>
      </c>
      <c r="D2652">
        <v>100</v>
      </c>
      <c r="E2652">
        <v>50</v>
      </c>
      <c r="F2652">
        <v>20</v>
      </c>
      <c r="G2652">
        <v>9.9</v>
      </c>
      <c r="H2652">
        <v>15.4698299727149</v>
      </c>
      <c r="I2652">
        <v>4.86047924390716</v>
      </c>
      <c r="J2652">
        <v>483.70508863487902</v>
      </c>
      <c r="K2652" s="2">
        <v>5.3593936389055698E-5</v>
      </c>
      <c r="L2652">
        <v>9.4827416988778594</v>
      </c>
      <c r="M2652" s="2">
        <v>3.1421608494325398E-5</v>
      </c>
      <c r="N2652" s="2">
        <v>2.91516536341332E-10</v>
      </c>
      <c r="O2652" s="2">
        <v>5.2367145117227398E-14</v>
      </c>
      <c r="P2652" s="2">
        <v>8.5921724312096501E-15</v>
      </c>
      <c r="Q2652" t="s">
        <v>30</v>
      </c>
      <c r="R2652" t="s">
        <v>27</v>
      </c>
      <c r="S2652">
        <v>40</v>
      </c>
      <c r="T2652" s="2">
        <v>5.7238456134672703E-7</v>
      </c>
      <c r="U2652" s="2">
        <v>1.00167298235677E-6</v>
      </c>
      <c r="V2652" t="s">
        <v>30</v>
      </c>
      <c r="W2652" s="2">
        <v>6.1043136706549799E-5</v>
      </c>
      <c r="X2652">
        <v>0</v>
      </c>
      <c r="Y2652" t="s">
        <v>30</v>
      </c>
    </row>
    <row r="2653" spans="1:25" x14ac:dyDescent="0.35">
      <c r="A2653" t="s">
        <v>25</v>
      </c>
      <c r="B2653" s="1">
        <v>25663</v>
      </c>
      <c r="C2653">
        <v>20.5</v>
      </c>
      <c r="D2653">
        <v>65.400000000000006</v>
      </c>
      <c r="E2653">
        <v>360</v>
      </c>
      <c r="F2653">
        <v>19</v>
      </c>
      <c r="G2653">
        <v>3</v>
      </c>
      <c r="H2653">
        <v>54.8798012529628</v>
      </c>
      <c r="I2653">
        <v>3.9517526978116999</v>
      </c>
      <c r="J2653">
        <v>480.131283038025</v>
      </c>
      <c r="K2653">
        <v>0.71791793468852905</v>
      </c>
      <c r="L2653">
        <v>7.7441583598645796</v>
      </c>
      <c r="M2653">
        <v>0.37899595946707998</v>
      </c>
      <c r="N2653">
        <v>4.8837352265649198E-3</v>
      </c>
      <c r="O2653">
        <v>8.8712971092785295E-2</v>
      </c>
      <c r="P2653">
        <v>9.0895688337481705E-3</v>
      </c>
      <c r="Q2653" t="s">
        <v>30</v>
      </c>
      <c r="R2653" t="s">
        <v>27</v>
      </c>
      <c r="S2653">
        <v>40</v>
      </c>
      <c r="T2653">
        <v>5.8111607346400396</v>
      </c>
      <c r="U2653">
        <v>10.169531285620099</v>
      </c>
      <c r="V2653" t="s">
        <v>26</v>
      </c>
      <c r="W2653">
        <v>89.708400844001105</v>
      </c>
      <c r="X2653">
        <v>0</v>
      </c>
      <c r="Y2653" t="s">
        <v>30</v>
      </c>
    </row>
    <row r="2654" spans="1:25" x14ac:dyDescent="0.35">
      <c r="A2654" t="s">
        <v>25</v>
      </c>
      <c r="B2654" s="1">
        <v>25664</v>
      </c>
      <c r="C2654">
        <v>19.399999999999999</v>
      </c>
      <c r="D2654">
        <v>79.3</v>
      </c>
      <c r="E2654">
        <v>320</v>
      </c>
      <c r="F2654">
        <v>19</v>
      </c>
      <c r="G2654">
        <v>0</v>
      </c>
      <c r="H2654">
        <v>71.213047276215505</v>
      </c>
      <c r="I2654">
        <v>4.5866906288117004</v>
      </c>
      <c r="J2654">
        <v>484.32728303802497</v>
      </c>
      <c r="K2654">
        <v>1.6953696666568701</v>
      </c>
      <c r="L2654">
        <v>8.9612192456118507</v>
      </c>
      <c r="M2654">
        <v>0.96468399956571904</v>
      </c>
      <c r="N2654">
        <v>2.5522927527867698E-2</v>
      </c>
      <c r="O2654">
        <v>1.2659417837971101</v>
      </c>
      <c r="P2654">
        <v>0.18223047860276601</v>
      </c>
      <c r="Q2654" t="s">
        <v>30</v>
      </c>
      <c r="R2654" t="s">
        <v>27</v>
      </c>
      <c r="S2654">
        <v>40</v>
      </c>
      <c r="T2654">
        <v>24.330171786858301</v>
      </c>
      <c r="U2654">
        <v>42.577800627001999</v>
      </c>
      <c r="V2654" t="s">
        <v>26</v>
      </c>
      <c r="W2654">
        <v>302.984198220998</v>
      </c>
      <c r="X2654">
        <v>3029.84198220998</v>
      </c>
      <c r="Y2654" t="s">
        <v>31</v>
      </c>
    </row>
    <row r="2655" spans="1:25" x14ac:dyDescent="0.35">
      <c r="A2655" t="s">
        <v>25</v>
      </c>
      <c r="B2655" s="1">
        <v>25665</v>
      </c>
      <c r="C2655">
        <v>17.7</v>
      </c>
      <c r="D2655">
        <v>58.1</v>
      </c>
      <c r="E2655">
        <v>330</v>
      </c>
      <c r="F2655">
        <v>15</v>
      </c>
      <c r="G2655">
        <v>0</v>
      </c>
      <c r="H2655">
        <v>81.491304740302098</v>
      </c>
      <c r="I2655">
        <v>5.7653245560117004</v>
      </c>
      <c r="J2655">
        <v>488.21728303802502</v>
      </c>
      <c r="K2655">
        <v>2.8538103990728101</v>
      </c>
      <c r="L2655">
        <v>11.1999990520726</v>
      </c>
      <c r="M2655">
        <v>3.1442576113731899</v>
      </c>
      <c r="N2655">
        <v>0.206621722644908</v>
      </c>
      <c r="O2655">
        <v>6.7676533157070198</v>
      </c>
      <c r="P2655">
        <v>1.6267509950152199</v>
      </c>
      <c r="Q2655" t="s">
        <v>30</v>
      </c>
      <c r="R2655" t="s">
        <v>27</v>
      </c>
      <c r="S2655">
        <v>40</v>
      </c>
      <c r="T2655">
        <v>56.996684440620498</v>
      </c>
      <c r="U2655">
        <v>99.744197771085894</v>
      </c>
      <c r="V2655" t="s">
        <v>26</v>
      </c>
      <c r="W2655">
        <v>608.63558815889405</v>
      </c>
      <c r="X2655">
        <v>6086.3558815889401</v>
      </c>
      <c r="Y2655" t="s">
        <v>28</v>
      </c>
    </row>
    <row r="2656" spans="1:25" x14ac:dyDescent="0.35">
      <c r="A2656" t="s">
        <v>25</v>
      </c>
      <c r="B2656" s="1">
        <v>25666</v>
      </c>
      <c r="C2656">
        <v>17.7</v>
      </c>
      <c r="D2656">
        <v>78.3</v>
      </c>
      <c r="E2656">
        <v>310</v>
      </c>
      <c r="F2656">
        <v>30</v>
      </c>
      <c r="G2656">
        <v>0</v>
      </c>
      <c r="H2656">
        <v>81.678031379273094</v>
      </c>
      <c r="I2656">
        <v>6.3757387856117003</v>
      </c>
      <c r="J2656">
        <v>492.107283038025</v>
      </c>
      <c r="K2656">
        <v>6.2123007161738801</v>
      </c>
      <c r="L2656">
        <v>12.351415424741001</v>
      </c>
      <c r="M2656">
        <v>7.4286630313217197</v>
      </c>
      <c r="N2656">
        <v>0.94641315948184801</v>
      </c>
      <c r="O2656">
        <v>52.453524294448499</v>
      </c>
      <c r="P2656">
        <v>15.742930470192899</v>
      </c>
      <c r="Q2656" t="s">
        <v>26</v>
      </c>
      <c r="R2656" t="s">
        <v>27</v>
      </c>
      <c r="S2656">
        <v>40</v>
      </c>
      <c r="T2656">
        <v>194.04854880072301</v>
      </c>
      <c r="U2656">
        <v>339.58496040126403</v>
      </c>
      <c r="V2656" t="s">
        <v>26</v>
      </c>
      <c r="W2656">
        <v>1548.5958716242501</v>
      </c>
      <c r="X2656">
        <v>15485.9587162425</v>
      </c>
      <c r="Y2656" t="s">
        <v>29</v>
      </c>
    </row>
    <row r="2657" spans="1:25" x14ac:dyDescent="0.35">
      <c r="A2657" t="s">
        <v>25</v>
      </c>
      <c r="B2657" s="1">
        <v>25667</v>
      </c>
      <c r="C2657">
        <v>19.399999999999999</v>
      </c>
      <c r="D2657">
        <v>55.1</v>
      </c>
      <c r="E2657">
        <v>330</v>
      </c>
      <c r="F2657">
        <v>19</v>
      </c>
      <c r="G2657">
        <v>0</v>
      </c>
      <c r="H2657">
        <v>85.353795734042393</v>
      </c>
      <c r="I2657">
        <v>7.7529713026116998</v>
      </c>
      <c r="J2657">
        <v>496.30328303802497</v>
      </c>
      <c r="K2657">
        <v>5.7581825873878296</v>
      </c>
      <c r="L2657">
        <v>14.923140302361199</v>
      </c>
      <c r="M2657">
        <v>7.6616146782855097</v>
      </c>
      <c r="N2657">
        <v>0.99957606064340099</v>
      </c>
      <c r="O2657">
        <v>51.317412702444798</v>
      </c>
      <c r="P2657">
        <v>23.515504099325799</v>
      </c>
      <c r="Q2657" t="s">
        <v>26</v>
      </c>
      <c r="R2657" t="s">
        <v>27</v>
      </c>
      <c r="S2657">
        <v>40</v>
      </c>
      <c r="T2657">
        <v>172.794158775326</v>
      </c>
      <c r="U2657">
        <v>302.38977785682101</v>
      </c>
      <c r="V2657" t="s">
        <v>26</v>
      </c>
      <c r="W2657">
        <v>1424.99172604091</v>
      </c>
      <c r="X2657">
        <v>14249.9172604091</v>
      </c>
      <c r="Y2657" t="s">
        <v>29</v>
      </c>
    </row>
    <row r="2658" spans="1:25" x14ac:dyDescent="0.35">
      <c r="A2658" t="s">
        <v>25</v>
      </c>
      <c r="B2658" s="1">
        <v>25668</v>
      </c>
      <c r="C2658">
        <v>17.7</v>
      </c>
      <c r="D2658">
        <v>48.5</v>
      </c>
      <c r="E2658">
        <v>320</v>
      </c>
      <c r="F2658">
        <v>17</v>
      </c>
      <c r="G2658">
        <v>0</v>
      </c>
      <c r="H2658">
        <v>86.808628188821203</v>
      </c>
      <c r="I2658">
        <v>9.2016502346116997</v>
      </c>
      <c r="J2658">
        <v>500.19328303802502</v>
      </c>
      <c r="K2658">
        <v>6.3873180550419404</v>
      </c>
      <c r="L2658">
        <v>17.594137755070001</v>
      </c>
      <c r="M2658">
        <v>9.1521752948360504</v>
      </c>
      <c r="N2658">
        <v>1.36920024332344</v>
      </c>
      <c r="O2658">
        <v>73.200445687340704</v>
      </c>
      <c r="P2658">
        <v>48.1254563984699</v>
      </c>
      <c r="Q2658" t="s">
        <v>26</v>
      </c>
      <c r="R2658" t="s">
        <v>27</v>
      </c>
      <c r="S2658">
        <v>40</v>
      </c>
      <c r="T2658">
        <v>202.415834751392</v>
      </c>
      <c r="U2658">
        <v>354.22771081493602</v>
      </c>
      <c r="V2658" t="s">
        <v>26</v>
      </c>
      <c r="W2658">
        <v>1595.6261888500501</v>
      </c>
      <c r="X2658">
        <v>15956.261888500499</v>
      </c>
      <c r="Y2658" t="s">
        <v>29</v>
      </c>
    </row>
    <row r="2659" spans="1:25" x14ac:dyDescent="0.35">
      <c r="A2659" t="s">
        <v>25</v>
      </c>
      <c r="B2659" s="1">
        <v>25669</v>
      </c>
      <c r="C2659">
        <v>18.3</v>
      </c>
      <c r="D2659">
        <v>63.2</v>
      </c>
      <c r="E2659">
        <v>330</v>
      </c>
      <c r="F2659">
        <v>19</v>
      </c>
      <c r="G2659">
        <v>0</v>
      </c>
      <c r="H2659">
        <v>86.442723608018795</v>
      </c>
      <c r="I2659">
        <v>10.269860173811701</v>
      </c>
      <c r="J2659">
        <v>504.19128303802501</v>
      </c>
      <c r="K2659">
        <v>6.7075229717901399</v>
      </c>
      <c r="L2659">
        <v>19.544468328887</v>
      </c>
      <c r="M2659">
        <v>10.0796047851483</v>
      </c>
      <c r="N2659">
        <v>1.6242912551961799</v>
      </c>
      <c r="O2659">
        <v>87.194607629739906</v>
      </c>
      <c r="P2659">
        <v>71.886702542943496</v>
      </c>
      <c r="Q2659" t="s">
        <v>26</v>
      </c>
      <c r="R2659" t="s">
        <v>27</v>
      </c>
      <c r="S2659">
        <v>40</v>
      </c>
      <c r="T2659">
        <v>217.961300302095</v>
      </c>
      <c r="U2659">
        <v>381.43227552866603</v>
      </c>
      <c r="V2659" t="s">
        <v>26</v>
      </c>
      <c r="W2659">
        <v>1680.72604753668</v>
      </c>
      <c r="X2659">
        <v>16807.260475366798</v>
      </c>
      <c r="Y2659" t="s">
        <v>29</v>
      </c>
    </row>
    <row r="2660" spans="1:25" x14ac:dyDescent="0.35">
      <c r="A2660" t="s">
        <v>25</v>
      </c>
      <c r="B2660" s="1">
        <v>25670</v>
      </c>
      <c r="C2660">
        <v>16.600000000000001</v>
      </c>
      <c r="D2660">
        <v>56.6</v>
      </c>
      <c r="E2660">
        <v>250</v>
      </c>
      <c r="F2660">
        <v>17</v>
      </c>
      <c r="G2660">
        <v>0</v>
      </c>
      <c r="H2660">
        <v>86.442722187981801</v>
      </c>
      <c r="I2660">
        <v>11.4192571806117</v>
      </c>
      <c r="J2660">
        <v>507.88328303802501</v>
      </c>
      <c r="K2660">
        <v>6.0644844053442499</v>
      </c>
      <c r="L2660">
        <v>21.6230800275953</v>
      </c>
      <c r="M2660">
        <v>9.7739713993460295</v>
      </c>
      <c r="N2660">
        <v>1.53813582342448</v>
      </c>
      <c r="O2660">
        <v>73.061471510786603</v>
      </c>
      <c r="P2660">
        <v>74.623584449321896</v>
      </c>
      <c r="Q2660" t="s">
        <v>26</v>
      </c>
      <c r="R2660" t="s">
        <v>27</v>
      </c>
      <c r="S2660">
        <v>40</v>
      </c>
      <c r="T2660">
        <v>187.05628034975501</v>
      </c>
      <c r="U2660">
        <v>327.34849061207098</v>
      </c>
      <c r="V2660" t="s">
        <v>26</v>
      </c>
      <c r="W2660">
        <v>1508.6044874813799</v>
      </c>
      <c r="X2660">
        <v>15086.044874813801</v>
      </c>
      <c r="Y2660" t="s">
        <v>29</v>
      </c>
    </row>
    <row r="2661" spans="1:25" x14ac:dyDescent="0.35">
      <c r="A2661" t="s">
        <v>25</v>
      </c>
      <c r="B2661" s="1">
        <v>25671</v>
      </c>
      <c r="C2661">
        <v>17.2</v>
      </c>
      <c r="D2661">
        <v>72.2</v>
      </c>
      <c r="E2661">
        <v>340</v>
      </c>
      <c r="F2661">
        <v>22</v>
      </c>
      <c r="G2661">
        <v>0.8</v>
      </c>
      <c r="H2661">
        <v>81.869713824350001</v>
      </c>
      <c r="I2661">
        <v>12.1804644930117</v>
      </c>
      <c r="J2661">
        <v>511.68328303802502</v>
      </c>
      <c r="K2661">
        <v>4.2473934829171904</v>
      </c>
      <c r="L2661">
        <v>22.9925994431077</v>
      </c>
      <c r="M2661">
        <v>7.4195453469264603</v>
      </c>
      <c r="N2661">
        <v>0.94435810828633804</v>
      </c>
      <c r="O2661">
        <v>31.712387188841799</v>
      </c>
      <c r="P2661">
        <v>36.827997357730403</v>
      </c>
      <c r="Q2661" t="s">
        <v>26</v>
      </c>
      <c r="R2661" t="s">
        <v>27</v>
      </c>
      <c r="S2661">
        <v>40</v>
      </c>
      <c r="T2661">
        <v>107.597581324421</v>
      </c>
      <c r="U2661">
        <v>188.29576731773699</v>
      </c>
      <c r="V2661" t="s">
        <v>26</v>
      </c>
      <c r="W2661">
        <v>1001.5942114391</v>
      </c>
      <c r="X2661">
        <v>10015.942114391</v>
      </c>
      <c r="Y2661" t="s">
        <v>29</v>
      </c>
    </row>
    <row r="2662" spans="1:25" x14ac:dyDescent="0.35">
      <c r="A2662" t="s">
        <v>25</v>
      </c>
      <c r="B2662" s="1">
        <v>25672</v>
      </c>
      <c r="C2662">
        <v>17.2</v>
      </c>
      <c r="D2662">
        <v>77.900000000000006</v>
      </c>
      <c r="E2662">
        <v>230</v>
      </c>
      <c r="F2662">
        <v>9</v>
      </c>
      <c r="G2662">
        <v>3.3</v>
      </c>
      <c r="H2662">
        <v>59.614875793955697</v>
      </c>
      <c r="I2662">
        <v>8.9726601061003599</v>
      </c>
      <c r="J2662">
        <v>505.22372180815302</v>
      </c>
      <c r="K2662">
        <v>0.62796192550017504</v>
      </c>
      <c r="L2662">
        <v>17.182429946692299</v>
      </c>
      <c r="M2662">
        <v>0.51795811892966603</v>
      </c>
      <c r="N2662">
        <v>8.4892715473279794E-3</v>
      </c>
      <c r="O2662">
        <v>0.13240456866567599</v>
      </c>
      <c r="P2662">
        <v>8.2684160688852107E-2</v>
      </c>
      <c r="Q2662" t="s">
        <v>30</v>
      </c>
      <c r="R2662" t="s">
        <v>27</v>
      </c>
      <c r="S2662">
        <v>40</v>
      </c>
      <c r="T2662">
        <v>4.6406631667022298</v>
      </c>
      <c r="U2662">
        <v>8.1211605417288997</v>
      </c>
      <c r="V2662" t="s">
        <v>30</v>
      </c>
      <c r="W2662">
        <v>73.878500876319507</v>
      </c>
      <c r="X2662">
        <v>0</v>
      </c>
      <c r="Y2662" t="s">
        <v>30</v>
      </c>
    </row>
    <row r="2663" spans="1:25" x14ac:dyDescent="0.35">
      <c r="A2663" t="s">
        <v>25</v>
      </c>
      <c r="B2663" s="1">
        <v>25673</v>
      </c>
      <c r="C2663">
        <v>18.3</v>
      </c>
      <c r="D2663">
        <v>63.2</v>
      </c>
      <c r="E2663">
        <v>10</v>
      </c>
      <c r="F2663">
        <v>11</v>
      </c>
      <c r="G2663">
        <v>0</v>
      </c>
      <c r="H2663">
        <v>76.045485577635802</v>
      </c>
      <c r="I2663">
        <v>10.0408700453004</v>
      </c>
      <c r="J2663">
        <v>509.22172180815301</v>
      </c>
      <c r="K2663">
        <v>1.4181189264871501</v>
      </c>
      <c r="L2663">
        <v>19.138313529974301</v>
      </c>
      <c r="M2663">
        <v>1.82428057686981</v>
      </c>
      <c r="N2663">
        <v>7.8831737103879307E-2</v>
      </c>
      <c r="O2663">
        <v>1.48403209129117</v>
      </c>
      <c r="P2663">
        <v>1.16973321350693</v>
      </c>
      <c r="Q2663" t="s">
        <v>30</v>
      </c>
      <c r="R2663" t="s">
        <v>27</v>
      </c>
      <c r="S2663">
        <v>40</v>
      </c>
      <c r="T2663">
        <v>18.107430012321</v>
      </c>
      <c r="U2663">
        <v>31.688002521561799</v>
      </c>
      <c r="V2663" t="s">
        <v>26</v>
      </c>
      <c r="W2663">
        <v>236.531382310277</v>
      </c>
      <c r="X2663">
        <v>2365.3138231027701</v>
      </c>
      <c r="Y2663" t="s">
        <v>31</v>
      </c>
    </row>
    <row r="2664" spans="1:25" x14ac:dyDescent="0.35">
      <c r="A2664" t="s">
        <v>25</v>
      </c>
      <c r="B2664" s="1">
        <v>25674</v>
      </c>
      <c r="C2664">
        <v>18.3</v>
      </c>
      <c r="D2664">
        <v>73.099999999999994</v>
      </c>
      <c r="E2664">
        <v>20</v>
      </c>
      <c r="F2664">
        <v>26</v>
      </c>
      <c r="G2664">
        <v>0</v>
      </c>
      <c r="H2664">
        <v>81.037426469975102</v>
      </c>
      <c r="I2664">
        <v>10.8217082889004</v>
      </c>
      <c r="J2664">
        <v>513.21972180815305</v>
      </c>
      <c r="K2664">
        <v>4.7142507392380804</v>
      </c>
      <c r="L2664">
        <v>20.559620467779101</v>
      </c>
      <c r="M2664">
        <v>7.6410749413591503</v>
      </c>
      <c r="N2664">
        <v>0.99483784185919599</v>
      </c>
      <c r="O2664">
        <v>38.840145328935598</v>
      </c>
      <c r="P2664">
        <v>35.6646073833206</v>
      </c>
      <c r="Q2664" t="s">
        <v>26</v>
      </c>
      <c r="R2664" t="s">
        <v>27</v>
      </c>
      <c r="S2664">
        <v>40</v>
      </c>
      <c r="T2664">
        <v>126.74227497327099</v>
      </c>
      <c r="U2664">
        <v>221.798981203225</v>
      </c>
      <c r="V2664" t="s">
        <v>26</v>
      </c>
      <c r="W2664">
        <v>1133.8416322610699</v>
      </c>
      <c r="X2664">
        <v>11338.416322610699</v>
      </c>
      <c r="Y2664" t="s">
        <v>29</v>
      </c>
    </row>
    <row r="2665" spans="1:25" x14ac:dyDescent="0.35">
      <c r="A2665" t="s">
        <v>25</v>
      </c>
      <c r="B2665" s="1">
        <v>25675</v>
      </c>
      <c r="C2665">
        <v>17.7</v>
      </c>
      <c r="D2665">
        <v>73.5</v>
      </c>
      <c r="E2665">
        <v>340</v>
      </c>
      <c r="F2665">
        <v>13</v>
      </c>
      <c r="G2665">
        <v>0</v>
      </c>
      <c r="H2665">
        <v>82.173109920558005</v>
      </c>
      <c r="I2665">
        <v>11.5671450209004</v>
      </c>
      <c r="J2665">
        <v>517.10972180815304</v>
      </c>
      <c r="K2665">
        <v>2.79994031227222</v>
      </c>
      <c r="L2665">
        <v>21.909087801411498</v>
      </c>
      <c r="M2665">
        <v>4.8262131835824302</v>
      </c>
      <c r="N2665">
        <v>0.44111559507561199</v>
      </c>
      <c r="O2665">
        <v>10.4660032833338</v>
      </c>
      <c r="P2665">
        <v>10.9887974818276</v>
      </c>
      <c r="Q2665" t="s">
        <v>26</v>
      </c>
      <c r="R2665" t="s">
        <v>27</v>
      </c>
      <c r="S2665">
        <v>40</v>
      </c>
      <c r="T2665">
        <v>55.266803957907399</v>
      </c>
      <c r="U2665">
        <v>96.716906926337899</v>
      </c>
      <c r="V2665" t="s">
        <v>26</v>
      </c>
      <c r="W2665">
        <v>593.76545854234303</v>
      </c>
      <c r="X2665">
        <v>5937.65458542343</v>
      </c>
      <c r="Y2665" t="s">
        <v>28</v>
      </c>
    </row>
    <row r="2666" spans="1:25" x14ac:dyDescent="0.35">
      <c r="A2666" t="s">
        <v>25</v>
      </c>
      <c r="B2666" s="1">
        <v>25676</v>
      </c>
      <c r="C2666">
        <v>18.8</v>
      </c>
      <c r="D2666">
        <v>69</v>
      </c>
      <c r="E2666">
        <v>40</v>
      </c>
      <c r="F2666">
        <v>32</v>
      </c>
      <c r="G2666">
        <v>0</v>
      </c>
      <c r="H2666">
        <v>83.4879177072103</v>
      </c>
      <c r="I2666">
        <v>12.4901878149004</v>
      </c>
      <c r="J2666">
        <v>521.19772180815301</v>
      </c>
      <c r="K2666">
        <v>8.6164804038762597</v>
      </c>
      <c r="L2666">
        <v>23.568371263442199</v>
      </c>
      <c r="M2666">
        <v>13.5860139350268</v>
      </c>
      <c r="N2666">
        <v>2.75512839438611</v>
      </c>
      <c r="O2666">
        <v>165.85738293042701</v>
      </c>
      <c r="P2666">
        <v>202.75400688028699</v>
      </c>
      <c r="Q2666" t="s">
        <v>26</v>
      </c>
      <c r="R2666" t="s">
        <v>27</v>
      </c>
      <c r="S2666">
        <v>40</v>
      </c>
      <c r="T2666">
        <v>316.02492852946801</v>
      </c>
      <c r="U2666">
        <v>553.04362492656901</v>
      </c>
      <c r="V2666" t="s">
        <v>32</v>
      </c>
      <c r="W2666">
        <v>2159.3958525922799</v>
      </c>
      <c r="X2666">
        <v>21593.958525922801</v>
      </c>
      <c r="Y2666" t="s">
        <v>29</v>
      </c>
    </row>
    <row r="2667" spans="1:25" x14ac:dyDescent="0.35">
      <c r="A2667" t="s">
        <v>25</v>
      </c>
      <c r="B2667" s="1">
        <v>25677</v>
      </c>
      <c r="C2667">
        <v>16.600000000000001</v>
      </c>
      <c r="D2667">
        <v>77.5</v>
      </c>
      <c r="E2667">
        <v>230</v>
      </c>
      <c r="F2667">
        <v>17</v>
      </c>
      <c r="G2667">
        <v>0</v>
      </c>
      <c r="H2667">
        <v>83.361408272360407</v>
      </c>
      <c r="I2667">
        <v>13.0860733599004</v>
      </c>
      <c r="J2667">
        <v>524.88972180815301</v>
      </c>
      <c r="K2667">
        <v>3.9802001258018</v>
      </c>
      <c r="L2667">
        <v>24.6366032338907</v>
      </c>
      <c r="M2667">
        <v>7.2856636582186498</v>
      </c>
      <c r="N2667">
        <v>0.91440637098479005</v>
      </c>
      <c r="O2667">
        <v>27.784427926914798</v>
      </c>
      <c r="P2667">
        <v>37.215138700523603</v>
      </c>
      <c r="Q2667" t="s">
        <v>26</v>
      </c>
      <c r="R2667" t="s">
        <v>27</v>
      </c>
      <c r="S2667">
        <v>40</v>
      </c>
      <c r="T2667">
        <v>97.096148694674099</v>
      </c>
      <c r="U2667">
        <v>169.91826021567999</v>
      </c>
      <c r="V2667" t="s">
        <v>26</v>
      </c>
      <c r="W2667">
        <v>925.70676778632799</v>
      </c>
      <c r="X2667">
        <v>9257.0676778632806</v>
      </c>
      <c r="Y2667" t="s">
        <v>28</v>
      </c>
    </row>
    <row r="2668" spans="1:25" x14ac:dyDescent="0.35">
      <c r="A2668" t="s">
        <v>25</v>
      </c>
      <c r="B2668" s="1">
        <v>25678</v>
      </c>
      <c r="C2668">
        <v>12.7</v>
      </c>
      <c r="D2668">
        <v>50.6</v>
      </c>
      <c r="E2668">
        <v>200</v>
      </c>
      <c r="F2668">
        <v>32</v>
      </c>
      <c r="G2668">
        <v>0</v>
      </c>
      <c r="H2668">
        <v>85.420525380650901</v>
      </c>
      <c r="I2668">
        <v>14.1061037271004</v>
      </c>
      <c r="J2668">
        <v>527.87972180815302</v>
      </c>
      <c r="K2668">
        <v>11.1892350637038</v>
      </c>
      <c r="L2668">
        <v>26.445502884074902</v>
      </c>
      <c r="M2668">
        <v>17.554099956095801</v>
      </c>
      <c r="N2668">
        <v>4.3362964758082398</v>
      </c>
      <c r="O2668">
        <v>292.38293028883402</v>
      </c>
      <c r="P2668">
        <v>452.46607861232798</v>
      </c>
      <c r="Q2668" t="s">
        <v>26</v>
      </c>
      <c r="R2668" t="s">
        <v>27</v>
      </c>
      <c r="S2668">
        <v>40</v>
      </c>
      <c r="T2668">
        <v>458.45511544119103</v>
      </c>
      <c r="U2668">
        <v>802.29645202208496</v>
      </c>
      <c r="V2668" t="s">
        <v>32</v>
      </c>
      <c r="W2668">
        <v>2718.59532895545</v>
      </c>
      <c r="X2668">
        <v>27185.953289554502</v>
      </c>
      <c r="Y2668" t="s">
        <v>29</v>
      </c>
    </row>
    <row r="2669" spans="1:25" x14ac:dyDescent="0.35">
      <c r="A2669" t="s">
        <v>25</v>
      </c>
      <c r="B2669" s="1">
        <v>25679</v>
      </c>
      <c r="C2669">
        <v>17.2</v>
      </c>
      <c r="D2669">
        <v>61.9</v>
      </c>
      <c r="E2669">
        <v>360</v>
      </c>
      <c r="F2669">
        <v>6</v>
      </c>
      <c r="G2669">
        <v>0</v>
      </c>
      <c r="H2669">
        <v>85.420523970559998</v>
      </c>
      <c r="I2669">
        <v>15.149341086900399</v>
      </c>
      <c r="J2669">
        <v>531.67972180815298</v>
      </c>
      <c r="K2669">
        <v>3.0186568030383101</v>
      </c>
      <c r="L2669">
        <v>28.283922306526801</v>
      </c>
      <c r="M2669">
        <v>6.1326616269194796</v>
      </c>
      <c r="N2669">
        <v>0.67407409789728401</v>
      </c>
      <c r="O2669">
        <v>14.3438775051471</v>
      </c>
      <c r="P2669">
        <v>25.405894745099801</v>
      </c>
      <c r="Q2669" t="s">
        <v>26</v>
      </c>
      <c r="R2669" t="s">
        <v>27</v>
      </c>
      <c r="S2669">
        <v>40</v>
      </c>
      <c r="T2669">
        <v>62.404638099070603</v>
      </c>
      <c r="U2669">
        <v>109.20811667337399</v>
      </c>
      <c r="V2669" t="s">
        <v>26</v>
      </c>
      <c r="W2669">
        <v>654.38490609052894</v>
      </c>
      <c r="X2669">
        <v>6543.8490609052897</v>
      </c>
      <c r="Y2669" t="s">
        <v>28</v>
      </c>
    </row>
    <row r="2670" spans="1:25" x14ac:dyDescent="0.35">
      <c r="A2670" t="s">
        <v>25</v>
      </c>
      <c r="B2670" s="1">
        <v>25680</v>
      </c>
      <c r="C2670">
        <v>16.600000000000001</v>
      </c>
      <c r="D2670">
        <v>66.900000000000006</v>
      </c>
      <c r="E2670">
        <v>10</v>
      </c>
      <c r="F2670">
        <v>9</v>
      </c>
      <c r="G2670">
        <v>0</v>
      </c>
      <c r="H2670">
        <v>85.420522560469195</v>
      </c>
      <c r="I2670">
        <v>16.025954933100401</v>
      </c>
      <c r="J2670">
        <v>535.37172180815298</v>
      </c>
      <c r="K2670">
        <v>3.5112839538816898</v>
      </c>
      <c r="L2670">
        <v>29.820289324181299</v>
      </c>
      <c r="M2670">
        <v>7.2930559442175502</v>
      </c>
      <c r="N2670">
        <v>0.91604919769882898</v>
      </c>
      <c r="O2670">
        <v>21.7717082968969</v>
      </c>
      <c r="P2670">
        <v>42.8243050027762</v>
      </c>
      <c r="Q2670" t="s">
        <v>26</v>
      </c>
      <c r="R2670" t="s">
        <v>27</v>
      </c>
      <c r="S2670">
        <v>40</v>
      </c>
      <c r="T2670">
        <v>79.539334754729097</v>
      </c>
      <c r="U2670">
        <v>139.193835820776</v>
      </c>
      <c r="V2670" t="s">
        <v>26</v>
      </c>
      <c r="W2670">
        <v>792.75191010247295</v>
      </c>
      <c r="X2670">
        <v>7927.5191010247299</v>
      </c>
      <c r="Y2670" t="s">
        <v>28</v>
      </c>
    </row>
    <row r="2671" spans="1:25" x14ac:dyDescent="0.35">
      <c r="A2671" t="s">
        <v>25</v>
      </c>
      <c r="B2671" s="1">
        <v>25681</v>
      </c>
      <c r="C2671">
        <v>16.100000000000001</v>
      </c>
      <c r="D2671">
        <v>65.400000000000006</v>
      </c>
      <c r="E2671">
        <v>350</v>
      </c>
      <c r="F2671">
        <v>22</v>
      </c>
      <c r="G2671">
        <v>0</v>
      </c>
      <c r="H2671">
        <v>85.420521150378406</v>
      </c>
      <c r="I2671">
        <v>16.916409184300399</v>
      </c>
      <c r="J2671">
        <v>538.97372180815296</v>
      </c>
      <c r="K2671">
        <v>6.7601939034792702</v>
      </c>
      <c r="L2671">
        <v>31.3712472663962</v>
      </c>
      <c r="M2671">
        <v>13.030931044485699</v>
      </c>
      <c r="N2671">
        <v>2.55903039690847</v>
      </c>
      <c r="O2671">
        <v>110.06417746031499</v>
      </c>
      <c r="P2671">
        <v>239.08405651204799</v>
      </c>
      <c r="Q2671" t="s">
        <v>26</v>
      </c>
      <c r="R2671" t="s">
        <v>27</v>
      </c>
      <c r="S2671">
        <v>40</v>
      </c>
      <c r="T2671">
        <v>220.546641191215</v>
      </c>
      <c r="U2671">
        <v>385.95662208462699</v>
      </c>
      <c r="V2671" t="s">
        <v>26</v>
      </c>
      <c r="W2671">
        <v>1694.60275907102</v>
      </c>
      <c r="X2671">
        <v>16946.0275907102</v>
      </c>
      <c r="Y2671" t="s">
        <v>29</v>
      </c>
    </row>
    <row r="2672" spans="1:25" x14ac:dyDescent="0.35">
      <c r="A2672" t="s">
        <v>25</v>
      </c>
      <c r="B2672" s="1">
        <v>25682</v>
      </c>
      <c r="C2672">
        <v>17.7</v>
      </c>
      <c r="D2672">
        <v>78.3</v>
      </c>
      <c r="E2672">
        <v>320</v>
      </c>
      <c r="F2672">
        <v>22</v>
      </c>
      <c r="G2672">
        <v>0.5</v>
      </c>
      <c r="H2672">
        <v>83.6496506133211</v>
      </c>
      <c r="I2672">
        <v>17.526823413900399</v>
      </c>
      <c r="J2672">
        <v>542.86372180815295</v>
      </c>
      <c r="K2672">
        <v>5.3174323977468898</v>
      </c>
      <c r="L2672">
        <v>32.435617149016103</v>
      </c>
      <c r="M2672">
        <v>10.942404436855901</v>
      </c>
      <c r="N2672">
        <v>1.8784450431947299</v>
      </c>
      <c r="O2672">
        <v>63.548101508027599</v>
      </c>
      <c r="P2672">
        <v>147.25732924914601</v>
      </c>
      <c r="Q2672" t="s">
        <v>26</v>
      </c>
      <c r="R2672" t="s">
        <v>27</v>
      </c>
      <c r="S2672">
        <v>40</v>
      </c>
      <c r="T2672">
        <v>152.84384316037301</v>
      </c>
      <c r="U2672">
        <v>267.47672553065303</v>
      </c>
      <c r="V2672" t="s">
        <v>26</v>
      </c>
      <c r="W2672">
        <v>1303.0918271574601</v>
      </c>
      <c r="X2672">
        <v>13030.918271574599</v>
      </c>
      <c r="Y2672" t="s">
        <v>29</v>
      </c>
    </row>
    <row r="2673" spans="1:25" x14ac:dyDescent="0.35">
      <c r="A2673" t="s">
        <v>25</v>
      </c>
      <c r="B2673" s="1">
        <v>25683</v>
      </c>
      <c r="C2673">
        <v>18.8</v>
      </c>
      <c r="D2673">
        <v>69</v>
      </c>
      <c r="E2673">
        <v>20</v>
      </c>
      <c r="F2673">
        <v>19</v>
      </c>
      <c r="G2673">
        <v>0</v>
      </c>
      <c r="H2673">
        <v>83.803452396300699</v>
      </c>
      <c r="I2673">
        <v>18.449866207900399</v>
      </c>
      <c r="J2673">
        <v>546.95172180815302</v>
      </c>
      <c r="K2673">
        <v>4.6651562787742602</v>
      </c>
      <c r="L2673">
        <v>34.029970860943699</v>
      </c>
      <c r="M2673">
        <v>10.0891809705687</v>
      </c>
      <c r="N2673">
        <v>1.6270236599168599</v>
      </c>
      <c r="O2673">
        <v>46.917148432405902</v>
      </c>
      <c r="P2673">
        <v>119.191711367243</v>
      </c>
      <c r="Q2673" t="s">
        <v>26</v>
      </c>
      <c r="R2673" t="s">
        <v>27</v>
      </c>
      <c r="S2673">
        <v>40</v>
      </c>
      <c r="T2673">
        <v>124.68363321593399</v>
      </c>
      <c r="U2673">
        <v>218.19635812788499</v>
      </c>
      <c r="V2673" t="s">
        <v>26</v>
      </c>
      <c r="W2673">
        <v>1119.9722276483601</v>
      </c>
      <c r="X2673">
        <v>11199.722276483601</v>
      </c>
      <c r="Y2673" t="s">
        <v>29</v>
      </c>
    </row>
    <row r="2674" spans="1:25" x14ac:dyDescent="0.35">
      <c r="A2674" t="s">
        <v>25</v>
      </c>
      <c r="B2674" s="1">
        <v>25684</v>
      </c>
      <c r="C2674">
        <v>18.3</v>
      </c>
      <c r="D2674">
        <v>78.599999999999994</v>
      </c>
      <c r="E2674">
        <v>30</v>
      </c>
      <c r="F2674">
        <v>13</v>
      </c>
      <c r="G2674">
        <v>1.5</v>
      </c>
      <c r="H2674">
        <v>73.820402808925294</v>
      </c>
      <c r="I2674">
        <v>19.071053509500398</v>
      </c>
      <c r="J2674">
        <v>550.94972180815296</v>
      </c>
      <c r="K2674">
        <v>1.3885549230347001</v>
      </c>
      <c r="L2674">
        <v>35.104281579093403</v>
      </c>
      <c r="M2674">
        <v>3.1276375629349502</v>
      </c>
      <c r="N2674">
        <v>0.20469251782598299</v>
      </c>
      <c r="O2674">
        <v>1.8224603286024601</v>
      </c>
      <c r="P2674">
        <v>4.9109473023169796</v>
      </c>
      <c r="Q2674" t="s">
        <v>30</v>
      </c>
      <c r="R2674" t="s">
        <v>27</v>
      </c>
      <c r="S2674">
        <v>40</v>
      </c>
      <c r="T2674">
        <v>17.485633003169301</v>
      </c>
      <c r="U2674">
        <v>30.599857755546299</v>
      </c>
      <c r="V2674" t="s">
        <v>26</v>
      </c>
      <c r="W2674">
        <v>229.670295844234</v>
      </c>
      <c r="X2674">
        <v>2296.7029584423399</v>
      </c>
      <c r="Y2674" t="s">
        <v>31</v>
      </c>
    </row>
    <row r="2675" spans="1:25" x14ac:dyDescent="0.35">
      <c r="A2675" t="s">
        <v>25</v>
      </c>
      <c r="B2675" s="1">
        <v>25685</v>
      </c>
      <c r="C2675">
        <v>14.4</v>
      </c>
      <c r="D2675">
        <v>87.7</v>
      </c>
      <c r="E2675">
        <v>0</v>
      </c>
      <c r="F2675">
        <v>1.875</v>
      </c>
      <c r="G2675">
        <v>0.3</v>
      </c>
      <c r="H2675">
        <v>75.096323681537498</v>
      </c>
      <c r="I2675">
        <v>19.356315478500399</v>
      </c>
      <c r="J2675">
        <v>554.24572180815301</v>
      </c>
      <c r="K2675">
        <v>0.84585241686893498</v>
      </c>
      <c r="L2675">
        <v>35.604065989789902</v>
      </c>
      <c r="M2675">
        <v>1.47909212469053</v>
      </c>
      <c r="N2675">
        <v>5.43826606885758E-2</v>
      </c>
      <c r="O2675">
        <v>0.44121690664921698</v>
      </c>
      <c r="P2675">
        <v>1.2210276615022</v>
      </c>
      <c r="Q2675" t="s">
        <v>30</v>
      </c>
      <c r="R2675" t="s">
        <v>27</v>
      </c>
      <c r="S2675">
        <v>40</v>
      </c>
      <c r="T2675">
        <v>7.6505230177443702</v>
      </c>
      <c r="U2675">
        <v>13.3884152810527</v>
      </c>
      <c r="V2675" t="s">
        <v>26</v>
      </c>
      <c r="W2675">
        <v>113.644914743279</v>
      </c>
      <c r="X2675">
        <v>1136.4491474327899</v>
      </c>
      <c r="Y2675" t="s">
        <v>32</v>
      </c>
    </row>
    <row r="2676" spans="1:25" x14ac:dyDescent="0.35">
      <c r="A2676" t="s">
        <v>25</v>
      </c>
      <c r="B2676" s="1">
        <v>25686</v>
      </c>
      <c r="C2676">
        <v>17.2</v>
      </c>
      <c r="D2676">
        <v>72.2</v>
      </c>
      <c r="E2676">
        <v>270</v>
      </c>
      <c r="F2676">
        <v>6</v>
      </c>
      <c r="G2676">
        <v>1.5</v>
      </c>
      <c r="H2676">
        <v>70.607276561385603</v>
      </c>
      <c r="I2676">
        <v>20.117522790900399</v>
      </c>
      <c r="J2676">
        <v>558.04572180815296</v>
      </c>
      <c r="K2676">
        <v>0.86288626516295497</v>
      </c>
      <c r="L2676">
        <v>36.908657075940901</v>
      </c>
      <c r="M2676">
        <v>1.62255397789915</v>
      </c>
      <c r="N2676">
        <v>6.4065084855874005E-2</v>
      </c>
      <c r="O2676">
        <v>0.47267416123519801</v>
      </c>
      <c r="P2676">
        <v>1.3991495811161301</v>
      </c>
      <c r="Q2676" t="s">
        <v>30</v>
      </c>
      <c r="R2676" t="s">
        <v>27</v>
      </c>
      <c r="S2676">
        <v>40</v>
      </c>
      <c r="T2676">
        <v>7.9102894634285796</v>
      </c>
      <c r="U2676">
        <v>13.843006560999999</v>
      </c>
      <c r="V2676" t="s">
        <v>26</v>
      </c>
      <c r="W2676">
        <v>116.94765589597201</v>
      </c>
      <c r="X2676">
        <v>1169.47655895972</v>
      </c>
      <c r="Y2676" t="s">
        <v>32</v>
      </c>
    </row>
    <row r="2677" spans="1:25" x14ac:dyDescent="0.35">
      <c r="A2677" t="s">
        <v>25</v>
      </c>
      <c r="B2677" s="1">
        <v>25687</v>
      </c>
      <c r="C2677">
        <v>16.100000000000001</v>
      </c>
      <c r="D2677">
        <v>82.2</v>
      </c>
      <c r="E2677">
        <v>30</v>
      </c>
      <c r="F2677">
        <v>15</v>
      </c>
      <c r="G2677">
        <v>0</v>
      </c>
      <c r="H2677">
        <v>75.884834725310398</v>
      </c>
      <c r="I2677">
        <v>20.575617752500399</v>
      </c>
      <c r="J2677">
        <v>561.64772180815305</v>
      </c>
      <c r="K2677">
        <v>1.71718296701732</v>
      </c>
      <c r="L2677">
        <v>37.698575382124901</v>
      </c>
      <c r="M2677">
        <v>4.2227528024099499</v>
      </c>
      <c r="N2677">
        <v>0.34823564274880298</v>
      </c>
      <c r="O2677">
        <v>3.3895765814257701</v>
      </c>
      <c r="P2677">
        <v>10.4352144445834</v>
      </c>
      <c r="Q2677" t="s">
        <v>26</v>
      </c>
      <c r="R2677" t="s">
        <v>27</v>
      </c>
      <c r="S2677">
        <v>40</v>
      </c>
      <c r="T2677">
        <v>24.848765903939402</v>
      </c>
      <c r="U2677">
        <v>43.485340331893902</v>
      </c>
      <c r="V2677" t="s">
        <v>26</v>
      </c>
      <c r="W2677">
        <v>308.35991334463603</v>
      </c>
      <c r="X2677">
        <v>3083.5991334463602</v>
      </c>
      <c r="Y2677" t="s">
        <v>31</v>
      </c>
    </row>
    <row r="2678" spans="1:25" x14ac:dyDescent="0.35">
      <c r="A2678" t="s">
        <v>25</v>
      </c>
      <c r="B2678" s="1">
        <v>25688</v>
      </c>
      <c r="C2678">
        <v>16.100000000000001</v>
      </c>
      <c r="D2678">
        <v>65.400000000000006</v>
      </c>
      <c r="E2678">
        <v>0</v>
      </c>
      <c r="F2678">
        <v>1.4</v>
      </c>
      <c r="G2678">
        <v>0</v>
      </c>
      <c r="H2678">
        <v>79.958951117862</v>
      </c>
      <c r="I2678">
        <v>21.4660720037004</v>
      </c>
      <c r="J2678">
        <v>565.24972180815303</v>
      </c>
      <c r="K2678">
        <v>1.2139077488274199</v>
      </c>
      <c r="L2678">
        <v>39.209562389839398</v>
      </c>
      <c r="M2678">
        <v>2.9088206082923298</v>
      </c>
      <c r="N2678">
        <v>0.18003124508308699</v>
      </c>
      <c r="O2678">
        <v>1.28505556740575</v>
      </c>
      <c r="P2678">
        <v>4.2523738780478499</v>
      </c>
      <c r="Q2678" t="s">
        <v>30</v>
      </c>
      <c r="R2678" t="s">
        <v>27</v>
      </c>
      <c r="S2678">
        <v>40</v>
      </c>
      <c r="T2678">
        <v>13.985537904812899</v>
      </c>
      <c r="U2678">
        <v>24.474691333422498</v>
      </c>
      <c r="V2678" t="s">
        <v>26</v>
      </c>
      <c r="W2678">
        <v>190.153379828276</v>
      </c>
      <c r="X2678">
        <v>1901.53379828276</v>
      </c>
      <c r="Y2678" t="s">
        <v>32</v>
      </c>
    </row>
    <row r="2679" spans="1:25" x14ac:dyDescent="0.35">
      <c r="A2679" t="s">
        <v>25</v>
      </c>
      <c r="B2679" s="1">
        <v>25689</v>
      </c>
      <c r="C2679">
        <v>17.7</v>
      </c>
      <c r="D2679">
        <v>58.1</v>
      </c>
      <c r="E2679">
        <v>140</v>
      </c>
      <c r="F2679">
        <v>15</v>
      </c>
      <c r="G2679">
        <v>0.5</v>
      </c>
      <c r="H2679">
        <v>84.061032952458902</v>
      </c>
      <c r="I2679">
        <v>22.480592346100401</v>
      </c>
      <c r="J2679">
        <v>568.13972180815301</v>
      </c>
      <c r="K2679">
        <v>3.9464824480923801</v>
      </c>
      <c r="L2679">
        <v>40.913902292228201</v>
      </c>
      <c r="M2679">
        <v>9.7563880197428698</v>
      </c>
      <c r="N2679">
        <v>1.5332414365279501</v>
      </c>
      <c r="O2679">
        <v>32.555850556671601</v>
      </c>
      <c r="P2679">
        <v>116.370563749062</v>
      </c>
      <c r="Q2679" t="s">
        <v>26</v>
      </c>
      <c r="R2679" t="s">
        <v>27</v>
      </c>
      <c r="S2679">
        <v>20</v>
      </c>
      <c r="T2679">
        <v>46.744183916051803</v>
      </c>
      <c r="U2679">
        <v>81.802321853090604</v>
      </c>
      <c r="V2679" t="s">
        <v>26</v>
      </c>
      <c r="W2679">
        <v>916.13027844188605</v>
      </c>
      <c r="X2679">
        <v>9161.30278441886</v>
      </c>
      <c r="Y2679" t="s">
        <v>28</v>
      </c>
    </row>
    <row r="2680" spans="1:25" x14ac:dyDescent="0.35">
      <c r="A2680" t="s">
        <v>25</v>
      </c>
      <c r="B2680" s="1">
        <v>25690</v>
      </c>
      <c r="C2680">
        <v>13.8</v>
      </c>
      <c r="D2680">
        <v>70.099999999999994</v>
      </c>
      <c r="E2680">
        <v>190</v>
      </c>
      <c r="F2680">
        <v>19</v>
      </c>
      <c r="G2680">
        <v>0.3</v>
      </c>
      <c r="H2680">
        <v>84.061031555596102</v>
      </c>
      <c r="I2680">
        <v>23.0543735853004</v>
      </c>
      <c r="J2680">
        <v>570.327721808153</v>
      </c>
      <c r="K2680">
        <v>4.8277690957189296</v>
      </c>
      <c r="L2680">
        <v>41.876781383045</v>
      </c>
      <c r="M2680">
        <v>11.6741939887887</v>
      </c>
      <c r="N2680">
        <v>2.10649545802158</v>
      </c>
      <c r="O2680">
        <v>54.289218748816701</v>
      </c>
      <c r="P2680">
        <v>202.322738392323</v>
      </c>
      <c r="Q2680" t="s">
        <v>26</v>
      </c>
      <c r="R2680" t="s">
        <v>27</v>
      </c>
      <c r="S2680">
        <v>20</v>
      </c>
      <c r="T2680">
        <v>64.186566567857199</v>
      </c>
      <c r="U2680">
        <v>112.32649149375</v>
      </c>
      <c r="V2680" t="s">
        <v>26</v>
      </c>
      <c r="W2680">
        <v>1165.86561727141</v>
      </c>
      <c r="X2680">
        <v>11658.6561727141</v>
      </c>
      <c r="Y2680" t="s">
        <v>29</v>
      </c>
    </row>
    <row r="2681" spans="1:25" x14ac:dyDescent="0.35">
      <c r="A2681" t="s">
        <v>25</v>
      </c>
      <c r="B2681" s="1">
        <v>25691</v>
      </c>
      <c r="C2681">
        <v>12.7</v>
      </c>
      <c r="D2681">
        <v>50.6</v>
      </c>
      <c r="E2681">
        <v>150</v>
      </c>
      <c r="F2681">
        <v>28</v>
      </c>
      <c r="G2681">
        <v>0</v>
      </c>
      <c r="H2681">
        <v>85.562700341753697</v>
      </c>
      <c r="I2681">
        <v>23.932374407700401</v>
      </c>
      <c r="J2681">
        <v>572.31772180815301</v>
      </c>
      <c r="K2681">
        <v>9.3293639527868102</v>
      </c>
      <c r="L2681">
        <v>43.334496811395603</v>
      </c>
      <c r="M2681">
        <v>19.672922312900599</v>
      </c>
      <c r="N2681">
        <v>5.3053839137310996</v>
      </c>
      <c r="O2681">
        <v>242.288739528516</v>
      </c>
      <c r="P2681">
        <v>959.51300154306102</v>
      </c>
      <c r="Q2681" t="s">
        <v>32</v>
      </c>
      <c r="R2681" t="s">
        <v>27</v>
      </c>
      <c r="S2681">
        <v>20</v>
      </c>
      <c r="T2681">
        <v>173.00580984223899</v>
      </c>
      <c r="U2681">
        <v>302.76016722391802</v>
      </c>
      <c r="V2681" t="s">
        <v>26</v>
      </c>
      <c r="W2681">
        <v>2324.4601276182502</v>
      </c>
      <c r="X2681">
        <v>23244.6012761825</v>
      </c>
      <c r="Y2681" t="s">
        <v>29</v>
      </c>
    </row>
    <row r="2682" spans="1:25" x14ac:dyDescent="0.35">
      <c r="A2682" t="s">
        <v>25</v>
      </c>
      <c r="B2682" s="1">
        <v>25692</v>
      </c>
      <c r="C2682">
        <v>13.3</v>
      </c>
      <c r="D2682">
        <v>50.6</v>
      </c>
      <c r="E2682">
        <v>160</v>
      </c>
      <c r="F2682">
        <v>22</v>
      </c>
      <c r="G2682">
        <v>0</v>
      </c>
      <c r="H2682">
        <v>86.002776103324294</v>
      </c>
      <c r="I2682">
        <v>24.848549178900399</v>
      </c>
      <c r="J2682">
        <v>574.41572180815297</v>
      </c>
      <c r="K2682">
        <v>7.3330388122439096</v>
      </c>
      <c r="L2682">
        <v>44.847024407801896</v>
      </c>
      <c r="M2682">
        <v>16.7676037043821</v>
      </c>
      <c r="N2682">
        <v>3.9983662771479498</v>
      </c>
      <c r="O2682">
        <v>146.881904259256</v>
      </c>
      <c r="P2682">
        <v>617.76094855167696</v>
      </c>
      <c r="Q2682" t="s">
        <v>32</v>
      </c>
      <c r="R2682" t="s">
        <v>27</v>
      </c>
      <c r="S2682">
        <v>20</v>
      </c>
      <c r="T2682">
        <v>121.572775260466</v>
      </c>
      <c r="U2682">
        <v>212.752356705816</v>
      </c>
      <c r="V2682" t="s">
        <v>26</v>
      </c>
      <c r="W2682">
        <v>1843.1887051133001</v>
      </c>
      <c r="X2682">
        <v>18431.887051132999</v>
      </c>
      <c r="Y2682" t="s">
        <v>29</v>
      </c>
    </row>
    <row r="2683" spans="1:25" x14ac:dyDescent="0.35">
      <c r="A2683" t="s">
        <v>25</v>
      </c>
      <c r="B2683" s="1">
        <v>25693</v>
      </c>
      <c r="C2683">
        <v>12.7</v>
      </c>
      <c r="D2683">
        <v>62.4</v>
      </c>
      <c r="E2683">
        <v>230</v>
      </c>
      <c r="F2683">
        <v>15</v>
      </c>
      <c r="G2683">
        <v>0</v>
      </c>
      <c r="H2683">
        <v>85.7063674015413</v>
      </c>
      <c r="I2683">
        <v>25.516825108500399</v>
      </c>
      <c r="J2683">
        <v>576.40572180815298</v>
      </c>
      <c r="K2683">
        <v>4.94381887548648</v>
      </c>
      <c r="L2683">
        <v>45.948437652218402</v>
      </c>
      <c r="M2683">
        <v>12.5370664190522</v>
      </c>
      <c r="N2683">
        <v>2.3898777957559401</v>
      </c>
      <c r="O2683">
        <v>58.919647374305796</v>
      </c>
      <c r="P2683">
        <v>258.46123106964001</v>
      </c>
      <c r="Q2683" t="s">
        <v>26</v>
      </c>
      <c r="R2683" t="s">
        <v>27</v>
      </c>
      <c r="S2683">
        <v>20</v>
      </c>
      <c r="T2683">
        <v>66.607750707736599</v>
      </c>
      <c r="U2683">
        <v>116.563563738539</v>
      </c>
      <c r="V2683" t="s">
        <v>26</v>
      </c>
      <c r="W2683">
        <v>1198.5307708999801</v>
      </c>
      <c r="X2683">
        <v>11985.307708999801</v>
      </c>
      <c r="Y2683" t="s">
        <v>29</v>
      </c>
    </row>
    <row r="2684" spans="1:25" x14ac:dyDescent="0.35">
      <c r="A2684" t="s">
        <v>25</v>
      </c>
      <c r="B2684" s="1">
        <v>25694</v>
      </c>
      <c r="C2684">
        <v>13.8</v>
      </c>
      <c r="D2684">
        <v>58.6</v>
      </c>
      <c r="E2684">
        <v>190</v>
      </c>
      <c r="F2684">
        <v>13</v>
      </c>
      <c r="G2684">
        <v>0</v>
      </c>
      <c r="H2684">
        <v>85.706365988669205</v>
      </c>
      <c r="I2684">
        <v>26.311291439700401</v>
      </c>
      <c r="J2684">
        <v>578.59372180815296</v>
      </c>
      <c r="K2684">
        <v>4.4698635699403502</v>
      </c>
      <c r="L2684">
        <v>47.250809195062402</v>
      </c>
      <c r="M2684">
        <v>11.750104549745</v>
      </c>
      <c r="N2684">
        <v>2.1308003904249699</v>
      </c>
      <c r="O2684">
        <v>46.239784717710897</v>
      </c>
      <c r="P2684">
        <v>212.81587238116299</v>
      </c>
      <c r="Q2684" t="s">
        <v>26</v>
      </c>
      <c r="R2684" t="s">
        <v>27</v>
      </c>
      <c r="S2684">
        <v>20</v>
      </c>
      <c r="T2684">
        <v>56.895020017815703</v>
      </c>
      <c r="U2684">
        <v>99.5662850311775</v>
      </c>
      <c r="V2684" t="s">
        <v>26</v>
      </c>
      <c r="W2684">
        <v>1064.70155355406</v>
      </c>
      <c r="X2684">
        <v>10647.0155355406</v>
      </c>
      <c r="Y2684" t="s">
        <v>29</v>
      </c>
    </row>
    <row r="2685" spans="1:25" x14ac:dyDescent="0.35">
      <c r="A2685" t="s">
        <v>25</v>
      </c>
      <c r="B2685" s="1">
        <v>25695</v>
      </c>
      <c r="C2685">
        <v>13.3</v>
      </c>
      <c r="D2685">
        <v>68.5</v>
      </c>
      <c r="E2685">
        <v>0</v>
      </c>
      <c r="F2685">
        <v>0.92500000000000004</v>
      </c>
      <c r="G2685">
        <v>0</v>
      </c>
      <c r="H2685">
        <v>85.045767095139794</v>
      </c>
      <c r="I2685">
        <v>26.8954919517004</v>
      </c>
      <c r="J2685">
        <v>580.69172180815303</v>
      </c>
      <c r="K2685">
        <v>2.2194550475477599</v>
      </c>
      <c r="L2685">
        <v>48.208845531603899</v>
      </c>
      <c r="M2685">
        <v>6.4910878594802801</v>
      </c>
      <c r="N2685">
        <v>0.74536819424473699</v>
      </c>
      <c r="O2685">
        <v>7.3615202424999904</v>
      </c>
      <c r="P2685">
        <v>35.058339936191999</v>
      </c>
      <c r="Q2685" t="s">
        <v>26</v>
      </c>
      <c r="R2685" t="s">
        <v>27</v>
      </c>
      <c r="S2685">
        <v>20</v>
      </c>
      <c r="T2685">
        <v>18.4799811689563</v>
      </c>
      <c r="U2685">
        <v>32.339967045673603</v>
      </c>
      <c r="V2685" t="s">
        <v>26</v>
      </c>
      <c r="W2685">
        <v>436.89681854686398</v>
      </c>
      <c r="X2685">
        <v>4368.9681854686396</v>
      </c>
      <c r="Y2685" t="s">
        <v>28</v>
      </c>
    </row>
    <row r="2686" spans="1:25" x14ac:dyDescent="0.35">
      <c r="A2686" t="s">
        <v>25</v>
      </c>
      <c r="B2686" s="1">
        <v>25696</v>
      </c>
      <c r="C2686">
        <v>13.8</v>
      </c>
      <c r="D2686">
        <v>87.5</v>
      </c>
      <c r="E2686">
        <v>280</v>
      </c>
      <c r="F2686">
        <v>2</v>
      </c>
      <c r="G2686">
        <v>0</v>
      </c>
      <c r="H2686">
        <v>81.634595293273904</v>
      </c>
      <c r="I2686">
        <v>27.135367051700399</v>
      </c>
      <c r="J2686">
        <v>582.87972180815302</v>
      </c>
      <c r="K2686">
        <v>1.5075155863835601</v>
      </c>
      <c r="L2686">
        <v>48.612922368913701</v>
      </c>
      <c r="M2686">
        <v>4.4460672301607902</v>
      </c>
      <c r="N2686">
        <v>0.38149290833502097</v>
      </c>
      <c r="O2686">
        <v>2.51206447824315</v>
      </c>
      <c r="P2686">
        <v>12.1335740910342</v>
      </c>
      <c r="Q2686" t="s">
        <v>26</v>
      </c>
      <c r="R2686" t="s">
        <v>27</v>
      </c>
      <c r="S2686">
        <v>20</v>
      </c>
      <c r="T2686">
        <v>9.7774648478491706</v>
      </c>
      <c r="U2686">
        <v>17.110563483736001</v>
      </c>
      <c r="V2686" t="s">
        <v>26</v>
      </c>
      <c r="W2686">
        <v>257.555979432828</v>
      </c>
      <c r="X2686">
        <v>2575.5597943282801</v>
      </c>
      <c r="Y2686" t="s">
        <v>31</v>
      </c>
    </row>
    <row r="2687" spans="1:25" x14ac:dyDescent="0.35">
      <c r="A2687" t="s">
        <v>25</v>
      </c>
      <c r="B2687" s="1">
        <v>25697</v>
      </c>
      <c r="C2687">
        <v>19.399999999999999</v>
      </c>
      <c r="D2687">
        <v>64.3</v>
      </c>
      <c r="E2687">
        <v>20</v>
      </c>
      <c r="F2687">
        <v>19</v>
      </c>
      <c r="G2687">
        <v>7.1</v>
      </c>
      <c r="H2687">
        <v>62.5326303347981</v>
      </c>
      <c r="I2687">
        <v>15.995320546688699</v>
      </c>
      <c r="J2687">
        <v>548.79230126525704</v>
      </c>
      <c r="K2687">
        <v>1.22890848120611</v>
      </c>
      <c r="L2687">
        <v>29.817927876878599</v>
      </c>
      <c r="M2687">
        <v>2.2942111047115299</v>
      </c>
      <c r="N2687">
        <v>0.118274189956177</v>
      </c>
      <c r="O2687">
        <v>1.2168332731427001</v>
      </c>
      <c r="P2687">
        <v>2.39310166398726</v>
      </c>
      <c r="Q2687" t="s">
        <v>30</v>
      </c>
      <c r="R2687" t="s">
        <v>27</v>
      </c>
      <c r="S2687">
        <v>20</v>
      </c>
      <c r="T2687">
        <v>6.9652282480765804</v>
      </c>
      <c r="U2687">
        <v>12.189149434134</v>
      </c>
      <c r="V2687" t="s">
        <v>26</v>
      </c>
      <c r="W2687">
        <v>193.475587708544</v>
      </c>
      <c r="X2687">
        <v>1934.75587708544</v>
      </c>
      <c r="Y2687" t="s">
        <v>32</v>
      </c>
    </row>
    <row r="2688" spans="1:25" x14ac:dyDescent="0.35">
      <c r="A2688" t="s">
        <v>25</v>
      </c>
      <c r="B2688" s="1">
        <v>25698</v>
      </c>
      <c r="C2688">
        <v>8.8000000000000007</v>
      </c>
      <c r="D2688">
        <v>70.5</v>
      </c>
      <c r="E2688">
        <v>200</v>
      </c>
      <c r="F2688">
        <v>30</v>
      </c>
      <c r="G2688">
        <v>21.1</v>
      </c>
      <c r="H2688">
        <v>42.088163187792503</v>
      </c>
      <c r="I2688">
        <v>7.03637627080749</v>
      </c>
      <c r="J2688">
        <v>440.48499436692299</v>
      </c>
      <c r="K2688">
        <v>0.22989952802340599</v>
      </c>
      <c r="L2688">
        <v>13.5323335058537</v>
      </c>
      <c r="M2688">
        <v>0.16439114343571001</v>
      </c>
      <c r="N2688">
        <v>1.11345764319904E-3</v>
      </c>
      <c r="O2688">
        <v>5.7184540983346204E-3</v>
      </c>
      <c r="P2688">
        <v>2.1074873090195E-3</v>
      </c>
      <c r="Q2688" t="s">
        <v>30</v>
      </c>
      <c r="R2688" t="s">
        <v>27</v>
      </c>
      <c r="S2688">
        <v>20</v>
      </c>
      <c r="T2688">
        <v>0.415163730173017</v>
      </c>
      <c r="U2688">
        <v>0.726536527802779</v>
      </c>
      <c r="V2688" t="s">
        <v>30</v>
      </c>
      <c r="W2688">
        <v>16.8576976885943</v>
      </c>
      <c r="X2688">
        <v>0</v>
      </c>
      <c r="Y2688" t="s">
        <v>30</v>
      </c>
    </row>
    <row r="2689" spans="1:25" x14ac:dyDescent="0.35">
      <c r="A2689" t="s">
        <v>25</v>
      </c>
      <c r="B2689" s="1">
        <v>25699</v>
      </c>
      <c r="C2689">
        <v>8.8000000000000007</v>
      </c>
      <c r="D2689">
        <v>70.5</v>
      </c>
      <c r="E2689">
        <v>200</v>
      </c>
      <c r="F2689">
        <v>41</v>
      </c>
      <c r="G2689">
        <v>4.3</v>
      </c>
      <c r="H2689">
        <v>51.689434537358999</v>
      </c>
      <c r="I2689">
        <v>4.2896978111115596</v>
      </c>
      <c r="J2689">
        <v>428.38738908417798</v>
      </c>
      <c r="K2689">
        <v>1.56629633748148</v>
      </c>
      <c r="L2689">
        <v>8.3698645383015595</v>
      </c>
      <c r="M2689">
        <v>0.86018388892589204</v>
      </c>
      <c r="N2689">
        <v>2.0835096303937602E-2</v>
      </c>
      <c r="O2689">
        <v>0.92815274349568599</v>
      </c>
      <c r="P2689">
        <v>0.114009485523697</v>
      </c>
      <c r="Q2689" t="s">
        <v>30</v>
      </c>
      <c r="R2689" t="s">
        <v>27</v>
      </c>
      <c r="S2689">
        <v>20</v>
      </c>
      <c r="T2689">
        <v>10.4163176488271</v>
      </c>
      <c r="U2689">
        <v>18.228555885447498</v>
      </c>
      <c r="V2689" t="s">
        <v>26</v>
      </c>
      <c r="W2689">
        <v>271.59653873814898</v>
      </c>
      <c r="X2689">
        <v>0</v>
      </c>
      <c r="Y2689" t="s">
        <v>30</v>
      </c>
    </row>
    <row r="2690" spans="1:25" x14ac:dyDescent="0.35">
      <c r="A2690" t="s">
        <v>25</v>
      </c>
      <c r="B2690" s="1">
        <v>25700</v>
      </c>
      <c r="C2690">
        <v>11.6</v>
      </c>
      <c r="D2690">
        <v>66.5</v>
      </c>
      <c r="E2690">
        <v>10</v>
      </c>
      <c r="F2690">
        <v>6</v>
      </c>
      <c r="G2690">
        <v>1.8</v>
      </c>
      <c r="H2690">
        <v>57.321183070943597</v>
      </c>
      <c r="I2690">
        <v>3.9043293051112702</v>
      </c>
      <c r="J2690">
        <v>430.17938908417801</v>
      </c>
      <c r="K2690">
        <v>0.45852378074748001</v>
      </c>
      <c r="L2690">
        <v>7.6354102131116202</v>
      </c>
      <c r="M2690">
        <v>0.240348826409536</v>
      </c>
      <c r="N2690">
        <v>2.1810180230272401E-3</v>
      </c>
      <c r="O2690">
        <v>2.33533474230572E-2</v>
      </c>
      <c r="P2690">
        <v>2.3148851392897499E-3</v>
      </c>
      <c r="Q2690" t="s">
        <v>30</v>
      </c>
      <c r="R2690" t="s">
        <v>27</v>
      </c>
      <c r="S2690">
        <v>20</v>
      </c>
      <c r="T2690">
        <v>1.33343510972655</v>
      </c>
      <c r="U2690">
        <v>2.33351144202146</v>
      </c>
      <c r="V2690" t="s">
        <v>30</v>
      </c>
      <c r="W2690">
        <v>46.679897113602998</v>
      </c>
      <c r="X2690">
        <v>0</v>
      </c>
      <c r="Y2690" t="s">
        <v>30</v>
      </c>
    </row>
    <row r="2691" spans="1:25" x14ac:dyDescent="0.35">
      <c r="A2691" t="s">
        <v>25</v>
      </c>
      <c r="B2691" s="1">
        <v>25701</v>
      </c>
      <c r="C2691">
        <v>14.4</v>
      </c>
      <c r="D2691">
        <v>69.599999999999994</v>
      </c>
      <c r="E2691">
        <v>340</v>
      </c>
      <c r="F2691">
        <v>19</v>
      </c>
      <c r="G2691">
        <v>0</v>
      </c>
      <c r="H2691">
        <v>73.214105834323107</v>
      </c>
      <c r="I2691">
        <v>4.5111972091112698</v>
      </c>
      <c r="J2691">
        <v>432.475389084178</v>
      </c>
      <c r="K2691">
        <v>1.82888025289517</v>
      </c>
      <c r="L2691">
        <v>8.7930902474817305</v>
      </c>
      <c r="M2691">
        <v>1.1779032547522299</v>
      </c>
      <c r="N2691">
        <v>3.6344017644277402E-2</v>
      </c>
      <c r="O2691">
        <v>1.5277170817226</v>
      </c>
      <c r="P2691">
        <v>0.21046027626491601</v>
      </c>
      <c r="Q2691" t="s">
        <v>30</v>
      </c>
      <c r="R2691" t="s">
        <v>27</v>
      </c>
      <c r="S2691">
        <v>20</v>
      </c>
      <c r="T2691">
        <v>13.451924832590599</v>
      </c>
      <c r="U2691">
        <v>23.5408684570336</v>
      </c>
      <c r="V2691" t="s">
        <v>26</v>
      </c>
      <c r="W2691">
        <v>336.18644919427402</v>
      </c>
      <c r="X2691">
        <v>3361.8644919427402</v>
      </c>
      <c r="Y2691" t="s">
        <v>31</v>
      </c>
    </row>
    <row r="2692" spans="1:25" x14ac:dyDescent="0.35">
      <c r="A2692" t="s">
        <v>25</v>
      </c>
      <c r="B2692" s="1">
        <v>25702</v>
      </c>
      <c r="C2692">
        <v>14.4</v>
      </c>
      <c r="D2692">
        <v>75.900000000000006</v>
      </c>
      <c r="E2692">
        <v>230</v>
      </c>
      <c r="F2692">
        <v>15</v>
      </c>
      <c r="G2692">
        <v>0</v>
      </c>
      <c r="H2692">
        <v>78.182310752021905</v>
      </c>
      <c r="I2692">
        <v>4.9922997251112697</v>
      </c>
      <c r="J2692">
        <v>434.771389084178</v>
      </c>
      <c r="K2692">
        <v>2.03554384231958</v>
      </c>
      <c r="L2692">
        <v>9.7059752201106999</v>
      </c>
      <c r="M2692">
        <v>1.71578472819539</v>
      </c>
      <c r="N2692">
        <v>7.0724202083607399E-2</v>
      </c>
      <c r="O2692">
        <v>2.3166726217103299</v>
      </c>
      <c r="P2692">
        <v>0.40107096416126797</v>
      </c>
      <c r="Q2692" t="s">
        <v>30</v>
      </c>
      <c r="R2692" t="s">
        <v>27</v>
      </c>
      <c r="S2692">
        <v>20</v>
      </c>
      <c r="T2692">
        <v>16.039329199301999</v>
      </c>
      <c r="U2692">
        <v>28.068826098778501</v>
      </c>
      <c r="V2692" t="s">
        <v>26</v>
      </c>
      <c r="W2692">
        <v>388.873337014681</v>
      </c>
      <c r="X2692">
        <v>3888.7333701468101</v>
      </c>
      <c r="Y2692" t="s">
        <v>31</v>
      </c>
    </row>
    <row r="2693" spans="1:25" x14ac:dyDescent="0.35">
      <c r="A2693" t="s">
        <v>25</v>
      </c>
      <c r="B2693" s="1">
        <v>25703</v>
      </c>
      <c r="C2693">
        <v>13.8</v>
      </c>
      <c r="D2693">
        <v>63.8</v>
      </c>
      <c r="E2693">
        <v>260</v>
      </c>
      <c r="F2693">
        <v>6</v>
      </c>
      <c r="G2693">
        <v>0</v>
      </c>
      <c r="H2693">
        <v>81.501580627229202</v>
      </c>
      <c r="I2693">
        <v>5.6869780147112703</v>
      </c>
      <c r="J2693">
        <v>436.95938908417799</v>
      </c>
      <c r="K2693">
        <v>1.81548019929504</v>
      </c>
      <c r="L2693">
        <v>11.015540919271499</v>
      </c>
      <c r="M2693">
        <v>1.5717149718344501</v>
      </c>
      <c r="N2693">
        <v>6.0555070302182899E-2</v>
      </c>
      <c r="O2693">
        <v>1.93340229535793</v>
      </c>
      <c r="P2693">
        <v>0.44746425098991899</v>
      </c>
      <c r="Q2693" t="s">
        <v>30</v>
      </c>
      <c r="R2693" t="s">
        <v>27</v>
      </c>
      <c r="S2693">
        <v>20</v>
      </c>
      <c r="T2693">
        <v>13.290041648235499</v>
      </c>
      <c r="U2693">
        <v>23.257572884412099</v>
      </c>
      <c r="V2693" t="s">
        <v>26</v>
      </c>
      <c r="W2693">
        <v>332.82258751069202</v>
      </c>
      <c r="X2693">
        <v>3328.2258751069098</v>
      </c>
      <c r="Y2693" t="s">
        <v>31</v>
      </c>
    </row>
    <row r="2694" spans="1:25" x14ac:dyDescent="0.35">
      <c r="A2694" t="s">
        <v>25</v>
      </c>
      <c r="B2694" s="1">
        <v>25704</v>
      </c>
      <c r="C2694">
        <v>13.3</v>
      </c>
      <c r="D2694">
        <v>63.1</v>
      </c>
      <c r="E2694">
        <v>250</v>
      </c>
      <c r="F2694">
        <v>2</v>
      </c>
      <c r="G2694">
        <v>0</v>
      </c>
      <c r="H2694">
        <v>82.783143129453507</v>
      </c>
      <c r="I2694">
        <v>6.3713271859112703</v>
      </c>
      <c r="J2694">
        <v>439.057389084178</v>
      </c>
      <c r="K2694">
        <v>1.7354606312902301</v>
      </c>
      <c r="L2694">
        <v>12.2965545330691</v>
      </c>
      <c r="M2694">
        <v>1.6251788843183299</v>
      </c>
      <c r="N2694">
        <v>6.4248645562601306E-2</v>
      </c>
      <c r="O2694">
        <v>1.89447381210605</v>
      </c>
      <c r="P2694">
        <v>0.56290057801361504</v>
      </c>
      <c r="Q2694" t="s">
        <v>30</v>
      </c>
      <c r="R2694" t="s">
        <v>27</v>
      </c>
      <c r="S2694">
        <v>20</v>
      </c>
      <c r="T2694">
        <v>12.338689427350999</v>
      </c>
      <c r="U2694">
        <v>21.592706497864299</v>
      </c>
      <c r="V2694" t="s">
        <v>26</v>
      </c>
      <c r="W2694">
        <v>312.87941093436802</v>
      </c>
      <c r="X2694">
        <v>3128.7941093436798</v>
      </c>
      <c r="Y2694" t="s">
        <v>31</v>
      </c>
    </row>
    <row r="2695" spans="1:25" x14ac:dyDescent="0.35">
      <c r="A2695" t="s">
        <v>25</v>
      </c>
      <c r="B2695" s="1">
        <v>25705</v>
      </c>
      <c r="C2695">
        <v>16.100000000000001</v>
      </c>
      <c r="D2695">
        <v>55</v>
      </c>
      <c r="E2695">
        <v>270</v>
      </c>
      <c r="F2695">
        <v>4</v>
      </c>
      <c r="G2695">
        <v>0</v>
      </c>
      <c r="H2695">
        <v>84.695854087428202</v>
      </c>
      <c r="I2695">
        <v>7.3681772659112701</v>
      </c>
      <c r="J2695">
        <v>441.65938908417797</v>
      </c>
      <c r="K2695">
        <v>2.4701146406485299</v>
      </c>
      <c r="L2695">
        <v>14.1463478371527</v>
      </c>
      <c r="M2695">
        <v>3.1036642414592199</v>
      </c>
      <c r="N2695">
        <v>0.20192364659727499</v>
      </c>
      <c r="O2695">
        <v>5.6455821869508096</v>
      </c>
      <c r="P2695">
        <v>2.2973706524763302</v>
      </c>
      <c r="Q2695" t="s">
        <v>30</v>
      </c>
      <c r="R2695" t="s">
        <v>27</v>
      </c>
      <c r="S2695">
        <v>20</v>
      </c>
      <c r="T2695">
        <v>22.004297860925199</v>
      </c>
      <c r="U2695">
        <v>38.507521256619199</v>
      </c>
      <c r="V2695" t="s">
        <v>26</v>
      </c>
      <c r="W2695">
        <v>503.77810108780699</v>
      </c>
      <c r="X2695">
        <v>5037.7810108780704</v>
      </c>
      <c r="Y2695" t="s">
        <v>28</v>
      </c>
    </row>
    <row r="2696" spans="1:25" x14ac:dyDescent="0.35">
      <c r="A2696" t="s">
        <v>25</v>
      </c>
      <c r="B2696" s="1">
        <v>25706</v>
      </c>
      <c r="C2696">
        <v>13.8</v>
      </c>
      <c r="D2696">
        <v>82</v>
      </c>
      <c r="E2696">
        <v>350</v>
      </c>
      <c r="F2696">
        <v>9</v>
      </c>
      <c r="G2696">
        <v>0</v>
      </c>
      <c r="H2696">
        <v>82.528402644600803</v>
      </c>
      <c r="I2696">
        <v>7.7135974099112703</v>
      </c>
      <c r="J2696">
        <v>443.84738908417802</v>
      </c>
      <c r="K2696">
        <v>2.3916289321676101</v>
      </c>
      <c r="L2696">
        <v>14.7848329843212</v>
      </c>
      <c r="M2696">
        <v>3.0800703111366201</v>
      </c>
      <c r="N2696">
        <v>0.19921462588653499</v>
      </c>
      <c r="O2696">
        <v>5.3504299309659498</v>
      </c>
      <c r="P2696">
        <v>2.4016984493052198</v>
      </c>
      <c r="Q2696" t="s">
        <v>30</v>
      </c>
      <c r="R2696" t="s">
        <v>27</v>
      </c>
      <c r="S2696">
        <v>20</v>
      </c>
      <c r="T2696">
        <v>20.876974665462999</v>
      </c>
      <c r="U2696">
        <v>36.534705664560299</v>
      </c>
      <c r="V2696" t="s">
        <v>26</v>
      </c>
      <c r="W2696">
        <v>482.67776183837901</v>
      </c>
      <c r="X2696">
        <v>4826.7776183837896</v>
      </c>
      <c r="Y2696" t="s">
        <v>28</v>
      </c>
    </row>
    <row r="2697" spans="1:25" x14ac:dyDescent="0.35">
      <c r="A2697" t="s">
        <v>25</v>
      </c>
      <c r="B2697" s="1">
        <v>25707</v>
      </c>
      <c r="C2697">
        <v>16.600000000000001</v>
      </c>
      <c r="D2697">
        <v>71.7</v>
      </c>
      <c r="E2697">
        <v>10</v>
      </c>
      <c r="F2697">
        <v>11</v>
      </c>
      <c r="G2697">
        <v>0</v>
      </c>
      <c r="H2697">
        <v>82.825302282655002</v>
      </c>
      <c r="I2697">
        <v>8.3587294171112703</v>
      </c>
      <c r="J2697">
        <v>446.53938908417803</v>
      </c>
      <c r="K2697">
        <v>2.7459416910867702</v>
      </c>
      <c r="L2697">
        <v>15.970101702050201</v>
      </c>
      <c r="M2697">
        <v>3.8258953221710401</v>
      </c>
      <c r="N2697">
        <v>0.29241958852454097</v>
      </c>
      <c r="O2697">
        <v>8.2200011577207892</v>
      </c>
      <c r="P2697">
        <v>4.3743370183587897</v>
      </c>
      <c r="Q2697" t="s">
        <v>30</v>
      </c>
      <c r="R2697" t="s">
        <v>27</v>
      </c>
      <c r="S2697">
        <v>20</v>
      </c>
      <c r="T2697">
        <v>26.130884438161701</v>
      </c>
      <c r="U2697">
        <v>45.729047766782898</v>
      </c>
      <c r="V2697" t="s">
        <v>26</v>
      </c>
      <c r="W2697">
        <v>578.90380123766204</v>
      </c>
      <c r="X2697">
        <v>5789.0380123766199</v>
      </c>
      <c r="Y2697" t="s">
        <v>28</v>
      </c>
    </row>
    <row r="2698" spans="1:25" x14ac:dyDescent="0.35">
      <c r="A2698" t="s">
        <v>25</v>
      </c>
      <c r="B2698" s="1">
        <v>25708</v>
      </c>
      <c r="C2698">
        <v>15.5</v>
      </c>
      <c r="D2698">
        <v>76.8</v>
      </c>
      <c r="E2698">
        <v>300</v>
      </c>
      <c r="F2698">
        <v>7</v>
      </c>
      <c r="G2698">
        <v>5.6</v>
      </c>
      <c r="H2698">
        <v>49.622039008979698</v>
      </c>
      <c r="I2698">
        <v>4.9249336248405502</v>
      </c>
      <c r="J2698">
        <v>429.22623838924301</v>
      </c>
      <c r="K2698">
        <v>0.22235739061058499</v>
      </c>
      <c r="L2698">
        <v>9.5752030105589494</v>
      </c>
      <c r="M2698">
        <v>0.13104291512333699</v>
      </c>
      <c r="N2698">
        <v>7.4540255978944705E-4</v>
      </c>
      <c r="O2698">
        <v>3.68326169759625E-3</v>
      </c>
      <c r="P2698">
        <v>6.1802094489220598E-4</v>
      </c>
      <c r="Q2698" t="s">
        <v>30</v>
      </c>
      <c r="R2698" t="s">
        <v>27</v>
      </c>
      <c r="S2698">
        <v>20</v>
      </c>
      <c r="T2698">
        <v>0.39236445310856299</v>
      </c>
      <c r="U2698">
        <v>0.68663779293998495</v>
      </c>
      <c r="V2698" t="s">
        <v>30</v>
      </c>
      <c r="W2698">
        <v>16.0440213947922</v>
      </c>
      <c r="X2698">
        <v>0</v>
      </c>
      <c r="Y2698" t="s">
        <v>30</v>
      </c>
    </row>
    <row r="2699" spans="1:25" x14ac:dyDescent="0.35">
      <c r="A2699" t="s">
        <v>25</v>
      </c>
      <c r="B2699" s="1">
        <v>25709</v>
      </c>
      <c r="C2699">
        <v>16.600000000000001</v>
      </c>
      <c r="D2699">
        <v>66.900000000000006</v>
      </c>
      <c r="E2699">
        <v>300</v>
      </c>
      <c r="F2699">
        <v>19</v>
      </c>
      <c r="G2699">
        <v>0</v>
      </c>
      <c r="H2699">
        <v>71.805095340850201</v>
      </c>
      <c r="I2699">
        <v>5.6794873152405501</v>
      </c>
      <c r="J2699">
        <v>431.91823838924302</v>
      </c>
      <c r="K2699">
        <v>1.73097090164158</v>
      </c>
      <c r="L2699">
        <v>10.997448626132099</v>
      </c>
      <c r="M2699">
        <v>1.4139630818815001</v>
      </c>
      <c r="N2699">
        <v>5.0216251240941201E-2</v>
      </c>
      <c r="O2699">
        <v>1.6896371828241601</v>
      </c>
      <c r="P2699">
        <v>0.38958330856677997</v>
      </c>
      <c r="Q2699" t="s">
        <v>30</v>
      </c>
      <c r="R2699" t="s">
        <v>27</v>
      </c>
      <c r="S2699">
        <v>20</v>
      </c>
      <c r="T2699">
        <v>12.2860974788227</v>
      </c>
      <c r="U2699">
        <v>21.500670587939801</v>
      </c>
      <c r="V2699" t="s">
        <v>26</v>
      </c>
      <c r="W2699">
        <v>311.76797664056897</v>
      </c>
      <c r="X2699">
        <v>3117.6797664056899</v>
      </c>
      <c r="Y2699" t="s">
        <v>31</v>
      </c>
    </row>
    <row r="2700" spans="1:25" x14ac:dyDescent="0.35">
      <c r="A2700" t="s">
        <v>25</v>
      </c>
      <c r="B2700" s="1">
        <v>25710</v>
      </c>
      <c r="C2700">
        <v>13.3</v>
      </c>
      <c r="D2700">
        <v>80.5</v>
      </c>
      <c r="E2700">
        <v>40</v>
      </c>
      <c r="F2700">
        <v>22</v>
      </c>
      <c r="G2700">
        <v>11.9</v>
      </c>
      <c r="H2700">
        <v>42.320892754542001</v>
      </c>
      <c r="I2700">
        <v>2.6636473232848901</v>
      </c>
      <c r="J2700">
        <v>387.00867910229698</v>
      </c>
      <c r="K2700">
        <v>0.15999749109886599</v>
      </c>
      <c r="L2700">
        <v>5.2371803787846902</v>
      </c>
      <c r="M2700">
        <v>7.0232413043420497E-2</v>
      </c>
      <c r="N2700">
        <v>2.4713851831880898E-4</v>
      </c>
      <c r="O2700">
        <v>5.2661602901493904E-4</v>
      </c>
      <c r="P2700" s="2">
        <v>2.14066100950575E-5</v>
      </c>
      <c r="Q2700" t="s">
        <v>30</v>
      </c>
      <c r="R2700" t="s">
        <v>27</v>
      </c>
      <c r="S2700">
        <v>20</v>
      </c>
      <c r="T2700">
        <v>0.224646257989322</v>
      </c>
      <c r="U2700">
        <v>0.39313095148131399</v>
      </c>
      <c r="V2700" t="s">
        <v>30</v>
      </c>
      <c r="W2700">
        <v>9.8385332586351293</v>
      </c>
      <c r="X2700">
        <v>0</v>
      </c>
      <c r="Y2700" t="s">
        <v>30</v>
      </c>
    </row>
    <row r="2701" spans="1:25" x14ac:dyDescent="0.35">
      <c r="A2701" t="s">
        <v>25</v>
      </c>
      <c r="B2701" s="1">
        <v>25711</v>
      </c>
      <c r="C2701">
        <v>10</v>
      </c>
      <c r="D2701">
        <v>70.599999999999994</v>
      </c>
      <c r="E2701">
        <v>180</v>
      </c>
      <c r="F2701">
        <v>33</v>
      </c>
      <c r="G2701">
        <v>32.5</v>
      </c>
      <c r="H2701">
        <v>39.884474925849602</v>
      </c>
      <c r="I2701">
        <v>1.0345333417026901</v>
      </c>
      <c r="J2701">
        <v>273.57709980194801</v>
      </c>
      <c r="K2701">
        <v>0.17847491482870401</v>
      </c>
      <c r="L2701">
        <v>2.0496894033856599</v>
      </c>
      <c r="M2701">
        <v>5.5661722554491297E-2</v>
      </c>
      <c r="N2701">
        <v>1.6375861659121199E-4</v>
      </c>
      <c r="O2701" s="2">
        <v>2.6553392289847201E-5</v>
      </c>
      <c r="P2701" s="2">
        <v>1.1172321971817799E-7</v>
      </c>
      <c r="Q2701" t="s">
        <v>30</v>
      </c>
      <c r="R2701" t="s">
        <v>27</v>
      </c>
      <c r="S2701">
        <v>20</v>
      </c>
      <c r="T2701">
        <v>0.27036440248893001</v>
      </c>
      <c r="U2701">
        <v>0.47313770435562702</v>
      </c>
      <c r="V2701" t="s">
        <v>30</v>
      </c>
      <c r="W2701">
        <v>11.575139230163201</v>
      </c>
      <c r="X2701">
        <v>0</v>
      </c>
      <c r="Y2701" t="s">
        <v>30</v>
      </c>
    </row>
    <row r="2702" spans="1:25" x14ac:dyDescent="0.35">
      <c r="A2702" t="s">
        <v>25</v>
      </c>
      <c r="B2702" s="1">
        <v>25712</v>
      </c>
      <c r="C2702">
        <v>13.3</v>
      </c>
      <c r="D2702">
        <v>68.5</v>
      </c>
      <c r="E2702">
        <v>40</v>
      </c>
      <c r="F2702">
        <v>9</v>
      </c>
      <c r="G2702">
        <v>0</v>
      </c>
      <c r="H2702">
        <v>61.0850107758665</v>
      </c>
      <c r="I2702">
        <v>1.6187338537026901</v>
      </c>
      <c r="J2702">
        <v>275.67509980194802</v>
      </c>
      <c r="K2702">
        <v>0.68692858118615896</v>
      </c>
      <c r="L2702">
        <v>3.1906301346850801</v>
      </c>
      <c r="M2702">
        <v>0.247317171726536</v>
      </c>
      <c r="N2702">
        <v>2.2941877913631599E-3</v>
      </c>
      <c r="O2702">
        <v>9.9799681455811293E-3</v>
      </c>
      <c r="P2702">
        <v>1.23220925295856E-4</v>
      </c>
      <c r="Q2702" t="s">
        <v>30</v>
      </c>
      <c r="R2702" t="s">
        <v>27</v>
      </c>
      <c r="S2702">
        <v>20</v>
      </c>
      <c r="T2702">
        <v>2.6330870833059601</v>
      </c>
      <c r="U2702">
        <v>4.6079023957854304</v>
      </c>
      <c r="V2702" t="s">
        <v>30</v>
      </c>
      <c r="W2702">
        <v>84.156150659936998</v>
      </c>
      <c r="X2702">
        <v>841.56150659936998</v>
      </c>
      <c r="Y2702" t="s">
        <v>32</v>
      </c>
    </row>
    <row r="2703" spans="1:25" x14ac:dyDescent="0.35">
      <c r="A2703" t="s">
        <v>25</v>
      </c>
      <c r="B2703" s="1">
        <v>25713</v>
      </c>
      <c r="C2703">
        <v>10</v>
      </c>
      <c r="D2703">
        <v>44.3</v>
      </c>
      <c r="E2703">
        <v>200</v>
      </c>
      <c r="F2703">
        <v>32</v>
      </c>
      <c r="G2703">
        <v>1.3</v>
      </c>
      <c r="H2703">
        <v>75.040286216236396</v>
      </c>
      <c r="I2703">
        <v>2.4150161521026901</v>
      </c>
      <c r="J2703">
        <v>277.17909980194798</v>
      </c>
      <c r="K2703">
        <v>3.8476857069400401</v>
      </c>
      <c r="L2703">
        <v>4.7270669026815701</v>
      </c>
      <c r="M2703">
        <v>2.67940179588</v>
      </c>
      <c r="N2703">
        <v>0.155666760679215</v>
      </c>
      <c r="O2703">
        <v>3.7831735760640401</v>
      </c>
      <c r="P2703">
        <v>0.120386635288428</v>
      </c>
      <c r="Q2703" t="s">
        <v>30</v>
      </c>
      <c r="R2703" t="s">
        <v>27</v>
      </c>
      <c r="S2703">
        <v>20</v>
      </c>
      <c r="T2703">
        <v>44.901107901011002</v>
      </c>
      <c r="U2703">
        <v>78.576938826769194</v>
      </c>
      <c r="V2703" t="s">
        <v>26</v>
      </c>
      <c r="W2703">
        <v>888.07754106283699</v>
      </c>
      <c r="X2703">
        <v>8880.7754106283701</v>
      </c>
      <c r="Y2703" t="s">
        <v>28</v>
      </c>
    </row>
    <row r="2704" spans="1:25" x14ac:dyDescent="0.35">
      <c r="A2704" t="s">
        <v>25</v>
      </c>
      <c r="B2704" s="1">
        <v>25714</v>
      </c>
      <c r="C2704">
        <v>11.6</v>
      </c>
      <c r="D2704">
        <v>48.6</v>
      </c>
      <c r="E2704">
        <v>240</v>
      </c>
      <c r="F2704">
        <v>7</v>
      </c>
      <c r="G2704">
        <v>0</v>
      </c>
      <c r="H2704">
        <v>81.844033176922196</v>
      </c>
      <c r="I2704">
        <v>3.2557445697026899</v>
      </c>
      <c r="J2704">
        <v>278.97109980194801</v>
      </c>
      <c r="K2704">
        <v>1.98848273693497</v>
      </c>
      <c r="L2704">
        <v>6.3268934152043501</v>
      </c>
      <c r="M2704">
        <v>0.95137712268537</v>
      </c>
      <c r="N2704">
        <v>2.4903087240347701E-2</v>
      </c>
      <c r="O2704">
        <v>1.1752937427076899</v>
      </c>
      <c r="P2704">
        <v>7.4846673866294997E-2</v>
      </c>
      <c r="Q2704" t="s">
        <v>30</v>
      </c>
      <c r="R2704" t="s">
        <v>27</v>
      </c>
      <c r="S2704">
        <v>20</v>
      </c>
      <c r="T2704">
        <v>15.4353835698707</v>
      </c>
      <c r="U2704">
        <v>27.011921247273701</v>
      </c>
      <c r="V2704" t="s">
        <v>26</v>
      </c>
      <c r="W2704">
        <v>376.74866609589998</v>
      </c>
      <c r="X2704">
        <v>3767.4866609589999</v>
      </c>
      <c r="Y2704" t="s">
        <v>31</v>
      </c>
    </row>
    <row r="2705" spans="1:25" x14ac:dyDescent="0.35">
      <c r="A2705" t="s">
        <v>25</v>
      </c>
      <c r="B2705" s="1">
        <v>25715</v>
      </c>
      <c r="C2705">
        <v>8.8000000000000007</v>
      </c>
      <c r="D2705">
        <v>78.400000000000006</v>
      </c>
      <c r="E2705">
        <v>190</v>
      </c>
      <c r="F2705">
        <v>19</v>
      </c>
      <c r="G2705">
        <v>9.4</v>
      </c>
      <c r="H2705">
        <v>42.711449994485399</v>
      </c>
      <c r="I2705">
        <v>1.3352250764404101</v>
      </c>
      <c r="J2705">
        <v>255.231841258451</v>
      </c>
      <c r="K2705">
        <v>0.14712883975381899</v>
      </c>
      <c r="L2705">
        <v>2.6359754136029099</v>
      </c>
      <c r="M2705">
        <v>4.9600775212609298E-2</v>
      </c>
      <c r="N2705">
        <v>1.33531425589163E-4</v>
      </c>
      <c r="O2705" s="2">
        <v>5.0108311844911502E-5</v>
      </c>
      <c r="P2705" s="2">
        <v>3.8922827481691E-7</v>
      </c>
      <c r="Q2705" t="s">
        <v>30</v>
      </c>
      <c r="R2705" t="s">
        <v>27</v>
      </c>
      <c r="S2705">
        <v>20</v>
      </c>
      <c r="T2705">
        <v>0.19487637392147</v>
      </c>
      <c r="U2705">
        <v>0.34103365436257199</v>
      </c>
      <c r="V2705" t="s">
        <v>30</v>
      </c>
      <c r="W2705">
        <v>8.6841116903489901</v>
      </c>
      <c r="X2705">
        <v>0</v>
      </c>
      <c r="Y2705" t="s">
        <v>30</v>
      </c>
    </row>
    <row r="2706" spans="1:25" x14ac:dyDescent="0.35">
      <c r="A2706" t="s">
        <v>25</v>
      </c>
      <c r="B2706" s="1">
        <v>25716</v>
      </c>
      <c r="C2706">
        <v>8.3000000000000007</v>
      </c>
      <c r="D2706">
        <v>76.599999999999994</v>
      </c>
      <c r="E2706">
        <v>40</v>
      </c>
      <c r="F2706">
        <v>6</v>
      </c>
      <c r="G2706">
        <v>2.8</v>
      </c>
      <c r="H2706">
        <v>41.462615464135801</v>
      </c>
      <c r="I2706">
        <v>0.55273680619085797</v>
      </c>
      <c r="J2706">
        <v>256.42984125845101</v>
      </c>
      <c r="K2706">
        <v>6.1382150244731003E-2</v>
      </c>
      <c r="L2706">
        <v>1.0995483964830699</v>
      </c>
      <c r="M2706">
        <v>1.6425577222560401E-2</v>
      </c>
      <c r="N2706" s="2">
        <v>1.8881671493776599E-5</v>
      </c>
      <c r="O2706" s="2">
        <v>9.9269206986734005E-9</v>
      </c>
      <c r="P2706" s="2">
        <v>9.0710452953767695E-12</v>
      </c>
      <c r="Q2706" t="s">
        <v>30</v>
      </c>
      <c r="R2706" t="s">
        <v>27</v>
      </c>
      <c r="S2706">
        <v>20</v>
      </c>
      <c r="T2706">
        <v>4.4202992844180097E-2</v>
      </c>
      <c r="U2706">
        <v>7.7355237477315195E-2</v>
      </c>
      <c r="V2706" t="s">
        <v>30</v>
      </c>
      <c r="W2706">
        <v>2.3552115780691398</v>
      </c>
      <c r="X2706">
        <v>0</v>
      </c>
      <c r="Y2706" t="s">
        <v>30</v>
      </c>
    </row>
    <row r="2707" spans="1:25" x14ac:dyDescent="0.35">
      <c r="A2707" t="s">
        <v>25</v>
      </c>
      <c r="B2707" s="1">
        <v>25717</v>
      </c>
      <c r="C2707">
        <v>12.2</v>
      </c>
      <c r="D2707">
        <v>60.6</v>
      </c>
      <c r="E2707">
        <v>0</v>
      </c>
      <c r="F2707">
        <v>1.4</v>
      </c>
      <c r="G2707">
        <v>0</v>
      </c>
      <c r="H2707">
        <v>58.772982423146402</v>
      </c>
      <c r="I2707">
        <v>1.2276326445908601</v>
      </c>
      <c r="J2707">
        <v>258.32984125845098</v>
      </c>
      <c r="K2707">
        <v>0.40462182805657698</v>
      </c>
      <c r="L2707">
        <v>2.426438048933</v>
      </c>
      <c r="M2707">
        <v>0.13281198312457701</v>
      </c>
      <c r="N2707">
        <v>7.6330631776779401E-4</v>
      </c>
      <c r="O2707">
        <v>7.0121810872576503E-4</v>
      </c>
      <c r="P2707" s="2">
        <v>4.4525373515390897E-6</v>
      </c>
      <c r="Q2707" t="s">
        <v>30</v>
      </c>
      <c r="R2707" t="s">
        <v>27</v>
      </c>
      <c r="S2707">
        <v>20</v>
      </c>
      <c r="T2707">
        <v>1.07977983677393</v>
      </c>
      <c r="U2707">
        <v>1.88961471435438</v>
      </c>
      <c r="V2707" t="s">
        <v>30</v>
      </c>
      <c r="W2707">
        <v>38.8511721210212</v>
      </c>
      <c r="X2707">
        <v>0</v>
      </c>
      <c r="Y2707" t="s">
        <v>30</v>
      </c>
    </row>
    <row r="2708" spans="1:25" x14ac:dyDescent="0.35">
      <c r="A2708" t="s">
        <v>25</v>
      </c>
      <c r="B2708" s="1">
        <v>25718</v>
      </c>
      <c r="C2708">
        <v>11.1</v>
      </c>
      <c r="D2708">
        <v>79</v>
      </c>
      <c r="E2708">
        <v>20</v>
      </c>
      <c r="F2708">
        <v>6</v>
      </c>
      <c r="G2708">
        <v>0</v>
      </c>
      <c r="H2708">
        <v>67.359840968608296</v>
      </c>
      <c r="I2708">
        <v>1.5575977485908601</v>
      </c>
      <c r="J2708">
        <v>260.03184125845098</v>
      </c>
      <c r="K2708">
        <v>0.77721522488841299</v>
      </c>
      <c r="L2708">
        <v>3.0692335181161798</v>
      </c>
      <c r="M2708">
        <v>0.27598073041447502</v>
      </c>
      <c r="N2708">
        <v>2.7856356302448601E-3</v>
      </c>
      <c r="O2708">
        <v>1.24535021255668E-2</v>
      </c>
      <c r="P2708">
        <v>1.39969668187445E-4</v>
      </c>
      <c r="Q2708" t="s">
        <v>30</v>
      </c>
      <c r="R2708" t="s">
        <v>27</v>
      </c>
      <c r="S2708">
        <v>20</v>
      </c>
      <c r="T2708">
        <v>3.2394716906361798</v>
      </c>
      <c r="U2708">
        <v>5.6690754586133201</v>
      </c>
      <c r="V2708" t="s">
        <v>30</v>
      </c>
      <c r="W2708">
        <v>100.606371477219</v>
      </c>
      <c r="X2708">
        <v>1006.06371477219</v>
      </c>
      <c r="Y2708" t="s">
        <v>32</v>
      </c>
    </row>
    <row r="2709" spans="1:25" x14ac:dyDescent="0.35">
      <c r="A2709" t="s">
        <v>25</v>
      </c>
      <c r="B2709" s="1">
        <v>25719</v>
      </c>
      <c r="C2709">
        <v>12.2</v>
      </c>
      <c r="D2709">
        <v>74</v>
      </c>
      <c r="E2709">
        <v>30</v>
      </c>
      <c r="F2709">
        <v>11</v>
      </c>
      <c r="G2709">
        <v>0</v>
      </c>
      <c r="H2709">
        <v>74.908652769455998</v>
      </c>
      <c r="I2709">
        <v>2.0029604845908602</v>
      </c>
      <c r="J2709">
        <v>261.93184125845102</v>
      </c>
      <c r="K2709">
        <v>1.3258621513486699</v>
      </c>
      <c r="L2709">
        <v>3.9307755790601302</v>
      </c>
      <c r="M2709">
        <v>0.51636431820398598</v>
      </c>
      <c r="N2709">
        <v>8.4430900359677603E-3</v>
      </c>
      <c r="O2709">
        <v>0.12852725287287001</v>
      </c>
      <c r="P2709">
        <v>2.6263737736935402E-3</v>
      </c>
      <c r="Q2709" t="s">
        <v>30</v>
      </c>
      <c r="R2709" t="s">
        <v>27</v>
      </c>
      <c r="S2709">
        <v>20</v>
      </c>
      <c r="T2709">
        <v>7.9023458660574297</v>
      </c>
      <c r="U2709">
        <v>13.8291052656005</v>
      </c>
      <c r="V2709" t="s">
        <v>26</v>
      </c>
      <c r="W2709">
        <v>215.27998439192399</v>
      </c>
      <c r="X2709">
        <v>2152.7998439192402</v>
      </c>
      <c r="Y2709" t="s">
        <v>31</v>
      </c>
    </row>
    <row r="2710" spans="1:25" x14ac:dyDescent="0.35">
      <c r="A2710" t="s">
        <v>25</v>
      </c>
      <c r="B2710" s="1">
        <v>25720</v>
      </c>
      <c r="C2710">
        <v>12.2</v>
      </c>
      <c r="D2710">
        <v>74</v>
      </c>
      <c r="E2710">
        <v>30</v>
      </c>
      <c r="F2710">
        <v>15</v>
      </c>
      <c r="G2710">
        <v>0</v>
      </c>
      <c r="H2710">
        <v>78.855338153424299</v>
      </c>
      <c r="I2710">
        <v>2.40902650859086</v>
      </c>
      <c r="J2710">
        <v>263.83184125845099</v>
      </c>
      <c r="K2710">
        <v>2.1614618713993798</v>
      </c>
      <c r="L2710">
        <v>4.71052450259835</v>
      </c>
      <c r="M2710">
        <v>0.90635416126989399</v>
      </c>
      <c r="N2710">
        <v>2.2855264175246599E-2</v>
      </c>
      <c r="O2710">
        <v>0.80772168806133804</v>
      </c>
      <c r="P2710">
        <v>2.54882007784735E-2</v>
      </c>
      <c r="Q2710" t="s">
        <v>30</v>
      </c>
      <c r="R2710" t="s">
        <v>27</v>
      </c>
      <c r="S2710">
        <v>20</v>
      </c>
      <c r="T2710">
        <v>17.696742089412801</v>
      </c>
      <c r="U2710">
        <v>30.9692986564725</v>
      </c>
      <c r="V2710" t="s">
        <v>26</v>
      </c>
      <c r="W2710">
        <v>421.64870708487501</v>
      </c>
      <c r="X2710">
        <v>4216.4870708487497</v>
      </c>
      <c r="Y2710" t="s">
        <v>28</v>
      </c>
    </row>
    <row r="2711" spans="1:25" x14ac:dyDescent="0.35">
      <c r="A2711" t="s">
        <v>25</v>
      </c>
      <c r="B2711" s="1">
        <v>25721</v>
      </c>
      <c r="C2711">
        <v>15.5</v>
      </c>
      <c r="D2711">
        <v>65.7</v>
      </c>
      <c r="E2711">
        <v>40</v>
      </c>
      <c r="F2711">
        <v>11</v>
      </c>
      <c r="G2711">
        <v>0</v>
      </c>
      <c r="H2711">
        <v>82.089431781296994</v>
      </c>
      <c r="I2711">
        <v>3.0776380549908602</v>
      </c>
      <c r="J2711">
        <v>266.32584125845102</v>
      </c>
      <c r="K2711">
        <v>2.5057801644680802</v>
      </c>
      <c r="L2711">
        <v>5.9824445977547702</v>
      </c>
      <c r="M2711">
        <v>1.60797461938831</v>
      </c>
      <c r="N2711">
        <v>6.3049706521622007E-2</v>
      </c>
      <c r="O2711">
        <v>2.0006104574144401</v>
      </c>
      <c r="P2711">
        <v>0.11158784719794</v>
      </c>
      <c r="Q2711" t="s">
        <v>30</v>
      </c>
      <c r="R2711" t="s">
        <v>27</v>
      </c>
      <c r="S2711">
        <v>20</v>
      </c>
      <c r="T2711">
        <v>22.523576427687701</v>
      </c>
      <c r="U2711">
        <v>39.416258748453501</v>
      </c>
      <c r="V2711" t="s">
        <v>26</v>
      </c>
      <c r="W2711">
        <v>513.41019889571498</v>
      </c>
      <c r="X2711">
        <v>5134.1019889571498</v>
      </c>
      <c r="Y2711" t="s">
        <v>28</v>
      </c>
    </row>
    <row r="2712" spans="1:25" x14ac:dyDescent="0.35">
      <c r="A2712" t="s">
        <v>25</v>
      </c>
      <c r="B2712" s="1">
        <v>25722</v>
      </c>
      <c r="C2712">
        <v>15</v>
      </c>
      <c r="D2712">
        <v>93.4</v>
      </c>
      <c r="E2712">
        <v>50</v>
      </c>
      <c r="F2712">
        <v>4</v>
      </c>
      <c r="G2712">
        <v>15.2</v>
      </c>
      <c r="H2712">
        <v>22.527114277953</v>
      </c>
      <c r="I2712">
        <v>1.00875809994321</v>
      </c>
      <c r="J2712">
        <v>227.468277213036</v>
      </c>
      <c r="K2712">
        <v>4.03489709071606E-4</v>
      </c>
      <c r="L2712">
        <v>1.9953936697516801</v>
      </c>
      <c r="M2712">
        <v>1.24868198717926E-4</v>
      </c>
      <c r="N2712" s="2">
        <v>3.3518816272229998E-9</v>
      </c>
      <c r="O2712" s="2">
        <v>2.7028930506123999E-13</v>
      </c>
      <c r="P2712" s="2">
        <v>1.06505074402371E-15</v>
      </c>
      <c r="Q2712" t="s">
        <v>30</v>
      </c>
      <c r="R2712" t="s">
        <v>27</v>
      </c>
      <c r="S2712">
        <v>20</v>
      </c>
      <c r="T2712" s="2">
        <v>8.6393886842860403E-6</v>
      </c>
      <c r="U2712" s="2">
        <v>1.5118930197500599E-5</v>
      </c>
      <c r="V2712" t="s">
        <v>30</v>
      </c>
      <c r="W2712">
        <v>1.26095809547014E-3</v>
      </c>
      <c r="X2712">
        <v>0</v>
      </c>
      <c r="Y2712" t="s">
        <v>30</v>
      </c>
    </row>
    <row r="2713" spans="1:25" x14ac:dyDescent="0.35">
      <c r="A2713" t="s">
        <v>25</v>
      </c>
      <c r="B2713" s="1">
        <v>25723</v>
      </c>
      <c r="C2713">
        <v>16.100000000000001</v>
      </c>
      <c r="D2713">
        <v>88.4</v>
      </c>
      <c r="E2713">
        <v>20</v>
      </c>
      <c r="F2713">
        <v>9</v>
      </c>
      <c r="G2713">
        <v>27.9</v>
      </c>
      <c r="H2713">
        <v>18.0333940487583</v>
      </c>
      <c r="I2713">
        <v>6.1114917793923303E-3</v>
      </c>
      <c r="J2713">
        <v>160.41853954452799</v>
      </c>
      <c r="K2713" s="2">
        <v>9.2941131471851001E-5</v>
      </c>
      <c r="L2713">
        <v>1.22218195170579E-2</v>
      </c>
      <c r="M2713" s="2">
        <v>1.8753147007547301E-5</v>
      </c>
      <c r="N2713" s="2">
        <v>1.16925749889336E-10</v>
      </c>
      <c r="O2713">
        <v>0</v>
      </c>
      <c r="P2713">
        <v>0</v>
      </c>
      <c r="Q2713" t="s">
        <v>30</v>
      </c>
      <c r="R2713" t="s">
        <v>27</v>
      </c>
      <c r="S2713">
        <v>20</v>
      </c>
      <c r="T2713" s="2">
        <v>7.1207438462258305E-7</v>
      </c>
      <c r="U2713" s="2">
        <v>1.24613017308952E-6</v>
      </c>
      <c r="V2713" t="s">
        <v>30</v>
      </c>
      <c r="W2713">
        <v>1.39403606159482E-4</v>
      </c>
      <c r="X2713">
        <v>0</v>
      </c>
      <c r="Y2713" t="s">
        <v>30</v>
      </c>
    </row>
    <row r="2714" spans="1:25" x14ac:dyDescent="0.35">
      <c r="A2714" t="s">
        <v>25</v>
      </c>
      <c r="B2714" s="1">
        <v>25724</v>
      </c>
      <c r="C2714">
        <v>13.8</v>
      </c>
      <c r="D2714">
        <v>94.3</v>
      </c>
      <c r="E2714">
        <v>100</v>
      </c>
      <c r="F2714">
        <v>4</v>
      </c>
      <c r="G2714">
        <v>0.5</v>
      </c>
      <c r="H2714">
        <v>24.631857063662299</v>
      </c>
      <c r="I2714">
        <v>0.105843092179392</v>
      </c>
      <c r="J2714">
        <v>162.606539544528</v>
      </c>
      <c r="K2714">
        <v>8.2924987075166999E-4</v>
      </c>
      <c r="L2714">
        <v>0.21134226954178001</v>
      </c>
      <c r="M2714">
        <v>1.8061294344638701E-4</v>
      </c>
      <c r="N2714" s="2">
        <v>6.4419063155093997E-9</v>
      </c>
      <c r="O2714" s="2">
        <v>7.4377518479894294E-33</v>
      </c>
      <c r="P2714" s="2">
        <v>1.15652348999718E-37</v>
      </c>
      <c r="Q2714" t="s">
        <v>30</v>
      </c>
      <c r="R2714" t="s">
        <v>27</v>
      </c>
      <c r="S2714">
        <v>20</v>
      </c>
      <c r="T2714" s="2">
        <v>2.9398659430955901E-5</v>
      </c>
      <c r="U2714" s="2">
        <v>5.1447654004172802E-5</v>
      </c>
      <c r="V2714" t="s">
        <v>30</v>
      </c>
      <c r="W2714">
        <v>3.7150632428354399E-3</v>
      </c>
      <c r="X2714">
        <v>0</v>
      </c>
      <c r="Y2714" t="s">
        <v>30</v>
      </c>
    </row>
    <row r="2715" spans="1:25" x14ac:dyDescent="0.35">
      <c r="A2715" t="s">
        <v>25</v>
      </c>
      <c r="B2715" s="1">
        <v>25725</v>
      </c>
      <c r="C2715">
        <v>10.5</v>
      </c>
      <c r="D2715">
        <v>72.400000000000006</v>
      </c>
      <c r="E2715">
        <v>190</v>
      </c>
      <c r="F2715">
        <v>30</v>
      </c>
      <c r="G2715">
        <v>34</v>
      </c>
      <c r="H2715">
        <v>36.0611841987226</v>
      </c>
      <c r="I2715">
        <v>0</v>
      </c>
      <c r="J2715">
        <v>91.555091484980693</v>
      </c>
      <c r="K2715">
        <v>6.9691152326800204E-2</v>
      </c>
      <c r="L2715">
        <v>0</v>
      </c>
      <c r="M2715">
        <v>1.393823046536E-2</v>
      </c>
      <c r="N2715" s="2">
        <v>1.4119406082011301E-5</v>
      </c>
      <c r="O2715">
        <v>0</v>
      </c>
      <c r="P2715">
        <v>0</v>
      </c>
      <c r="Q2715" t="s">
        <v>30</v>
      </c>
      <c r="R2715" t="s">
        <v>27</v>
      </c>
      <c r="S2715">
        <v>20</v>
      </c>
      <c r="T2715">
        <v>5.48371395295335E-2</v>
      </c>
      <c r="U2715">
        <v>9.5964994176683596E-2</v>
      </c>
      <c r="V2715" t="s">
        <v>30</v>
      </c>
      <c r="W2715">
        <v>2.84749456076826</v>
      </c>
      <c r="X2715">
        <v>0</v>
      </c>
      <c r="Y2715" t="s">
        <v>30</v>
      </c>
    </row>
    <row r="2716" spans="1:25" x14ac:dyDescent="0.35">
      <c r="A2716" t="s">
        <v>25</v>
      </c>
      <c r="B2716" s="1">
        <v>25726</v>
      </c>
      <c r="C2716">
        <v>10</v>
      </c>
      <c r="D2716">
        <v>70.599999999999994</v>
      </c>
      <c r="E2716">
        <v>190</v>
      </c>
      <c r="F2716">
        <v>6</v>
      </c>
      <c r="G2716">
        <v>0</v>
      </c>
      <c r="H2716">
        <v>54.180980867284298</v>
      </c>
      <c r="I2716">
        <v>0.38321453519999998</v>
      </c>
      <c r="J2716">
        <v>93.059091484980698</v>
      </c>
      <c r="K2716">
        <v>0.34919793024289703</v>
      </c>
      <c r="L2716">
        <v>0.75861914345429204</v>
      </c>
      <c r="M2716">
        <v>8.7321349784398497E-2</v>
      </c>
      <c r="N2716">
        <v>3.6337252214213198E-4</v>
      </c>
      <c r="O2716" s="2">
        <v>1.84710084510635E-8</v>
      </c>
      <c r="P2716" s="2">
        <v>6.7656594654718897E-12</v>
      </c>
      <c r="Q2716" t="s">
        <v>30</v>
      </c>
      <c r="R2716" t="s">
        <v>27</v>
      </c>
      <c r="S2716">
        <v>20</v>
      </c>
      <c r="T2716">
        <v>0.841952770556057</v>
      </c>
      <c r="U2716">
        <v>1.4734173484730999</v>
      </c>
      <c r="V2716" t="s">
        <v>30</v>
      </c>
      <c r="W2716">
        <v>31.2774679086506</v>
      </c>
      <c r="X2716">
        <v>0</v>
      </c>
      <c r="Y2716" t="s">
        <v>30</v>
      </c>
    </row>
    <row r="2717" spans="1:25" x14ac:dyDescent="0.35">
      <c r="A2717" t="s">
        <v>25</v>
      </c>
      <c r="B2717" s="1">
        <v>25727</v>
      </c>
      <c r="C2717">
        <v>11.1</v>
      </c>
      <c r="D2717">
        <v>53.3</v>
      </c>
      <c r="E2717" t="s">
        <v>33</v>
      </c>
      <c r="F2717">
        <v>4</v>
      </c>
      <c r="G2717">
        <v>0</v>
      </c>
      <c r="H2717">
        <v>69.956017898873398</v>
      </c>
      <c r="I2717">
        <v>1.0522488224</v>
      </c>
      <c r="J2717">
        <v>94.761091484980696</v>
      </c>
      <c r="K2717">
        <v>0.76387242540677103</v>
      </c>
      <c r="L2717">
        <v>2.04765361033416</v>
      </c>
      <c r="M2717">
        <v>0.23816343400746601</v>
      </c>
      <c r="N2717">
        <v>2.1460399484902601E-3</v>
      </c>
      <c r="O2717">
        <v>1.93100813380636E-3</v>
      </c>
      <c r="P2717" s="2">
        <v>8.1050091013286397E-6</v>
      </c>
      <c r="Q2717" t="s">
        <v>30</v>
      </c>
      <c r="R2717" t="s">
        <v>27</v>
      </c>
      <c r="S2717">
        <v>20</v>
      </c>
      <c r="T2717">
        <v>3.1467411080797199</v>
      </c>
      <c r="U2717">
        <v>5.5067969391395097</v>
      </c>
      <c r="V2717" t="s">
        <v>30</v>
      </c>
      <c r="W2717">
        <v>98.123675627231506</v>
      </c>
      <c r="X2717">
        <v>981.23675627231501</v>
      </c>
      <c r="Y2717" t="s">
        <v>32</v>
      </c>
    </row>
    <row r="2718" spans="1:25" x14ac:dyDescent="0.35">
      <c r="A2718" t="s">
        <v>25</v>
      </c>
      <c r="B2718" s="1">
        <v>25728</v>
      </c>
      <c r="C2718">
        <v>10.5</v>
      </c>
      <c r="D2718">
        <v>59.2</v>
      </c>
      <c r="E2718">
        <v>160</v>
      </c>
      <c r="F2718">
        <v>4</v>
      </c>
      <c r="G2718">
        <v>0</v>
      </c>
      <c r="H2718">
        <v>77.194984037588696</v>
      </c>
      <c r="I2718">
        <v>1.6080120607999999</v>
      </c>
      <c r="J2718">
        <v>96.355091484980704</v>
      </c>
      <c r="K2718">
        <v>1.0799144541311201</v>
      </c>
      <c r="L2718">
        <v>3.0872221462943199</v>
      </c>
      <c r="M2718">
        <v>0.38425963588987899</v>
      </c>
      <c r="N2718">
        <v>5.0044314122142698E-3</v>
      </c>
      <c r="O2718">
        <v>3.2919607378869301E-2</v>
      </c>
      <c r="P2718">
        <v>3.7527354996484197E-4</v>
      </c>
      <c r="Q2718" t="s">
        <v>30</v>
      </c>
      <c r="R2718" t="s">
        <v>27</v>
      </c>
      <c r="S2718">
        <v>20</v>
      </c>
      <c r="T2718">
        <v>5.6159872442302996</v>
      </c>
      <c r="U2718">
        <v>9.8279776774030303</v>
      </c>
      <c r="V2718" t="s">
        <v>30</v>
      </c>
      <c r="W2718">
        <v>161.13526103452301</v>
      </c>
      <c r="X2718">
        <v>1611.35261034523</v>
      </c>
      <c r="Y2718" t="s">
        <v>32</v>
      </c>
    </row>
    <row r="2719" spans="1:25" x14ac:dyDescent="0.35">
      <c r="A2719" t="s">
        <v>25</v>
      </c>
      <c r="B2719" s="1">
        <v>25729</v>
      </c>
      <c r="C2719">
        <v>11.1</v>
      </c>
      <c r="D2719">
        <v>59</v>
      </c>
      <c r="E2719">
        <v>180</v>
      </c>
      <c r="F2719">
        <v>7</v>
      </c>
      <c r="G2719">
        <v>0</v>
      </c>
      <c r="H2719">
        <v>81.279125806490299</v>
      </c>
      <c r="I2719">
        <v>2.1953869168</v>
      </c>
      <c r="J2719">
        <v>98.057091484980702</v>
      </c>
      <c r="K2719">
        <v>1.8605036898495499</v>
      </c>
      <c r="L2719">
        <v>4.1580393845620902</v>
      </c>
      <c r="M2719">
        <v>0.74098127813224701</v>
      </c>
      <c r="N2719">
        <v>1.60002846940848E-2</v>
      </c>
      <c r="O2719">
        <v>0.389489643792787</v>
      </c>
      <c r="P2719">
        <v>9.1114948224750893E-3</v>
      </c>
      <c r="Q2719" t="s">
        <v>30</v>
      </c>
      <c r="R2719" t="s">
        <v>27</v>
      </c>
      <c r="S2719">
        <v>20</v>
      </c>
      <c r="T2719">
        <v>13.8368488106881</v>
      </c>
      <c r="U2719">
        <v>24.214485418704101</v>
      </c>
      <c r="V2719" t="s">
        <v>26</v>
      </c>
      <c r="W2719">
        <v>344.15153492254302</v>
      </c>
      <c r="X2719">
        <v>3441.5153492254199</v>
      </c>
      <c r="Y2719" t="s">
        <v>31</v>
      </c>
    </row>
    <row r="2720" spans="1:25" x14ac:dyDescent="0.35">
      <c r="A2720" t="s">
        <v>25</v>
      </c>
      <c r="B2720" s="1">
        <v>25730</v>
      </c>
      <c r="C2720">
        <v>10</v>
      </c>
      <c r="D2720">
        <v>70.599999999999994</v>
      </c>
      <c r="E2720">
        <v>230</v>
      </c>
      <c r="F2720">
        <v>9</v>
      </c>
      <c r="G2720">
        <v>0.3</v>
      </c>
      <c r="H2720">
        <v>81.760862714858305</v>
      </c>
      <c r="I2720">
        <v>2.578601452</v>
      </c>
      <c r="J2720">
        <v>99.561091484980693</v>
      </c>
      <c r="K2720">
        <v>2.1775487194536698</v>
      </c>
      <c r="L2720">
        <v>4.8435845523599799</v>
      </c>
      <c r="M2720">
        <v>0.92398461167224299</v>
      </c>
      <c r="N2720">
        <v>2.36480584971193E-2</v>
      </c>
      <c r="O2720">
        <v>0.87976582376038304</v>
      </c>
      <c r="P2720">
        <v>2.9675059822676899E-2</v>
      </c>
      <c r="Q2720" t="s">
        <v>30</v>
      </c>
      <c r="R2720" t="s">
        <v>27</v>
      </c>
      <c r="S2720">
        <v>20</v>
      </c>
      <c r="T2720">
        <v>17.912764577808201</v>
      </c>
      <c r="U2720">
        <v>31.3473380111643</v>
      </c>
      <c r="V2720" t="s">
        <v>26</v>
      </c>
      <c r="W2720">
        <v>425.86914392012102</v>
      </c>
      <c r="X2720">
        <v>4258.6914392012104</v>
      </c>
      <c r="Y2720" t="s">
        <v>28</v>
      </c>
    </row>
    <row r="2721" spans="1:25" x14ac:dyDescent="0.35">
      <c r="A2721" t="s">
        <v>25</v>
      </c>
      <c r="B2721" s="1">
        <v>25731</v>
      </c>
      <c r="C2721">
        <v>11.1</v>
      </c>
      <c r="D2721">
        <v>71.8</v>
      </c>
      <c r="E2721">
        <v>210</v>
      </c>
      <c r="F2721">
        <v>4</v>
      </c>
      <c r="G2721">
        <v>0</v>
      </c>
      <c r="H2721">
        <v>81.937469727738304</v>
      </c>
      <c r="I2721">
        <v>2.9826007431999999</v>
      </c>
      <c r="J2721">
        <v>101.263091484981</v>
      </c>
      <c r="K2721">
        <v>1.72883053512773</v>
      </c>
      <c r="L2721">
        <v>5.5560798681249501</v>
      </c>
      <c r="M2721">
        <v>0.77912175201580802</v>
      </c>
      <c r="N2721">
        <v>1.7486799765063201E-2</v>
      </c>
      <c r="O2721">
        <v>0.62342590880582205</v>
      </c>
      <c r="P2721">
        <v>2.9172795964553602E-2</v>
      </c>
      <c r="Q2721" t="s">
        <v>30</v>
      </c>
      <c r="R2721" t="s">
        <v>27</v>
      </c>
      <c r="S2721">
        <v>20</v>
      </c>
      <c r="T2721">
        <v>12.2610552441888</v>
      </c>
      <c r="U2721">
        <v>21.456846677330301</v>
      </c>
      <c r="V2721" t="s">
        <v>26</v>
      </c>
      <c r="W2721">
        <v>311.23841686599098</v>
      </c>
      <c r="X2721">
        <v>3112.3841686599098</v>
      </c>
      <c r="Y2721" t="s">
        <v>31</v>
      </c>
    </row>
    <row r="2722" spans="1:25" x14ac:dyDescent="0.35">
      <c r="A2722" t="s">
        <v>25</v>
      </c>
      <c r="B2722" s="1">
        <v>25732</v>
      </c>
      <c r="C2722">
        <v>11.1</v>
      </c>
      <c r="D2722">
        <v>71.8</v>
      </c>
      <c r="E2722">
        <v>50</v>
      </c>
      <c r="F2722">
        <v>4</v>
      </c>
      <c r="G2722">
        <v>0</v>
      </c>
      <c r="H2722">
        <v>82.032178457299807</v>
      </c>
      <c r="I2722">
        <v>3.3866000343999998</v>
      </c>
      <c r="J2722">
        <v>102.965091484981</v>
      </c>
      <c r="K2722">
        <v>1.7487623430458501</v>
      </c>
      <c r="L2722">
        <v>6.25857671866628</v>
      </c>
      <c r="M2722">
        <v>0.832426429686415</v>
      </c>
      <c r="N2722">
        <v>1.96598897232277E-2</v>
      </c>
      <c r="O2722">
        <v>0.80648337612830301</v>
      </c>
      <c r="P2722">
        <v>5.0057374217864999E-2</v>
      </c>
      <c r="Q2722" t="s">
        <v>30</v>
      </c>
      <c r="R2722" t="s">
        <v>27</v>
      </c>
      <c r="S2722">
        <v>20</v>
      </c>
      <c r="T2722">
        <v>12.494997195497399</v>
      </c>
      <c r="U2722">
        <v>21.866245092120401</v>
      </c>
      <c r="V2722" t="s">
        <v>26</v>
      </c>
      <c r="W2722">
        <v>316.17704360072997</v>
      </c>
      <c r="X2722">
        <v>3161.7704360072998</v>
      </c>
      <c r="Y2722" t="s">
        <v>31</v>
      </c>
    </row>
    <row r="2723" spans="1:25" x14ac:dyDescent="0.35">
      <c r="A2723" t="s">
        <v>25</v>
      </c>
      <c r="B2723" s="1">
        <v>25733</v>
      </c>
      <c r="C2723">
        <v>11.6</v>
      </c>
      <c r="D2723">
        <v>66.5</v>
      </c>
      <c r="E2723">
        <v>40</v>
      </c>
      <c r="F2723">
        <v>11</v>
      </c>
      <c r="G2723">
        <v>0</v>
      </c>
      <c r="H2723">
        <v>82.7121302071386</v>
      </c>
      <c r="I2723">
        <v>3.8861974604</v>
      </c>
      <c r="J2723">
        <v>104.757091484981</v>
      </c>
      <c r="K2723">
        <v>2.7069211453354902</v>
      </c>
      <c r="L2723">
        <v>7.1127378210988201</v>
      </c>
      <c r="M2723">
        <v>2.1177122131549</v>
      </c>
      <c r="N2723">
        <v>0.10264868498483801</v>
      </c>
      <c r="O2723">
        <v>3.3140001884473498</v>
      </c>
      <c r="P2723">
        <v>0.278148654517893</v>
      </c>
      <c r="Q2723" t="s">
        <v>30</v>
      </c>
      <c r="R2723" t="s">
        <v>27</v>
      </c>
      <c r="S2723">
        <v>20</v>
      </c>
      <c r="T2723">
        <v>25.531924248893901</v>
      </c>
      <c r="U2723">
        <v>44.680867435564302</v>
      </c>
      <c r="V2723" t="s">
        <v>26</v>
      </c>
      <c r="W2723">
        <v>568.193341168605</v>
      </c>
      <c r="X2723">
        <v>5681.93341168605</v>
      </c>
      <c r="Y2723" t="s">
        <v>28</v>
      </c>
    </row>
    <row r="2724" spans="1:25" x14ac:dyDescent="0.35">
      <c r="A2724" t="s">
        <v>25</v>
      </c>
      <c r="B2724" s="1">
        <v>25734</v>
      </c>
      <c r="C2724">
        <v>12.7</v>
      </c>
      <c r="D2724">
        <v>87</v>
      </c>
      <c r="E2724">
        <v>20</v>
      </c>
      <c r="F2724">
        <v>22</v>
      </c>
      <c r="G2724">
        <v>5.3</v>
      </c>
      <c r="H2724">
        <v>47.324572670689697</v>
      </c>
      <c r="I2724">
        <v>1.84620847536259</v>
      </c>
      <c r="J2724">
        <v>98.822616436900802</v>
      </c>
      <c r="K2724">
        <v>0.34978184008291302</v>
      </c>
      <c r="L2724">
        <v>3.5276573266275602</v>
      </c>
      <c r="M2724">
        <v>0.13067026117856301</v>
      </c>
      <c r="N2724">
        <v>7.41654724694641E-4</v>
      </c>
      <c r="O2724">
        <v>1.9156949006321701E-3</v>
      </c>
      <c r="P2724" s="2">
        <v>3.0154527024511E-5</v>
      </c>
      <c r="Q2724" t="s">
        <v>30</v>
      </c>
      <c r="R2724" t="s">
        <v>27</v>
      </c>
      <c r="S2724">
        <v>20</v>
      </c>
      <c r="T2724">
        <v>0.84433290883745504</v>
      </c>
      <c r="U2724">
        <v>1.47758259046555</v>
      </c>
      <c r="V2724" t="s">
        <v>30</v>
      </c>
      <c r="W2724">
        <v>31.3545862724561</v>
      </c>
      <c r="X2724">
        <v>0</v>
      </c>
      <c r="Y2724" t="s">
        <v>30</v>
      </c>
    </row>
    <row r="2725" spans="1:25" x14ac:dyDescent="0.35">
      <c r="A2725" t="s">
        <v>25</v>
      </c>
      <c r="B2725" s="1">
        <v>25735</v>
      </c>
      <c r="C2725">
        <v>15.5</v>
      </c>
      <c r="D2725">
        <v>76.8</v>
      </c>
      <c r="E2725">
        <v>310</v>
      </c>
      <c r="F2725">
        <v>15</v>
      </c>
      <c r="G2725">
        <v>0.3</v>
      </c>
      <c r="H2725">
        <v>65.650959617912704</v>
      </c>
      <c r="I2725">
        <v>2.2984471889625899</v>
      </c>
      <c r="J2725">
        <v>101.316616436901</v>
      </c>
      <c r="K2725">
        <v>1.1511924903363</v>
      </c>
      <c r="L2725">
        <v>4.3501764368228404</v>
      </c>
      <c r="M2725">
        <v>0.46697996823400201</v>
      </c>
      <c r="N2725">
        <v>7.0668652254302902E-3</v>
      </c>
      <c r="O2725">
        <v>0.11291253240681901</v>
      </c>
      <c r="P2725">
        <v>2.94417592303801E-3</v>
      </c>
      <c r="Q2725" t="s">
        <v>30</v>
      </c>
      <c r="R2725" t="s">
        <v>27</v>
      </c>
      <c r="S2725">
        <v>20</v>
      </c>
      <c r="T2725">
        <v>6.2474211585845802</v>
      </c>
      <c r="U2725">
        <v>10.932987027523</v>
      </c>
      <c r="V2725" t="s">
        <v>26</v>
      </c>
      <c r="W2725">
        <v>176.42087034928099</v>
      </c>
      <c r="X2725">
        <v>1764.2087034928099</v>
      </c>
      <c r="Y2725" t="s">
        <v>32</v>
      </c>
    </row>
    <row r="2726" spans="1:25" x14ac:dyDescent="0.35">
      <c r="A2726" t="s">
        <v>25</v>
      </c>
      <c r="B2726" s="1">
        <v>25736</v>
      </c>
      <c r="C2726">
        <v>13.3</v>
      </c>
      <c r="D2726">
        <v>87.3</v>
      </c>
      <c r="E2726">
        <v>310</v>
      </c>
      <c r="F2726">
        <v>15</v>
      </c>
      <c r="G2726">
        <v>21.8</v>
      </c>
      <c r="H2726">
        <v>28.453240587161801</v>
      </c>
      <c r="I2726">
        <v>0.66399892066261901</v>
      </c>
      <c r="J2726">
        <v>62.8754756314503</v>
      </c>
      <c r="K2726">
        <v>4.7147578497959098E-3</v>
      </c>
      <c r="L2726">
        <v>1.29383875434542</v>
      </c>
      <c r="M2726">
        <v>1.30648534909187E-3</v>
      </c>
      <c r="N2726" s="2">
        <v>2.13832614858543E-7</v>
      </c>
      <c r="O2726" s="2">
        <v>2.0785983739111201E-11</v>
      </c>
      <c r="P2726" s="2">
        <v>2.83341512017988E-14</v>
      </c>
      <c r="Q2726" t="s">
        <v>30</v>
      </c>
      <c r="R2726" t="s">
        <v>27</v>
      </c>
      <c r="S2726">
        <v>20</v>
      </c>
      <c r="T2726">
        <v>5.6414805062350603E-4</v>
      </c>
      <c r="U2726">
        <v>9.8725908859113604E-4</v>
      </c>
      <c r="V2726" t="s">
        <v>30</v>
      </c>
      <c r="W2726">
        <v>5.0350133650421999E-2</v>
      </c>
      <c r="X2726">
        <v>0</v>
      </c>
      <c r="Y2726" t="s">
        <v>30</v>
      </c>
    </row>
    <row r="2727" spans="1:25" x14ac:dyDescent="0.35">
      <c r="A2727" t="s">
        <v>25</v>
      </c>
      <c r="B2727" s="1">
        <v>25737</v>
      </c>
      <c r="C2727">
        <v>10.5</v>
      </c>
      <c r="D2727">
        <v>86</v>
      </c>
      <c r="E2727">
        <v>190</v>
      </c>
      <c r="F2727">
        <v>6</v>
      </c>
      <c r="G2727">
        <v>27.4</v>
      </c>
      <c r="H2727">
        <v>15.811842896152701</v>
      </c>
      <c r="I2727">
        <v>0</v>
      </c>
      <c r="J2727">
        <v>17.834523919738999</v>
      </c>
      <c r="K2727" s="2">
        <v>3.0845518074883903E-5</v>
      </c>
      <c r="L2727">
        <v>0</v>
      </c>
      <c r="M2727" s="2">
        <v>6.1691036149767803E-6</v>
      </c>
      <c r="N2727" s="2">
        <v>1.6340372718387201E-11</v>
      </c>
      <c r="O2727">
        <v>0</v>
      </c>
      <c r="P2727">
        <v>0</v>
      </c>
      <c r="Q2727" t="s">
        <v>30</v>
      </c>
      <c r="R2727" t="s">
        <v>27</v>
      </c>
      <c r="S2727">
        <v>20</v>
      </c>
      <c r="T2727" s="2">
        <v>1.0919409639406E-7</v>
      </c>
      <c r="U2727" s="2">
        <v>1.91089668689605E-7</v>
      </c>
      <c r="V2727" t="s">
        <v>30</v>
      </c>
      <c r="W2727" s="2">
        <v>2.6653374499653199E-5</v>
      </c>
      <c r="X2727">
        <v>0</v>
      </c>
      <c r="Y2727" t="s">
        <v>30</v>
      </c>
    </row>
    <row r="2728" spans="1:25" x14ac:dyDescent="0.35">
      <c r="A2728" t="s">
        <v>25</v>
      </c>
      <c r="B2728" s="1">
        <v>25738</v>
      </c>
      <c r="C2728">
        <v>10.5</v>
      </c>
      <c r="D2728">
        <v>78.5</v>
      </c>
      <c r="E2728">
        <v>190</v>
      </c>
      <c r="F2728">
        <v>9</v>
      </c>
      <c r="G2728">
        <v>23.6</v>
      </c>
      <c r="H2728">
        <v>22.7457068222839</v>
      </c>
      <c r="I2728">
        <v>0</v>
      </c>
      <c r="J2728">
        <v>1.5940000000000001</v>
      </c>
      <c r="K2728">
        <v>5.6077366123633899E-4</v>
      </c>
      <c r="L2728">
        <v>0</v>
      </c>
      <c r="M2728">
        <v>1.12154732247268E-4</v>
      </c>
      <c r="N2728" s="2">
        <v>2.7716989745339002E-9</v>
      </c>
      <c r="O2728">
        <v>0</v>
      </c>
      <c r="P2728">
        <v>0</v>
      </c>
      <c r="Q2728" t="s">
        <v>30</v>
      </c>
      <c r="R2728" t="s">
        <v>27</v>
      </c>
      <c r="S2728">
        <v>20</v>
      </c>
      <c r="T2728" s="2">
        <v>1.51183615452115E-5</v>
      </c>
      <c r="U2728" s="2">
        <v>2.6457132704120199E-5</v>
      </c>
      <c r="V2728" t="s">
        <v>30</v>
      </c>
      <c r="W2728">
        <v>2.06599015721393E-3</v>
      </c>
      <c r="X2728">
        <v>0</v>
      </c>
      <c r="Y2728" t="s">
        <v>30</v>
      </c>
    </row>
    <row r="2729" spans="1:25" x14ac:dyDescent="0.35">
      <c r="A2729" t="s">
        <v>25</v>
      </c>
      <c r="B2729" s="1">
        <v>25739</v>
      </c>
      <c r="C2729">
        <v>9.4</v>
      </c>
      <c r="D2729">
        <v>77.599999999999994</v>
      </c>
      <c r="E2729">
        <v>200</v>
      </c>
      <c r="F2729">
        <v>15</v>
      </c>
      <c r="G2729">
        <v>0</v>
      </c>
      <c r="H2729">
        <v>44.888259782543003</v>
      </c>
      <c r="I2729">
        <v>0.27619065599999998</v>
      </c>
      <c r="J2729">
        <v>2.99</v>
      </c>
      <c r="K2729">
        <v>0.17161521041250799</v>
      </c>
      <c r="L2729">
        <v>0.44875169290029798</v>
      </c>
      <c r="M2729">
        <v>3.9941317758171703E-2</v>
      </c>
      <c r="N2729" s="2">
        <v>9.1009459026149795E-5</v>
      </c>
      <c r="O2729" s="2">
        <v>8.7035650349275197E-14</v>
      </c>
      <c r="P2729" s="2">
        <v>8.7199796748474295E-18</v>
      </c>
      <c r="Q2729" t="s">
        <v>30</v>
      </c>
      <c r="R2729" t="s">
        <v>27</v>
      </c>
      <c r="S2729">
        <v>20</v>
      </c>
      <c r="T2729">
        <v>0.25298901126635998</v>
      </c>
      <c r="U2729">
        <v>0.44273076971613101</v>
      </c>
      <c r="V2729" t="s">
        <v>30</v>
      </c>
      <c r="W2729">
        <v>10.919855644907299</v>
      </c>
      <c r="X2729">
        <v>0</v>
      </c>
      <c r="Y2729" t="s">
        <v>30</v>
      </c>
    </row>
    <row r="2730" spans="1:25" x14ac:dyDescent="0.35">
      <c r="A2730" t="s">
        <v>25</v>
      </c>
      <c r="B2730" s="1">
        <v>25740</v>
      </c>
      <c r="C2730">
        <v>12.7</v>
      </c>
      <c r="D2730">
        <v>74.5</v>
      </c>
      <c r="E2730">
        <v>30</v>
      </c>
      <c r="F2730">
        <v>15</v>
      </c>
      <c r="G2730">
        <v>0</v>
      </c>
      <c r="H2730">
        <v>63.626426104489497</v>
      </c>
      <c r="I2730">
        <v>0.68941978800000003</v>
      </c>
      <c r="J2730">
        <v>4.9800000000000004</v>
      </c>
      <c r="K2730">
        <v>1.0584943635119199</v>
      </c>
      <c r="L2730">
        <v>1.02432616022449</v>
      </c>
      <c r="M2730">
        <v>0.27926164144160698</v>
      </c>
      <c r="N2730">
        <v>2.84451927472669E-3</v>
      </c>
      <c r="O2730" s="2">
        <v>2.1456520436198198E-5</v>
      </c>
      <c r="P2730" s="2">
        <v>1.6469460751638199E-8</v>
      </c>
      <c r="Q2730" t="s">
        <v>30</v>
      </c>
      <c r="R2730" t="s">
        <v>27</v>
      </c>
      <c r="S2730">
        <v>20</v>
      </c>
      <c r="T2730">
        <v>5.43137479407177</v>
      </c>
      <c r="U2730">
        <v>9.5049058896256007</v>
      </c>
      <c r="V2730" t="s">
        <v>30</v>
      </c>
      <c r="W2730">
        <v>156.61185979159001</v>
      </c>
      <c r="X2730">
        <v>1566.1185979159</v>
      </c>
      <c r="Y2730" t="s">
        <v>32</v>
      </c>
    </row>
    <row r="2731" spans="1:25" x14ac:dyDescent="0.35">
      <c r="A2731" t="s">
        <v>25</v>
      </c>
      <c r="B2731" s="1">
        <v>25741</v>
      </c>
      <c r="C2731">
        <v>12.2</v>
      </c>
      <c r="D2731">
        <v>55.1</v>
      </c>
      <c r="E2731">
        <v>190</v>
      </c>
      <c r="F2731">
        <v>17</v>
      </c>
      <c r="G2731">
        <v>0</v>
      </c>
      <c r="H2731">
        <v>77.655230263554003</v>
      </c>
      <c r="I2731">
        <v>1.3906645756</v>
      </c>
      <c r="J2731">
        <v>6.88</v>
      </c>
      <c r="K2731">
        <v>2.1550305952045501</v>
      </c>
      <c r="L2731">
        <v>1.8476557018845301</v>
      </c>
      <c r="M2731">
        <v>0.65268493860458698</v>
      </c>
      <c r="N2731">
        <v>1.2781865995610001E-2</v>
      </c>
      <c r="O2731">
        <v>2.04101531574261E-2</v>
      </c>
      <c r="P2731" s="2">
        <v>6.66372077156782E-5</v>
      </c>
      <c r="Q2731" t="s">
        <v>30</v>
      </c>
      <c r="R2731" t="s">
        <v>27</v>
      </c>
      <c r="S2731">
        <v>20</v>
      </c>
      <c r="T2731">
        <v>17.610647882461102</v>
      </c>
      <c r="U2731">
        <v>30.818633794307001</v>
      </c>
      <c r="V2731" t="s">
        <v>26</v>
      </c>
      <c r="W2731">
        <v>419.96347030426398</v>
      </c>
      <c r="X2731">
        <v>4199.6347030426396</v>
      </c>
      <c r="Y2731" t="s">
        <v>28</v>
      </c>
    </row>
    <row r="2732" spans="1:25" x14ac:dyDescent="0.35">
      <c r="A2732" t="s">
        <v>25</v>
      </c>
      <c r="B2732" s="1">
        <v>25742</v>
      </c>
      <c r="C2732">
        <v>11.1</v>
      </c>
      <c r="D2732">
        <v>79</v>
      </c>
      <c r="E2732">
        <v>30</v>
      </c>
      <c r="F2732">
        <v>15</v>
      </c>
      <c r="G2732">
        <v>0</v>
      </c>
      <c r="H2732">
        <v>79.174581055069496</v>
      </c>
      <c r="I2732">
        <v>1.6915151116</v>
      </c>
      <c r="J2732">
        <v>8.5820000000000007</v>
      </c>
      <c r="K2732">
        <v>2.22749791705558</v>
      </c>
      <c r="L2732">
        <v>2.2663060130536898</v>
      </c>
      <c r="M2732">
        <v>0.71579852655251097</v>
      </c>
      <c r="N2732">
        <v>1.5050420019360701E-2</v>
      </c>
      <c r="O2732">
        <v>6.8190391068291306E-2</v>
      </c>
      <c r="P2732">
        <v>3.6662444461438802E-4</v>
      </c>
      <c r="Q2732" t="s">
        <v>30</v>
      </c>
      <c r="R2732" t="s">
        <v>27</v>
      </c>
      <c r="S2732">
        <v>20</v>
      </c>
      <c r="T2732">
        <v>18.589579951914001</v>
      </c>
      <c r="U2732">
        <v>32.5317649158496</v>
      </c>
      <c r="V2732" t="s">
        <v>26</v>
      </c>
      <c r="W2732">
        <v>439.018720086874</v>
      </c>
      <c r="X2732">
        <v>4390.1872008687396</v>
      </c>
      <c r="Y2732" t="s">
        <v>28</v>
      </c>
    </row>
    <row r="2733" spans="1:25" x14ac:dyDescent="0.35">
      <c r="A2733" t="s">
        <v>25</v>
      </c>
      <c r="B2733" s="1">
        <v>25743</v>
      </c>
      <c r="C2733">
        <v>13.8</v>
      </c>
      <c r="D2733">
        <v>75.400000000000006</v>
      </c>
      <c r="E2733">
        <v>300</v>
      </c>
      <c r="F2733">
        <v>2</v>
      </c>
      <c r="G2733">
        <v>5.6</v>
      </c>
      <c r="H2733">
        <v>43.784375502059802</v>
      </c>
      <c r="I2733">
        <v>0.70183262147830805</v>
      </c>
      <c r="J2733">
        <v>4.0332481239444196</v>
      </c>
      <c r="K2733">
        <v>7.4742290559397004E-2</v>
      </c>
      <c r="L2733">
        <v>0.97814388520655204</v>
      </c>
      <c r="M2733">
        <v>1.95444214588095E-2</v>
      </c>
      <c r="N2733" s="2">
        <v>2.5684983680327501E-5</v>
      </c>
      <c r="O2733" s="2">
        <v>5.0784455288658404E-9</v>
      </c>
      <c r="P2733" s="2">
        <v>3.4796249833881099E-12</v>
      </c>
      <c r="Q2733" t="s">
        <v>30</v>
      </c>
      <c r="R2733" t="s">
        <v>27</v>
      </c>
      <c r="S2733">
        <v>20</v>
      </c>
      <c r="T2733">
        <v>6.1754761104515297E-2</v>
      </c>
      <c r="U2733">
        <v>0.108070831932902</v>
      </c>
      <c r="V2733" t="s">
        <v>30</v>
      </c>
      <c r="W2733">
        <v>3.1614164700128402</v>
      </c>
      <c r="X2733">
        <v>0</v>
      </c>
      <c r="Y2733" t="s">
        <v>30</v>
      </c>
    </row>
    <row r="2734" spans="1:25" x14ac:dyDescent="0.35">
      <c r="A2734" t="s">
        <v>25</v>
      </c>
      <c r="B2734" s="1">
        <v>25744</v>
      </c>
      <c r="C2734">
        <v>12.7</v>
      </c>
      <c r="D2734">
        <v>74.5</v>
      </c>
      <c r="E2734">
        <v>30</v>
      </c>
      <c r="F2734">
        <v>20</v>
      </c>
      <c r="G2734">
        <v>0</v>
      </c>
      <c r="H2734">
        <v>64.251473297146006</v>
      </c>
      <c r="I2734">
        <v>1.11506175347831</v>
      </c>
      <c r="J2734">
        <v>6.0232481239444198</v>
      </c>
      <c r="K2734">
        <v>1.3998680118427</v>
      </c>
      <c r="L2734">
        <v>1.5245415799111399</v>
      </c>
      <c r="M2734">
        <v>0.40323329921995399</v>
      </c>
      <c r="N2734">
        <v>5.4500904874501604E-3</v>
      </c>
      <c r="O2734">
        <v>1.69961383667906E-3</v>
      </c>
      <c r="P2734" s="2">
        <v>3.46551520107478E-6</v>
      </c>
      <c r="Q2734" t="s">
        <v>30</v>
      </c>
      <c r="R2734" t="s">
        <v>27</v>
      </c>
      <c r="S2734">
        <v>20</v>
      </c>
      <c r="T2734">
        <v>8.6478525885019906</v>
      </c>
      <c r="U2734">
        <v>15.133742029878499</v>
      </c>
      <c r="V2734" t="s">
        <v>26</v>
      </c>
      <c r="W2734">
        <v>232.29022753018299</v>
      </c>
      <c r="X2734">
        <v>2322.9022753018298</v>
      </c>
      <c r="Y2734" t="s">
        <v>31</v>
      </c>
    </row>
    <row r="2735" spans="1:25" x14ac:dyDescent="0.35">
      <c r="A2735" t="s">
        <v>25</v>
      </c>
      <c r="B2735" s="1">
        <v>25745</v>
      </c>
      <c r="C2735">
        <v>13.3</v>
      </c>
      <c r="D2735">
        <v>75</v>
      </c>
      <c r="E2735">
        <v>30</v>
      </c>
      <c r="F2735">
        <v>9</v>
      </c>
      <c r="G2735">
        <v>0</v>
      </c>
      <c r="H2735">
        <v>73.057695048989302</v>
      </c>
      <c r="I2735">
        <v>1.53780255347831</v>
      </c>
      <c r="J2735">
        <v>8.1212481239444205</v>
      </c>
      <c r="K2735">
        <v>1.0977002768851301</v>
      </c>
      <c r="L2735">
        <v>2.0874364578444999</v>
      </c>
      <c r="M2735">
        <v>0.34417081377784298</v>
      </c>
      <c r="N2735">
        <v>4.1177402974002996E-3</v>
      </c>
      <c r="O2735">
        <v>6.1106870534931102E-3</v>
      </c>
      <c r="P2735" s="2">
        <v>2.6882314870394299E-5</v>
      </c>
      <c r="Q2735" t="s">
        <v>30</v>
      </c>
      <c r="R2735" t="s">
        <v>27</v>
      </c>
      <c r="S2735">
        <v>20</v>
      </c>
      <c r="T2735">
        <v>5.7710958611737899</v>
      </c>
      <c r="U2735">
        <v>10.0994177570541</v>
      </c>
      <c r="V2735" t="s">
        <v>26</v>
      </c>
      <c r="W2735">
        <v>164.916232923846</v>
      </c>
      <c r="X2735">
        <v>1649.16232923846</v>
      </c>
      <c r="Y2735" t="s">
        <v>32</v>
      </c>
    </row>
    <row r="2736" spans="1:25" x14ac:dyDescent="0.35">
      <c r="A2736" t="s">
        <v>25</v>
      </c>
      <c r="B2736" s="1">
        <v>25746</v>
      </c>
      <c r="C2736">
        <v>12.7</v>
      </c>
      <c r="D2736">
        <v>68.900000000000006</v>
      </c>
      <c r="E2736">
        <v>230</v>
      </c>
      <c r="F2736">
        <v>2</v>
      </c>
      <c r="G2736">
        <v>0</v>
      </c>
      <c r="H2736">
        <v>77.450701604912695</v>
      </c>
      <c r="I2736">
        <v>2.04178004387831</v>
      </c>
      <c r="J2736">
        <v>10.111248123944399</v>
      </c>
      <c r="K2736">
        <v>0.99576345151699097</v>
      </c>
      <c r="L2736">
        <v>2.7136374974272401</v>
      </c>
      <c r="M2736">
        <v>0.33894199572873801</v>
      </c>
      <c r="N2736">
        <v>4.0076596379063001E-3</v>
      </c>
      <c r="O2736">
        <v>1.5849052179427E-2</v>
      </c>
      <c r="P2736">
        <v>1.32115223455044E-4</v>
      </c>
      <c r="Q2736" t="s">
        <v>30</v>
      </c>
      <c r="R2736" t="s">
        <v>27</v>
      </c>
      <c r="S2736">
        <v>20</v>
      </c>
      <c r="T2736">
        <v>4.90467676105603</v>
      </c>
      <c r="U2736">
        <v>8.5831843318480594</v>
      </c>
      <c r="V2736" t="s">
        <v>30</v>
      </c>
      <c r="W2736">
        <v>143.56031397517</v>
      </c>
      <c r="X2736">
        <v>1435.6031397516999</v>
      </c>
      <c r="Y2736" t="s">
        <v>32</v>
      </c>
    </row>
    <row r="2737" spans="1:25" x14ac:dyDescent="0.35">
      <c r="A2737" t="s">
        <v>25</v>
      </c>
      <c r="B2737" s="1">
        <v>25747</v>
      </c>
      <c r="C2737">
        <v>13.8</v>
      </c>
      <c r="D2737">
        <v>75.400000000000006</v>
      </c>
      <c r="E2737">
        <v>20</v>
      </c>
      <c r="F2737">
        <v>6</v>
      </c>
      <c r="G2737">
        <v>0</v>
      </c>
      <c r="H2737">
        <v>79.605548993754596</v>
      </c>
      <c r="I2737">
        <v>2.4722006350783099</v>
      </c>
      <c r="J2737">
        <v>12.2992481239444</v>
      </c>
      <c r="K2737">
        <v>1.4764240122479599</v>
      </c>
      <c r="L2737">
        <v>3.2907598314330602</v>
      </c>
      <c r="M2737">
        <v>0.53754275849931998</v>
      </c>
      <c r="N2737">
        <v>9.0656707408309205E-3</v>
      </c>
      <c r="O2737">
        <v>0.100388841792247</v>
      </c>
      <c r="P2737">
        <v>1.3357484971859099E-3</v>
      </c>
      <c r="Q2737" t="s">
        <v>30</v>
      </c>
      <c r="R2737" t="s">
        <v>27</v>
      </c>
      <c r="S2737">
        <v>20</v>
      </c>
      <c r="T2737">
        <v>9.4457896387171107</v>
      </c>
      <c r="U2737">
        <v>16.5301318677549</v>
      </c>
      <c r="V2737" t="s">
        <v>26</v>
      </c>
      <c r="W2737">
        <v>250.197585632808</v>
      </c>
      <c r="X2737">
        <v>2501.9758563280802</v>
      </c>
      <c r="Y2737" t="s">
        <v>31</v>
      </c>
    </row>
    <row r="2738" spans="1:25" x14ac:dyDescent="0.35">
      <c r="A2738" t="s">
        <v>25</v>
      </c>
      <c r="B2738" s="1">
        <v>25748</v>
      </c>
      <c r="C2738">
        <v>12.7</v>
      </c>
      <c r="D2738">
        <v>87</v>
      </c>
      <c r="E2738">
        <v>30</v>
      </c>
      <c r="F2738">
        <v>11</v>
      </c>
      <c r="G2738">
        <v>0.3</v>
      </c>
      <c r="H2738">
        <v>79.605547640244097</v>
      </c>
      <c r="I2738">
        <v>2.68286646707831</v>
      </c>
      <c r="J2738">
        <v>14.2892481239444</v>
      </c>
      <c r="K2738">
        <v>1.8994660502489</v>
      </c>
      <c r="L2738">
        <v>3.6516849114332599</v>
      </c>
      <c r="M2738">
        <v>0.71894258352519003</v>
      </c>
      <c r="N2738">
        <v>1.51676274233847E-2</v>
      </c>
      <c r="O2738">
        <v>0.28440052865721699</v>
      </c>
      <c r="P2738">
        <v>4.8661710805105798E-3</v>
      </c>
      <c r="Q2738" t="s">
        <v>30</v>
      </c>
      <c r="R2738" t="s">
        <v>27</v>
      </c>
      <c r="S2738">
        <v>20</v>
      </c>
      <c r="T2738">
        <v>14.3166369496331</v>
      </c>
      <c r="U2738">
        <v>25.054114661857898</v>
      </c>
      <c r="V2738" t="s">
        <v>26</v>
      </c>
      <c r="W2738">
        <v>354.01516507395002</v>
      </c>
      <c r="X2738">
        <v>3540.1516507394999</v>
      </c>
      <c r="Y2738" t="s">
        <v>31</v>
      </c>
    </row>
    <row r="2739" spans="1:25" x14ac:dyDescent="0.35">
      <c r="A2739" t="s">
        <v>25</v>
      </c>
      <c r="B2739" s="1">
        <v>25749</v>
      </c>
      <c r="C2739">
        <v>11.1</v>
      </c>
      <c r="D2739">
        <v>100</v>
      </c>
      <c r="E2739">
        <v>0</v>
      </c>
      <c r="F2739">
        <v>9.25</v>
      </c>
      <c r="G2739">
        <v>7.1</v>
      </c>
      <c r="H2739">
        <v>22.688407798344901</v>
      </c>
      <c r="I2739">
        <v>0.80109954215568302</v>
      </c>
      <c r="J2739">
        <v>6.66937280301853</v>
      </c>
      <c r="K2739">
        <v>5.5653458568042497E-4</v>
      </c>
      <c r="L2739">
        <v>1.23218555029928</v>
      </c>
      <c r="M2739">
        <v>1.5255687089853101E-4</v>
      </c>
      <c r="N2739" s="2">
        <v>4.7779669462370802E-9</v>
      </c>
      <c r="O2739" s="2">
        <v>2.2217704876177999E-14</v>
      </c>
      <c r="P2739" s="2">
        <v>2.6862470032501901E-17</v>
      </c>
      <c r="Q2739" t="s">
        <v>30</v>
      </c>
      <c r="R2739" t="s">
        <v>27</v>
      </c>
      <c r="S2739">
        <v>20</v>
      </c>
      <c r="T2739" s="2">
        <v>1.4924593774725101E-5</v>
      </c>
      <c r="U2739" s="2">
        <v>2.6118039105768899E-5</v>
      </c>
      <c r="V2739" t="s">
        <v>30</v>
      </c>
      <c r="W2739">
        <v>2.0426088689966802E-3</v>
      </c>
      <c r="X2739">
        <v>0</v>
      </c>
      <c r="Y2739" t="s">
        <v>30</v>
      </c>
    </row>
    <row r="2740" spans="1:25" x14ac:dyDescent="0.35">
      <c r="A2740" t="s">
        <v>25</v>
      </c>
      <c r="B2740" s="1">
        <v>25750</v>
      </c>
      <c r="C2740">
        <v>13.3</v>
      </c>
      <c r="D2740">
        <v>68.5</v>
      </c>
      <c r="E2740">
        <v>330</v>
      </c>
      <c r="F2740">
        <v>6</v>
      </c>
      <c r="G2740">
        <v>3.8</v>
      </c>
      <c r="H2740">
        <v>37.463900138954003</v>
      </c>
      <c r="I2740">
        <v>0.364155859406885</v>
      </c>
      <c r="J2740">
        <v>5.0140291206920198</v>
      </c>
      <c r="K2740">
        <v>2.8151392694051602E-2</v>
      </c>
      <c r="L2740">
        <v>0.61639399734075895</v>
      </c>
      <c r="M2740">
        <v>6.82171164710073E-3</v>
      </c>
      <c r="N2740" s="2">
        <v>3.9862097539054199E-6</v>
      </c>
      <c r="O2740" s="2">
        <v>3.3781894448251298E-13</v>
      </c>
      <c r="P2740" s="2">
        <v>7.41365912366766E-17</v>
      </c>
      <c r="Q2740" t="s">
        <v>30</v>
      </c>
      <c r="R2740" t="s">
        <v>27</v>
      </c>
      <c r="S2740">
        <v>20</v>
      </c>
      <c r="T2740">
        <v>1.17586956852019E-2</v>
      </c>
      <c r="U2740">
        <v>2.0577717449103201E-2</v>
      </c>
      <c r="V2740" t="s">
        <v>30</v>
      </c>
      <c r="W2740">
        <v>0.73332787865929305</v>
      </c>
      <c r="X2740">
        <v>0</v>
      </c>
      <c r="Y2740" t="s">
        <v>30</v>
      </c>
    </row>
    <row r="2741" spans="1:25" x14ac:dyDescent="0.35">
      <c r="A2741" t="s">
        <v>25</v>
      </c>
      <c r="B2741" s="1">
        <v>25751</v>
      </c>
      <c r="C2741">
        <v>11.6</v>
      </c>
      <c r="D2741">
        <v>100</v>
      </c>
      <c r="E2741">
        <v>40</v>
      </c>
      <c r="F2741">
        <v>9</v>
      </c>
      <c r="G2741">
        <v>1.5</v>
      </c>
      <c r="H2741">
        <v>29.362199671526501</v>
      </c>
      <c r="I2741">
        <v>0.364155859406885</v>
      </c>
      <c r="J2741">
        <v>6.8060291206920196</v>
      </c>
      <c r="K2741">
        <v>4.5171781922235402E-3</v>
      </c>
      <c r="L2741">
        <v>0.642384882863965</v>
      </c>
      <c r="M2741">
        <v>1.1011089161732501E-3</v>
      </c>
      <c r="N2741" s="2">
        <v>1.5798232407943499E-7</v>
      </c>
      <c r="O2741" s="2">
        <v>2.91122135506791E-15</v>
      </c>
      <c r="P2741" s="2">
        <v>7.0745554687520396E-19</v>
      </c>
      <c r="Q2741" t="s">
        <v>30</v>
      </c>
      <c r="R2741" t="s">
        <v>27</v>
      </c>
      <c r="S2741">
        <v>20</v>
      </c>
      <c r="T2741">
        <v>5.2455249426534595E-4</v>
      </c>
      <c r="U2741">
        <v>9.1796686496435599E-4</v>
      </c>
      <c r="V2741" t="s">
        <v>30</v>
      </c>
      <c r="W2741">
        <v>4.72192199763843E-2</v>
      </c>
      <c r="X2741">
        <v>0</v>
      </c>
      <c r="Y2741" t="s">
        <v>30</v>
      </c>
    </row>
    <row r="2742" spans="1:25" x14ac:dyDescent="0.35">
      <c r="A2742" t="s">
        <v>25</v>
      </c>
      <c r="B2742" s="1">
        <v>25752</v>
      </c>
      <c r="C2742">
        <v>15.5</v>
      </c>
      <c r="D2742">
        <v>70.7</v>
      </c>
      <c r="E2742">
        <v>40</v>
      </c>
      <c r="F2742">
        <v>11</v>
      </c>
      <c r="G2742">
        <v>9.6999999999999993</v>
      </c>
      <c r="H2742">
        <v>38.212145329934003</v>
      </c>
      <c r="I2742">
        <v>5.5216438606669603E-2</v>
      </c>
      <c r="J2742">
        <v>2.4940000000000002</v>
      </c>
      <c r="K2742">
        <v>4.22969987893312E-2</v>
      </c>
      <c r="L2742">
        <v>0.10464106967576101</v>
      </c>
      <c r="M2742">
        <v>8.8858053994107407E-3</v>
      </c>
      <c r="N2742" s="2">
        <v>6.3644698914168503E-6</v>
      </c>
      <c r="O2742" s="2">
        <v>4.1068043339651098E-51</v>
      </c>
      <c r="P2742" s="2">
        <v>1.11935492749892E-56</v>
      </c>
      <c r="Q2742" t="s">
        <v>30</v>
      </c>
      <c r="R2742" t="s">
        <v>27</v>
      </c>
      <c r="S2742">
        <v>20</v>
      </c>
      <c r="T2742">
        <v>2.3482961116400601E-2</v>
      </c>
      <c r="U2742">
        <v>4.1095181953701099E-2</v>
      </c>
      <c r="V2742" t="s">
        <v>30</v>
      </c>
      <c r="W2742">
        <v>1.3491250809331501</v>
      </c>
      <c r="X2742">
        <v>0</v>
      </c>
      <c r="Y2742" t="s">
        <v>30</v>
      </c>
    </row>
    <row r="2743" spans="1:25" x14ac:dyDescent="0.35">
      <c r="A2743" t="s">
        <v>25</v>
      </c>
      <c r="B2743" s="1">
        <v>25753</v>
      </c>
      <c r="C2743">
        <v>12.7</v>
      </c>
      <c r="D2743">
        <v>94</v>
      </c>
      <c r="E2743">
        <v>0</v>
      </c>
      <c r="F2743">
        <v>0.92500000000000004</v>
      </c>
      <c r="G2743">
        <v>8.1</v>
      </c>
      <c r="H2743">
        <v>14.1277507158505</v>
      </c>
      <c r="I2743">
        <v>0</v>
      </c>
      <c r="J2743">
        <v>1.99</v>
      </c>
      <c r="K2743" s="2">
        <v>1.10480810013619E-5</v>
      </c>
      <c r="L2743">
        <v>0</v>
      </c>
      <c r="M2743" s="2">
        <v>2.2096162002723798E-6</v>
      </c>
      <c r="N2743" s="2">
        <v>2.6546649777651E-12</v>
      </c>
      <c r="O2743">
        <v>0</v>
      </c>
      <c r="P2743">
        <v>0</v>
      </c>
      <c r="Q2743" t="s">
        <v>30</v>
      </c>
      <c r="R2743" t="s">
        <v>27</v>
      </c>
      <c r="S2743">
        <v>20</v>
      </c>
      <c r="T2743" s="2">
        <v>1.9061652226495998E-8</v>
      </c>
      <c r="U2743" s="2">
        <v>3.3357891396367898E-8</v>
      </c>
      <c r="V2743" t="s">
        <v>30</v>
      </c>
      <c r="W2743" s="2">
        <v>5.7134050913301304E-6</v>
      </c>
      <c r="X2743">
        <v>0</v>
      </c>
      <c r="Y2743" t="s">
        <v>30</v>
      </c>
    </row>
    <row r="2744" spans="1:25" x14ac:dyDescent="0.35">
      <c r="A2744" t="s">
        <v>25</v>
      </c>
      <c r="B2744" s="1">
        <v>25754</v>
      </c>
      <c r="C2744">
        <v>14.4</v>
      </c>
      <c r="D2744">
        <v>69.599999999999994</v>
      </c>
      <c r="E2744">
        <v>350</v>
      </c>
      <c r="F2744">
        <v>2</v>
      </c>
      <c r="G2744">
        <v>4.8</v>
      </c>
      <c r="H2744">
        <v>28.816928199444199</v>
      </c>
      <c r="I2744">
        <v>0</v>
      </c>
      <c r="J2744">
        <v>2.2959999999999998</v>
      </c>
      <c r="K2744">
        <v>2.71948758745725E-3</v>
      </c>
      <c r="L2744">
        <v>0</v>
      </c>
      <c r="M2744">
        <v>5.4389751749144997E-4</v>
      </c>
      <c r="N2744" s="2">
        <v>4.5335053185577999E-8</v>
      </c>
      <c r="O2744">
        <v>0</v>
      </c>
      <c r="P2744">
        <v>0</v>
      </c>
      <c r="Q2744" t="s">
        <v>30</v>
      </c>
      <c r="R2744" t="s">
        <v>27</v>
      </c>
      <c r="S2744">
        <v>20</v>
      </c>
      <c r="T2744">
        <v>2.2139404816150999E-4</v>
      </c>
      <c r="U2744">
        <v>3.8743958428264299E-4</v>
      </c>
      <c r="V2744" t="s">
        <v>30</v>
      </c>
      <c r="W2744">
        <v>2.20600832353379E-2</v>
      </c>
      <c r="X2744">
        <v>0</v>
      </c>
      <c r="Y2744" t="s">
        <v>30</v>
      </c>
    </row>
    <row r="2745" spans="1:25" x14ac:dyDescent="0.35">
      <c r="A2745" t="s">
        <v>25</v>
      </c>
      <c r="B2745" s="1">
        <v>25755</v>
      </c>
      <c r="C2745">
        <v>13.8</v>
      </c>
      <c r="D2745">
        <v>75.400000000000006</v>
      </c>
      <c r="E2745">
        <v>20</v>
      </c>
      <c r="F2745">
        <v>11</v>
      </c>
      <c r="G2745">
        <v>0.3</v>
      </c>
      <c r="H2745">
        <v>52.139520530584797</v>
      </c>
      <c r="I2745">
        <v>0.45124739400000002</v>
      </c>
      <c r="J2745">
        <v>4.484</v>
      </c>
      <c r="K2745">
        <v>0.36462387002160801</v>
      </c>
      <c r="L2745">
        <v>0.72108004137977499</v>
      </c>
      <c r="M2745">
        <v>9.0444530299531395E-2</v>
      </c>
      <c r="N2745">
        <v>3.8669235733564502E-4</v>
      </c>
      <c r="O2745" s="2">
        <v>9.76096445002217E-9</v>
      </c>
      <c r="P2745" s="2">
        <v>3.1546626183628899E-12</v>
      </c>
      <c r="Q2745" t="s">
        <v>30</v>
      </c>
      <c r="R2745" t="s">
        <v>27</v>
      </c>
      <c r="S2745">
        <v>20</v>
      </c>
      <c r="T2745">
        <v>0.90574027201101803</v>
      </c>
      <c r="U2745">
        <v>1.58504547601928</v>
      </c>
      <c r="V2745" t="s">
        <v>30</v>
      </c>
      <c r="W2745">
        <v>33.334371712370697</v>
      </c>
      <c r="X2745">
        <v>0</v>
      </c>
      <c r="Y2745" t="s">
        <v>30</v>
      </c>
    </row>
    <row r="2746" spans="1:25" x14ac:dyDescent="0.35">
      <c r="A2746" t="s">
        <v>25</v>
      </c>
      <c r="B2746" s="1">
        <v>25756</v>
      </c>
      <c r="C2746">
        <v>11.1</v>
      </c>
      <c r="D2746">
        <v>92.5</v>
      </c>
      <c r="E2746">
        <v>60</v>
      </c>
      <c r="F2746">
        <v>4</v>
      </c>
      <c r="G2746">
        <v>1.8</v>
      </c>
      <c r="H2746">
        <v>43.538380488272402</v>
      </c>
      <c r="I2746">
        <v>1.4961092583603701E-2</v>
      </c>
      <c r="J2746">
        <v>6.1859999999999999</v>
      </c>
      <c r="K2746">
        <v>7.9393659547879802E-2</v>
      </c>
      <c r="L2746">
        <v>2.9742352444697199E-2</v>
      </c>
      <c r="M2746">
        <v>1.61680134918449E-2</v>
      </c>
      <c r="N2746" s="2">
        <v>1.8360782980706099E-5</v>
      </c>
      <c r="O2746" s="2">
        <v>6.6384551437947603E-167</v>
      </c>
      <c r="P2746" s="2">
        <v>8.0027844152473296E-174</v>
      </c>
      <c r="Q2746" t="s">
        <v>30</v>
      </c>
      <c r="R2746" t="s">
        <v>27</v>
      </c>
      <c r="S2746">
        <v>20</v>
      </c>
      <c r="T2746">
        <v>6.84200497874526E-2</v>
      </c>
      <c r="U2746">
        <v>0.119735087128042</v>
      </c>
      <c r="V2746" t="s">
        <v>30</v>
      </c>
      <c r="W2746">
        <v>3.4598679804604902</v>
      </c>
      <c r="X2746">
        <v>0</v>
      </c>
      <c r="Y2746" t="s">
        <v>30</v>
      </c>
    </row>
    <row r="2747" spans="1:25" x14ac:dyDescent="0.35">
      <c r="A2747" t="s">
        <v>25</v>
      </c>
      <c r="B2747" s="1">
        <v>25757</v>
      </c>
      <c r="C2747">
        <v>12.2</v>
      </c>
      <c r="D2747">
        <v>67.3</v>
      </c>
      <c r="E2747">
        <v>150</v>
      </c>
      <c r="F2747">
        <v>20</v>
      </c>
      <c r="G2747">
        <v>9.1</v>
      </c>
      <c r="H2747">
        <v>44.696534086134399</v>
      </c>
      <c r="I2747">
        <v>0</v>
      </c>
      <c r="J2747">
        <v>1.9</v>
      </c>
      <c r="K2747">
        <v>0.21426582936571401</v>
      </c>
      <c r="L2747">
        <v>0</v>
      </c>
      <c r="M2747">
        <v>4.28531658731428E-2</v>
      </c>
      <c r="N2747">
        <v>1.0308100832880899E-4</v>
      </c>
      <c r="O2747">
        <v>0</v>
      </c>
      <c r="P2747">
        <v>0</v>
      </c>
      <c r="Q2747" t="s">
        <v>30</v>
      </c>
      <c r="R2747" t="s">
        <v>27</v>
      </c>
      <c r="S2747">
        <v>20</v>
      </c>
      <c r="T2747">
        <v>0.36849055215424897</v>
      </c>
      <c r="U2747">
        <v>0.64485846626993604</v>
      </c>
      <c r="V2747" t="s">
        <v>30</v>
      </c>
      <c r="W2747">
        <v>15.1854565517753</v>
      </c>
      <c r="X2747">
        <v>0</v>
      </c>
      <c r="Y2747" t="s">
        <v>30</v>
      </c>
    </row>
    <row r="2748" spans="1:25" x14ac:dyDescent="0.35">
      <c r="A2748" t="s">
        <v>25</v>
      </c>
      <c r="B2748" s="1">
        <v>25758</v>
      </c>
      <c r="C2748">
        <v>11.1</v>
      </c>
      <c r="D2748">
        <v>71.8</v>
      </c>
      <c r="E2748">
        <v>20</v>
      </c>
      <c r="F2748">
        <v>6</v>
      </c>
      <c r="G2748">
        <v>0</v>
      </c>
      <c r="H2748">
        <v>60.384680023054401</v>
      </c>
      <c r="I2748">
        <v>0.423547644</v>
      </c>
      <c r="J2748">
        <v>3.6019999999999999</v>
      </c>
      <c r="K2748">
        <v>0.56663068515814696</v>
      </c>
      <c r="L2748">
        <v>0.65464984219992395</v>
      </c>
      <c r="M2748">
        <v>0.13850439960611299</v>
      </c>
      <c r="N2748">
        <v>8.2216582638039296E-4</v>
      </c>
      <c r="O2748" s="2">
        <v>7.4389147394641498E-9</v>
      </c>
      <c r="P2748" s="2">
        <v>1.8941107380906E-12</v>
      </c>
      <c r="Q2748" t="s">
        <v>30</v>
      </c>
      <c r="R2748" t="s">
        <v>27</v>
      </c>
      <c r="S2748">
        <v>20</v>
      </c>
      <c r="T2748">
        <v>1.9049091816377199</v>
      </c>
      <c r="U2748">
        <v>3.3335910678660099</v>
      </c>
      <c r="V2748" t="s">
        <v>30</v>
      </c>
      <c r="W2748">
        <v>63.613023894383097</v>
      </c>
      <c r="X2748">
        <v>636.13023894383105</v>
      </c>
      <c r="Y2748" t="s">
        <v>32</v>
      </c>
    </row>
    <row r="2749" spans="1:25" x14ac:dyDescent="0.35">
      <c r="A2749" t="s">
        <v>25</v>
      </c>
      <c r="B2749" s="1">
        <v>25759</v>
      </c>
      <c r="C2749">
        <v>12.2</v>
      </c>
      <c r="D2749">
        <v>86.8</v>
      </c>
      <c r="E2749">
        <v>30</v>
      </c>
      <c r="F2749">
        <v>15</v>
      </c>
      <c r="G2749">
        <v>0</v>
      </c>
      <c r="H2749">
        <v>67.621929124889107</v>
      </c>
      <c r="I2749">
        <v>0.63967956000000004</v>
      </c>
      <c r="J2749">
        <v>5.5019999999999998</v>
      </c>
      <c r="K2749">
        <v>1.23391252343096</v>
      </c>
      <c r="L2749">
        <v>0.99124584135222604</v>
      </c>
      <c r="M2749">
        <v>0.32347792649565899</v>
      </c>
      <c r="N2749">
        <v>3.6897244628260801E-3</v>
      </c>
      <c r="O2749" s="2">
        <v>2.31461330160628E-5</v>
      </c>
      <c r="P2749" s="2">
        <v>1.6387255511763399E-8</v>
      </c>
      <c r="Q2749" t="s">
        <v>30</v>
      </c>
      <c r="R2749" t="s">
        <v>27</v>
      </c>
      <c r="S2749">
        <v>20</v>
      </c>
      <c r="T2749">
        <v>7.0124758003127203</v>
      </c>
      <c r="U2749">
        <v>12.271832650547299</v>
      </c>
      <c r="V2749" t="s">
        <v>26</v>
      </c>
      <c r="W2749">
        <v>194.586977679722</v>
      </c>
      <c r="X2749">
        <v>1945.8697767972201</v>
      </c>
      <c r="Y2749" t="s">
        <v>32</v>
      </c>
    </row>
    <row r="2750" spans="1:25" x14ac:dyDescent="0.35">
      <c r="A2750" t="s">
        <v>25</v>
      </c>
      <c r="B2750" s="1">
        <v>25760</v>
      </c>
      <c r="C2750">
        <v>13.3</v>
      </c>
      <c r="D2750">
        <v>87.3</v>
      </c>
      <c r="E2750">
        <v>40</v>
      </c>
      <c r="F2750">
        <v>17</v>
      </c>
      <c r="G2750">
        <v>0</v>
      </c>
      <c r="H2750">
        <v>72.299882800670204</v>
      </c>
      <c r="I2750">
        <v>0.86482312800000005</v>
      </c>
      <c r="J2750">
        <v>7.6</v>
      </c>
      <c r="K2750">
        <v>1.5939357826724301</v>
      </c>
      <c r="L2750">
        <v>1.34657177697397</v>
      </c>
      <c r="M2750">
        <v>0.44572520736868898</v>
      </c>
      <c r="N2750">
        <v>6.5075548965243899E-3</v>
      </c>
      <c r="O2750">
        <v>9.3223337643158401E-4</v>
      </c>
      <c r="P2750" s="2">
        <v>1.40174469673606E-6</v>
      </c>
      <c r="Q2750" t="s">
        <v>30</v>
      </c>
      <c r="R2750" t="s">
        <v>27</v>
      </c>
      <c r="S2750">
        <v>20</v>
      </c>
      <c r="T2750">
        <v>10.721982830029299</v>
      </c>
      <c r="U2750">
        <v>18.763469952551201</v>
      </c>
      <c r="V2750" t="s">
        <v>26</v>
      </c>
      <c r="W2750">
        <v>278.25500676776898</v>
      </c>
      <c r="X2750">
        <v>2782.5500676776901</v>
      </c>
      <c r="Y2750" t="s">
        <v>31</v>
      </c>
    </row>
    <row r="2751" spans="1:25" x14ac:dyDescent="0.35">
      <c r="A2751" t="s">
        <v>25</v>
      </c>
      <c r="B2751" s="1">
        <v>25761</v>
      </c>
      <c r="C2751">
        <v>14.4</v>
      </c>
      <c r="D2751">
        <v>81.2</v>
      </c>
      <c r="E2751">
        <v>30</v>
      </c>
      <c r="F2751">
        <v>15</v>
      </c>
      <c r="G2751">
        <v>6.4</v>
      </c>
      <c r="H2751">
        <v>46.034081444974902</v>
      </c>
      <c r="I2751">
        <v>0.12466242363277</v>
      </c>
      <c r="J2751">
        <v>2.2959999999999998</v>
      </c>
      <c r="K2751">
        <v>0.20422722418497899</v>
      </c>
      <c r="L2751">
        <v>0.219526592599494</v>
      </c>
      <c r="M2751">
        <v>4.4594752342058501E-2</v>
      </c>
      <c r="N2751">
        <v>1.10611721848735E-4</v>
      </c>
      <c r="O2751" s="2">
        <v>7.76082733519185E-25</v>
      </c>
      <c r="P2751" s="2">
        <v>1.32579710832385E-29</v>
      </c>
      <c r="Q2751" t="s">
        <v>30</v>
      </c>
      <c r="R2751" t="s">
        <v>27</v>
      </c>
      <c r="S2751">
        <v>20</v>
      </c>
      <c r="T2751">
        <v>0.33972626269505202</v>
      </c>
      <c r="U2751">
        <v>0.594520959716341</v>
      </c>
      <c r="V2751" t="s">
        <v>30</v>
      </c>
      <c r="W2751">
        <v>14.1414769175475</v>
      </c>
      <c r="X2751">
        <v>0</v>
      </c>
      <c r="Y2751" t="s">
        <v>30</v>
      </c>
    </row>
    <row r="2752" spans="1:25" x14ac:dyDescent="0.35">
      <c r="A2752" t="s">
        <v>25</v>
      </c>
      <c r="B2752" s="1">
        <v>25762</v>
      </c>
      <c r="C2752">
        <v>11.1</v>
      </c>
      <c r="D2752">
        <v>86.3</v>
      </c>
      <c r="E2752">
        <v>180</v>
      </c>
      <c r="F2752">
        <v>4</v>
      </c>
      <c r="G2752">
        <v>11.7</v>
      </c>
      <c r="H2752">
        <v>21.507545571592299</v>
      </c>
      <c r="I2752">
        <v>0</v>
      </c>
      <c r="J2752">
        <v>1.702</v>
      </c>
      <c r="K2752">
        <v>2.7932892532047402E-4</v>
      </c>
      <c r="L2752">
        <v>0</v>
      </c>
      <c r="M2752" s="2">
        <v>5.5865785064094802E-5</v>
      </c>
      <c r="N2752" s="2">
        <v>8.0726692276363098E-10</v>
      </c>
      <c r="O2752">
        <v>0</v>
      </c>
      <c r="P2752">
        <v>0</v>
      </c>
      <c r="Q2752" t="s">
        <v>30</v>
      </c>
      <c r="R2752" t="s">
        <v>27</v>
      </c>
      <c r="S2752">
        <v>20</v>
      </c>
      <c r="T2752" s="2">
        <v>4.62345333761255E-6</v>
      </c>
      <c r="U2752" s="2">
        <v>8.0910433408219601E-6</v>
      </c>
      <c r="V2752" t="s">
        <v>30</v>
      </c>
      <c r="W2752">
        <v>7.2632312256362599E-4</v>
      </c>
      <c r="X2752">
        <v>0</v>
      </c>
      <c r="Y2752" t="s">
        <v>30</v>
      </c>
    </row>
    <row r="2753" spans="1:25" x14ac:dyDescent="0.35">
      <c r="A2753" t="s">
        <v>25</v>
      </c>
      <c r="B2753" s="1">
        <v>25763</v>
      </c>
      <c r="C2753">
        <v>8.8000000000000007</v>
      </c>
      <c r="D2753">
        <v>93.1</v>
      </c>
      <c r="E2753">
        <v>0</v>
      </c>
      <c r="F2753">
        <v>1.425</v>
      </c>
      <c r="G2753">
        <v>0.3</v>
      </c>
      <c r="H2753">
        <v>26.459341591022799</v>
      </c>
      <c r="I2753">
        <v>8.4096440999999994E-2</v>
      </c>
      <c r="J2753">
        <v>2.99</v>
      </c>
      <c r="K2753">
        <v>1.3076791705378199E-3</v>
      </c>
      <c r="L2753">
        <v>0.15714338422412699</v>
      </c>
      <c r="M2753">
        <v>2.7985387759439802E-4</v>
      </c>
      <c r="N2753" s="2">
        <v>1.39841912871572E-8</v>
      </c>
      <c r="O2753" s="2">
        <v>3.6077003388325799E-40</v>
      </c>
      <c r="P2753" s="2">
        <v>2.6929362203921001E-45</v>
      </c>
      <c r="Q2753" t="s">
        <v>30</v>
      </c>
      <c r="R2753" t="s">
        <v>27</v>
      </c>
      <c r="S2753">
        <v>20</v>
      </c>
      <c r="T2753" s="2">
        <v>6.3768792715578797E-5</v>
      </c>
      <c r="U2753">
        <v>1.11595387252263E-4</v>
      </c>
      <c r="V2753" t="s">
        <v>30</v>
      </c>
      <c r="W2753">
        <v>7.3565521592944202E-3</v>
      </c>
      <c r="X2753">
        <v>0</v>
      </c>
      <c r="Y2753" t="s">
        <v>30</v>
      </c>
    </row>
    <row r="2754" spans="1:25" x14ac:dyDescent="0.35">
      <c r="A2754" t="s">
        <v>25</v>
      </c>
      <c r="B2754" s="1">
        <v>25764</v>
      </c>
      <c r="C2754">
        <v>10</v>
      </c>
      <c r="D2754">
        <v>70.599999999999994</v>
      </c>
      <c r="E2754">
        <v>170</v>
      </c>
      <c r="F2754">
        <v>6</v>
      </c>
      <c r="G2754">
        <v>10.7</v>
      </c>
      <c r="H2754">
        <v>27.877675562681102</v>
      </c>
      <c r="I2754">
        <v>0</v>
      </c>
      <c r="J2754">
        <v>1.504</v>
      </c>
      <c r="K2754">
        <v>2.5309990722010402E-3</v>
      </c>
      <c r="L2754">
        <v>0</v>
      </c>
      <c r="M2754">
        <v>5.06199814440209E-4</v>
      </c>
      <c r="N2754" s="2">
        <v>3.9922599457326503E-8</v>
      </c>
      <c r="O2754">
        <v>0</v>
      </c>
      <c r="P2754">
        <v>0</v>
      </c>
      <c r="Q2754" t="s">
        <v>30</v>
      </c>
      <c r="R2754" t="s">
        <v>27</v>
      </c>
      <c r="S2754">
        <v>20</v>
      </c>
      <c r="T2754">
        <v>1.95946141183345E-4</v>
      </c>
      <c r="U2754">
        <v>3.4290574707085397E-4</v>
      </c>
      <c r="V2754" t="s">
        <v>30</v>
      </c>
      <c r="W2754">
        <v>1.9807088566916899E-2</v>
      </c>
      <c r="X2754">
        <v>0</v>
      </c>
      <c r="Y2754" t="s">
        <v>30</v>
      </c>
    </row>
    <row r="2755" spans="1:25" x14ac:dyDescent="0.35">
      <c r="A2755" t="s">
        <v>25</v>
      </c>
      <c r="B2755" s="1">
        <v>25765</v>
      </c>
      <c r="C2755">
        <v>7.7</v>
      </c>
      <c r="D2755">
        <v>84.4</v>
      </c>
      <c r="E2755">
        <v>180</v>
      </c>
      <c r="F2755">
        <v>6</v>
      </c>
      <c r="G2755">
        <v>0.8</v>
      </c>
      <c r="H2755">
        <v>38.648725581614997</v>
      </c>
      <c r="I2755">
        <v>0.169005408</v>
      </c>
      <c r="J2755">
        <v>2.5939999999999999</v>
      </c>
      <c r="K2755">
        <v>3.5919692796139199E-2</v>
      </c>
      <c r="L2755">
        <v>0.29066670873200701</v>
      </c>
      <c r="M2755">
        <v>8.0114875988258893E-3</v>
      </c>
      <c r="N2755" s="2">
        <v>5.2983568565131996E-6</v>
      </c>
      <c r="O2755" s="2">
        <v>1.0877373331756599E-21</v>
      </c>
      <c r="P2755" s="2">
        <v>3.7226725814031101E-26</v>
      </c>
      <c r="Q2755" t="s">
        <v>30</v>
      </c>
      <c r="R2755" t="s">
        <v>27</v>
      </c>
      <c r="S2755">
        <v>20</v>
      </c>
      <c r="T2755">
        <v>1.77899382300921E-2</v>
      </c>
      <c r="U2755">
        <v>3.1132391902661202E-2</v>
      </c>
      <c r="V2755" t="s">
        <v>30</v>
      </c>
      <c r="W2755">
        <v>1.0563173039546601</v>
      </c>
      <c r="X2755">
        <v>0</v>
      </c>
      <c r="Y2755" t="s">
        <v>30</v>
      </c>
    </row>
    <row r="2756" spans="1:25" x14ac:dyDescent="0.35">
      <c r="A2756" t="s">
        <v>25</v>
      </c>
      <c r="B2756" s="1">
        <v>25766</v>
      </c>
      <c r="C2756">
        <v>10</v>
      </c>
      <c r="D2756">
        <v>84.4</v>
      </c>
      <c r="E2756">
        <v>50</v>
      </c>
      <c r="F2756">
        <v>15</v>
      </c>
      <c r="G2756">
        <v>0.5</v>
      </c>
      <c r="H2756">
        <v>53.265200723994802</v>
      </c>
      <c r="I2756">
        <v>0.38218268399999999</v>
      </c>
      <c r="J2756">
        <v>4.0979999999999999</v>
      </c>
      <c r="K2756">
        <v>0.50203281552562196</v>
      </c>
      <c r="L2756">
        <v>0.61984686083597595</v>
      </c>
      <c r="M2756">
        <v>0.12175000831699299</v>
      </c>
      <c r="N2756">
        <v>6.5440865304672096E-4</v>
      </c>
      <c r="O2756" s="2">
        <v>2.0024491414455202E-9</v>
      </c>
      <c r="P2756" s="2">
        <v>4.4555255391680401E-13</v>
      </c>
      <c r="Q2756" t="s">
        <v>30</v>
      </c>
      <c r="R2756" t="s">
        <v>27</v>
      </c>
      <c r="S2756">
        <v>20</v>
      </c>
      <c r="T2756">
        <v>1.55360540266847</v>
      </c>
      <c r="U2756">
        <v>2.7188094546698198</v>
      </c>
      <c r="V2756" t="s">
        <v>30</v>
      </c>
      <c r="W2756">
        <v>53.306407560113499</v>
      </c>
      <c r="X2756">
        <v>0</v>
      </c>
      <c r="Y2756" t="s">
        <v>30</v>
      </c>
    </row>
    <row r="2757" spans="1:25" x14ac:dyDescent="0.35">
      <c r="A2757" t="s">
        <v>25</v>
      </c>
      <c r="B2757" s="1">
        <v>25767</v>
      </c>
      <c r="C2757">
        <v>11.1</v>
      </c>
      <c r="D2757">
        <v>92.5</v>
      </c>
      <c r="E2757">
        <v>360</v>
      </c>
      <c r="F2757">
        <v>9</v>
      </c>
      <c r="G2757">
        <v>0</v>
      </c>
      <c r="H2757">
        <v>58.352745968819903</v>
      </c>
      <c r="I2757">
        <v>0.49482833399999998</v>
      </c>
      <c r="J2757">
        <v>5.8</v>
      </c>
      <c r="K2757">
        <v>0.57607184376588505</v>
      </c>
      <c r="L2757">
        <v>0.81568152559316898</v>
      </c>
      <c r="M2757">
        <v>0.14579674089735101</v>
      </c>
      <c r="N2757">
        <v>9.0033169322283502E-4</v>
      </c>
      <c r="O2757" s="2">
        <v>2.2583266064135799E-7</v>
      </c>
      <c r="P2757" s="2">
        <v>9.8914836661258299E-11</v>
      </c>
      <c r="Q2757" t="s">
        <v>30</v>
      </c>
      <c r="R2757" t="s">
        <v>27</v>
      </c>
      <c r="S2757">
        <v>20</v>
      </c>
      <c r="T2757">
        <v>1.95863202252857</v>
      </c>
      <c r="U2757">
        <v>3.4276060394250001</v>
      </c>
      <c r="V2757" t="s">
        <v>30</v>
      </c>
      <c r="W2757">
        <v>65.163783170277995</v>
      </c>
      <c r="X2757">
        <v>0</v>
      </c>
      <c r="Y2757" t="s">
        <v>30</v>
      </c>
    </row>
    <row r="2758" spans="1:25" x14ac:dyDescent="0.35">
      <c r="A2758" t="s">
        <v>25</v>
      </c>
      <c r="B2758" s="1">
        <v>25768</v>
      </c>
      <c r="C2758">
        <v>13.3</v>
      </c>
      <c r="D2758">
        <v>80.5</v>
      </c>
      <c r="E2758">
        <v>360</v>
      </c>
      <c r="F2758">
        <v>15</v>
      </c>
      <c r="G2758">
        <v>6.1</v>
      </c>
      <c r="H2758">
        <v>42.848879208923101</v>
      </c>
      <c r="I2758">
        <v>0</v>
      </c>
      <c r="J2758">
        <v>2.0979999999999999</v>
      </c>
      <c r="K2758">
        <v>0.123122333117906</v>
      </c>
      <c r="L2758">
        <v>0</v>
      </c>
      <c r="M2758">
        <v>2.4624466623581101E-2</v>
      </c>
      <c r="N2758" s="2">
        <v>3.8662345467454303E-5</v>
      </c>
      <c r="O2758">
        <v>0</v>
      </c>
      <c r="P2758">
        <v>0</v>
      </c>
      <c r="Q2758" t="s">
        <v>30</v>
      </c>
      <c r="R2758" t="s">
        <v>27</v>
      </c>
      <c r="S2758">
        <v>20</v>
      </c>
      <c r="T2758">
        <v>0.14406399730276101</v>
      </c>
      <c r="U2758">
        <v>0.25211199527983102</v>
      </c>
      <c r="V2758" t="s">
        <v>30</v>
      </c>
      <c r="W2758">
        <v>6.6598449927640999</v>
      </c>
      <c r="X2758">
        <v>0</v>
      </c>
      <c r="Y2758" t="s">
        <v>30</v>
      </c>
    </row>
    <row r="2759" spans="1:25" x14ac:dyDescent="0.35">
      <c r="A2759" t="s">
        <v>25</v>
      </c>
      <c r="B2759" s="1">
        <v>25769</v>
      </c>
      <c r="C2759">
        <v>12.2</v>
      </c>
      <c r="D2759">
        <v>79.8</v>
      </c>
      <c r="E2759">
        <v>30</v>
      </c>
      <c r="F2759">
        <v>26</v>
      </c>
      <c r="G2759">
        <v>4.5999999999999996</v>
      </c>
      <c r="H2759">
        <v>45.157810318488202</v>
      </c>
      <c r="I2759">
        <v>0</v>
      </c>
      <c r="J2759">
        <v>1.9</v>
      </c>
      <c r="K2759">
        <v>0.31146213265835998</v>
      </c>
      <c r="L2759">
        <v>0</v>
      </c>
      <c r="M2759">
        <v>6.2292426531672003E-2</v>
      </c>
      <c r="N2759">
        <v>1.9985696783951501E-4</v>
      </c>
      <c r="O2759">
        <v>0</v>
      </c>
      <c r="P2759">
        <v>0</v>
      </c>
      <c r="Q2759" t="s">
        <v>30</v>
      </c>
      <c r="R2759" t="s">
        <v>27</v>
      </c>
      <c r="S2759">
        <v>20</v>
      </c>
      <c r="T2759">
        <v>0.693971210095084</v>
      </c>
      <c r="U2759">
        <v>1.2144496176663999</v>
      </c>
      <c r="V2759" t="s">
        <v>30</v>
      </c>
      <c r="W2759">
        <v>26.421309722282</v>
      </c>
      <c r="X2759">
        <v>0</v>
      </c>
      <c r="Y2759" t="s">
        <v>30</v>
      </c>
    </row>
    <row r="2760" spans="1:25" x14ac:dyDescent="0.35">
      <c r="A2760" t="s">
        <v>25</v>
      </c>
      <c r="B2760" s="1">
        <v>25770</v>
      </c>
      <c r="C2760">
        <v>12.2</v>
      </c>
      <c r="D2760">
        <v>55.1</v>
      </c>
      <c r="E2760">
        <v>290</v>
      </c>
      <c r="F2760">
        <v>19</v>
      </c>
      <c r="G2760">
        <v>6.6</v>
      </c>
      <c r="H2760">
        <v>51.8325225374575</v>
      </c>
      <c r="I2760">
        <v>3.7721690834239298E-3</v>
      </c>
      <c r="J2760">
        <v>1.9</v>
      </c>
      <c r="K2760">
        <v>0.52762320534866003</v>
      </c>
      <c r="L2760">
        <v>7.5070776848090402E-3</v>
      </c>
      <c r="M2760">
        <v>0.10615582246253499</v>
      </c>
      <c r="N2760">
        <v>5.1343972183750196E-4</v>
      </c>
      <c r="O2760">
        <v>0</v>
      </c>
      <c r="P2760">
        <v>0</v>
      </c>
      <c r="Q2760" t="s">
        <v>30</v>
      </c>
      <c r="R2760" t="s">
        <v>27</v>
      </c>
      <c r="S2760">
        <v>20</v>
      </c>
      <c r="T2760">
        <v>1.6893401768726499</v>
      </c>
      <c r="U2760">
        <v>2.9563453095271299</v>
      </c>
      <c r="V2760" t="s">
        <v>30</v>
      </c>
      <c r="W2760">
        <v>57.324557098751299</v>
      </c>
      <c r="X2760">
        <v>0</v>
      </c>
      <c r="Y2760" t="s">
        <v>30</v>
      </c>
    </row>
    <row r="2761" spans="1:25" x14ac:dyDescent="0.35">
      <c r="A2761" t="s">
        <v>25</v>
      </c>
      <c r="B2761" s="1">
        <v>25771</v>
      </c>
      <c r="C2761">
        <v>12.7</v>
      </c>
      <c r="D2761">
        <v>62.4</v>
      </c>
      <c r="E2761">
        <v>270</v>
      </c>
      <c r="F2761">
        <v>19</v>
      </c>
      <c r="G2761">
        <v>1.5</v>
      </c>
      <c r="H2761">
        <v>66.133716335180594</v>
      </c>
      <c r="I2761">
        <v>0.642565337083424</v>
      </c>
      <c r="J2761">
        <v>3.89</v>
      </c>
      <c r="K2761">
        <v>1.43373831882069</v>
      </c>
      <c r="L2761">
        <v>0.90953099972745499</v>
      </c>
      <c r="M2761">
        <v>0.36987188469513999</v>
      </c>
      <c r="N2761">
        <v>4.6775640273135901E-3</v>
      </c>
      <c r="O2761" s="2">
        <v>1.2901138793231999E-5</v>
      </c>
      <c r="P2761" s="2">
        <v>7.3900530980913303E-9</v>
      </c>
      <c r="Q2761" t="s">
        <v>30</v>
      </c>
      <c r="R2761" t="s">
        <v>27</v>
      </c>
      <c r="S2761">
        <v>20</v>
      </c>
      <c r="T2761">
        <v>8.9975661104553097</v>
      </c>
      <c r="U2761">
        <v>15.745740693296799</v>
      </c>
      <c r="V2761" t="s">
        <v>26</v>
      </c>
      <c r="W2761">
        <v>240.17508849613</v>
      </c>
      <c r="X2761">
        <v>2401.7508849613</v>
      </c>
      <c r="Y2761" t="s">
        <v>31</v>
      </c>
    </row>
    <row r="2762" spans="1:25" x14ac:dyDescent="0.35">
      <c r="A2762" t="s">
        <v>25</v>
      </c>
      <c r="B2762" s="1">
        <v>25772</v>
      </c>
      <c r="C2762">
        <v>13.8</v>
      </c>
      <c r="D2762">
        <v>75.400000000000006</v>
      </c>
      <c r="E2762">
        <v>310</v>
      </c>
      <c r="F2762">
        <v>37</v>
      </c>
      <c r="G2762">
        <v>0</v>
      </c>
      <c r="H2762">
        <v>76.673224408773606</v>
      </c>
      <c r="I2762">
        <v>1.09381273108342</v>
      </c>
      <c r="J2762">
        <v>6.0780000000000003</v>
      </c>
      <c r="K2762">
        <v>5.48327518850805</v>
      </c>
      <c r="L2762">
        <v>1.50880448649766</v>
      </c>
      <c r="M2762">
        <v>2.5899121029195702</v>
      </c>
      <c r="N2762">
        <v>0.14658293003640899</v>
      </c>
      <c r="O2762">
        <v>5.9292401012606903E-2</v>
      </c>
      <c r="P2762">
        <v>1.17860083774174E-4</v>
      </c>
      <c r="Q2762" t="s">
        <v>30</v>
      </c>
      <c r="R2762" t="s">
        <v>27</v>
      </c>
      <c r="S2762">
        <v>20</v>
      </c>
      <c r="T2762">
        <v>78.2039051445106</v>
      </c>
      <c r="U2762">
        <v>136.856834002894</v>
      </c>
      <c r="V2762" t="s">
        <v>26</v>
      </c>
      <c r="W2762">
        <v>1349.1620708343301</v>
      </c>
      <c r="X2762">
        <v>13491.6207083433</v>
      </c>
      <c r="Y2762" t="s">
        <v>29</v>
      </c>
    </row>
    <row r="2763" spans="1:25" x14ac:dyDescent="0.35">
      <c r="A2763" t="s">
        <v>25</v>
      </c>
      <c r="B2763" s="1">
        <v>25773</v>
      </c>
      <c r="C2763">
        <v>12.7</v>
      </c>
      <c r="D2763">
        <v>62.4</v>
      </c>
      <c r="E2763">
        <v>20</v>
      </c>
      <c r="F2763">
        <v>13</v>
      </c>
      <c r="G2763">
        <v>2.5</v>
      </c>
      <c r="H2763">
        <v>66.936816358087995</v>
      </c>
      <c r="I2763">
        <v>0.79579661748646302</v>
      </c>
      <c r="J2763">
        <v>8.0679999999999996</v>
      </c>
      <c r="K2763">
        <v>1.0901779770816999</v>
      </c>
      <c r="L2763">
        <v>1.2767571480370301</v>
      </c>
      <c r="M2763">
        <v>0.30119537906259702</v>
      </c>
      <c r="N2763">
        <v>3.2518492423589999E-3</v>
      </c>
      <c r="O2763">
        <v>2.0119791478809799E-4</v>
      </c>
      <c r="P2763" s="2">
        <v>2.6545170465387399E-7</v>
      </c>
      <c r="Q2763" t="s">
        <v>30</v>
      </c>
      <c r="R2763" t="s">
        <v>27</v>
      </c>
      <c r="S2763">
        <v>20</v>
      </c>
      <c r="T2763">
        <v>5.7052940186101502</v>
      </c>
      <c r="U2763">
        <v>9.9842645325677601</v>
      </c>
      <c r="V2763" t="s">
        <v>30</v>
      </c>
      <c r="W2763">
        <v>163.31437105760401</v>
      </c>
      <c r="X2763">
        <v>1633.1437105760399</v>
      </c>
      <c r="Y2763" t="s">
        <v>32</v>
      </c>
    </row>
    <row r="2764" spans="1:25" x14ac:dyDescent="0.35">
      <c r="A2764" t="s">
        <v>25</v>
      </c>
      <c r="B2764" s="1">
        <v>25774</v>
      </c>
      <c r="C2764">
        <v>13.8</v>
      </c>
      <c r="D2764">
        <v>82</v>
      </c>
      <c r="E2764">
        <v>290</v>
      </c>
      <c r="F2764">
        <v>33</v>
      </c>
      <c r="G2764">
        <v>0</v>
      </c>
      <c r="H2764">
        <v>74.873159689525906</v>
      </c>
      <c r="I2764">
        <v>1.1259776374864601</v>
      </c>
      <c r="J2764">
        <v>10.256</v>
      </c>
      <c r="K2764">
        <v>4.00971684664687</v>
      </c>
      <c r="L2764">
        <v>1.7669766724215199</v>
      </c>
      <c r="M2764">
        <v>1.6931968369071499</v>
      </c>
      <c r="N2764">
        <v>6.9084574626485901E-2</v>
      </c>
      <c r="O2764">
        <v>8.0611179862201301E-2</v>
      </c>
      <c r="P2764">
        <v>2.3595136705447401E-4</v>
      </c>
      <c r="Q2764" t="s">
        <v>30</v>
      </c>
      <c r="R2764" t="s">
        <v>27</v>
      </c>
      <c r="S2764">
        <v>20</v>
      </c>
      <c r="T2764">
        <v>47.9364126665131</v>
      </c>
      <c r="U2764">
        <v>83.888722166397898</v>
      </c>
      <c r="V2764" t="s">
        <v>26</v>
      </c>
      <c r="W2764">
        <v>934.09071722036504</v>
      </c>
      <c r="X2764">
        <v>9340.9071722036497</v>
      </c>
      <c r="Y2764" t="s">
        <v>28</v>
      </c>
    </row>
    <row r="2765" spans="1:25" x14ac:dyDescent="0.35">
      <c r="A2765" t="s">
        <v>25</v>
      </c>
      <c r="B2765" s="1">
        <v>25775</v>
      </c>
      <c r="C2765">
        <v>15</v>
      </c>
      <c r="D2765">
        <v>81.599999999999994</v>
      </c>
      <c r="E2765">
        <v>330</v>
      </c>
      <c r="F2765">
        <v>32</v>
      </c>
      <c r="G2765">
        <v>0.3</v>
      </c>
      <c r="H2765">
        <v>78.414740788868798</v>
      </c>
      <c r="I2765">
        <v>1.49067870148646</v>
      </c>
      <c r="J2765">
        <v>12.66</v>
      </c>
      <c r="K2765">
        <v>4.89196203114503</v>
      </c>
      <c r="L2765">
        <v>2.3033308841257298</v>
      </c>
      <c r="M2765">
        <v>2.5997523413318699</v>
      </c>
      <c r="N2765">
        <v>0.147570145370374</v>
      </c>
      <c r="O2765">
        <v>0.57651399488017796</v>
      </c>
      <c r="P2765">
        <v>3.22452970616535E-3</v>
      </c>
      <c r="Q2765" t="s">
        <v>30</v>
      </c>
      <c r="R2765" t="s">
        <v>27</v>
      </c>
      <c r="S2765">
        <v>20</v>
      </c>
      <c r="T2765">
        <v>65.522499379034002</v>
      </c>
      <c r="U2765">
        <v>114.66437391330901</v>
      </c>
      <c r="V2765" t="s">
        <v>26</v>
      </c>
      <c r="W2765">
        <v>1183.9440323717499</v>
      </c>
      <c r="X2765">
        <v>11839.440323717499</v>
      </c>
      <c r="Y2765" t="s">
        <v>29</v>
      </c>
    </row>
    <row r="2766" spans="1:25" x14ac:dyDescent="0.35">
      <c r="A2766" t="s">
        <v>25</v>
      </c>
      <c r="B2766" s="1">
        <v>25776</v>
      </c>
      <c r="C2766">
        <v>13.8</v>
      </c>
      <c r="D2766">
        <v>87.5</v>
      </c>
      <c r="E2766">
        <v>30</v>
      </c>
      <c r="F2766">
        <v>24</v>
      </c>
      <c r="G2766">
        <v>0</v>
      </c>
      <c r="H2766">
        <v>78.428343389134</v>
      </c>
      <c r="I2766">
        <v>1.71997107648646</v>
      </c>
      <c r="J2766">
        <v>14.848000000000001</v>
      </c>
      <c r="K2766">
        <v>3.27288857574269</v>
      </c>
      <c r="L2766">
        <v>2.66745633840954</v>
      </c>
      <c r="M2766">
        <v>1.4370067865687799</v>
      </c>
      <c r="N2766">
        <v>5.16738730588302E-2</v>
      </c>
      <c r="O2766">
        <v>0.40189849841101699</v>
      </c>
      <c r="P2766">
        <v>3.2132672269648199E-3</v>
      </c>
      <c r="Q2766" t="s">
        <v>30</v>
      </c>
      <c r="R2766" t="s">
        <v>27</v>
      </c>
      <c r="S2766">
        <v>20</v>
      </c>
      <c r="T2766">
        <v>34.679526611192699</v>
      </c>
      <c r="U2766">
        <v>60.689171569587202</v>
      </c>
      <c r="V2766" t="s">
        <v>26</v>
      </c>
      <c r="W2766">
        <v>725.541202629228</v>
      </c>
      <c r="X2766">
        <v>7255.4120262922797</v>
      </c>
      <c r="Y2766" t="s">
        <v>28</v>
      </c>
    </row>
    <row r="2767" spans="1:25" x14ac:dyDescent="0.35">
      <c r="A2767" t="s">
        <v>25</v>
      </c>
      <c r="B2767" s="1">
        <v>25777</v>
      </c>
      <c r="C2767">
        <v>6.6</v>
      </c>
      <c r="D2767">
        <v>83.7</v>
      </c>
      <c r="E2767">
        <v>210</v>
      </c>
      <c r="F2767">
        <v>56</v>
      </c>
      <c r="G2767">
        <v>0</v>
      </c>
      <c r="H2767">
        <v>78.567830227786303</v>
      </c>
      <c r="I2767">
        <v>1.87448643748646</v>
      </c>
      <c r="J2767">
        <v>15.74</v>
      </c>
      <c r="K2767">
        <v>10.6643488262239</v>
      </c>
      <c r="L2767">
        <v>2.88887735160244</v>
      </c>
      <c r="M2767">
        <v>6.60575838846212</v>
      </c>
      <c r="N2767">
        <v>0.76883307158636205</v>
      </c>
      <c r="O2767">
        <v>8.5645300304047094</v>
      </c>
      <c r="P2767">
        <v>8.3110595243468102E-2</v>
      </c>
      <c r="Q2767" t="s">
        <v>30</v>
      </c>
      <c r="R2767" t="s">
        <v>27</v>
      </c>
      <c r="S2767">
        <v>20</v>
      </c>
      <c r="T2767">
        <v>209.19728214307301</v>
      </c>
      <c r="U2767">
        <v>366.09524375037802</v>
      </c>
      <c r="V2767" t="s">
        <v>26</v>
      </c>
      <c r="W2767">
        <v>2612.6959858098999</v>
      </c>
      <c r="X2767">
        <v>26126.959858098999</v>
      </c>
      <c r="Y2767" t="s">
        <v>29</v>
      </c>
    </row>
    <row r="2768" spans="1:25" x14ac:dyDescent="0.35">
      <c r="A2768" t="s">
        <v>25</v>
      </c>
      <c r="B2768" s="1">
        <v>25778</v>
      </c>
      <c r="C2768">
        <v>11.1</v>
      </c>
      <c r="D2768">
        <v>59</v>
      </c>
      <c r="E2768">
        <v>240</v>
      </c>
      <c r="F2768">
        <v>9</v>
      </c>
      <c r="G2768">
        <v>2.8</v>
      </c>
      <c r="H2768">
        <v>64.2542915006903</v>
      </c>
      <c r="I2768">
        <v>1.27406922559737</v>
      </c>
      <c r="J2768">
        <v>17.442</v>
      </c>
      <c r="K2768">
        <v>0.80429331493349598</v>
      </c>
      <c r="L2768">
        <v>2.1546641766108401</v>
      </c>
      <c r="M2768">
        <v>0.25454858585968998</v>
      </c>
      <c r="N2768">
        <v>2.4142543521189701E-3</v>
      </c>
      <c r="O2768">
        <v>2.9403916249652298E-3</v>
      </c>
      <c r="P2768" s="2">
        <v>1.3976090138433501E-5</v>
      </c>
      <c r="Q2768" t="s">
        <v>30</v>
      </c>
      <c r="R2768" t="s">
        <v>27</v>
      </c>
      <c r="S2768">
        <v>20</v>
      </c>
      <c r="T2768">
        <v>3.4309178395141702</v>
      </c>
      <c r="U2768">
        <v>6.00410621914979</v>
      </c>
      <c r="V2768" t="s">
        <v>30</v>
      </c>
      <c r="W2768">
        <v>105.697534723667</v>
      </c>
      <c r="X2768">
        <v>1056.9753472366699</v>
      </c>
      <c r="Y2768" t="s">
        <v>32</v>
      </c>
    </row>
    <row r="2769" spans="1:25" x14ac:dyDescent="0.35">
      <c r="A2769" t="s">
        <v>25</v>
      </c>
      <c r="B2769" s="1">
        <v>25779</v>
      </c>
      <c r="C2769">
        <v>11.1</v>
      </c>
      <c r="D2769">
        <v>53.3</v>
      </c>
      <c r="E2769">
        <v>200</v>
      </c>
      <c r="F2769">
        <v>20</v>
      </c>
      <c r="G2769">
        <v>0</v>
      </c>
      <c r="H2769">
        <v>78.122430655932007</v>
      </c>
      <c r="I2769">
        <v>1.9754761395973699</v>
      </c>
      <c r="J2769">
        <v>19.143999999999998</v>
      </c>
      <c r="K2769">
        <v>2.6054343581820101</v>
      </c>
      <c r="L2769">
        <v>3.14072179382008</v>
      </c>
      <c r="M2769">
        <v>0.93275885226161204</v>
      </c>
      <c r="N2769">
        <v>2.4046989043647601E-2</v>
      </c>
      <c r="O2769">
        <v>0.41125598257573398</v>
      </c>
      <c r="P2769">
        <v>4.8874723171650003E-3</v>
      </c>
      <c r="Q2769" t="s">
        <v>30</v>
      </c>
      <c r="R2769" t="s">
        <v>27</v>
      </c>
      <c r="S2769">
        <v>20</v>
      </c>
      <c r="T2769">
        <v>23.997288482468299</v>
      </c>
      <c r="U2769">
        <v>41.995254844319597</v>
      </c>
      <c r="V2769" t="s">
        <v>26</v>
      </c>
      <c r="W2769">
        <v>540.458567370737</v>
      </c>
      <c r="X2769">
        <v>5404.58567370737</v>
      </c>
      <c r="Y2769" t="s">
        <v>28</v>
      </c>
    </row>
    <row r="2770" spans="1:25" x14ac:dyDescent="0.35">
      <c r="A2770" t="s">
        <v>25</v>
      </c>
      <c r="B2770" s="1">
        <v>25780</v>
      </c>
      <c r="C2770">
        <v>11.6</v>
      </c>
      <c r="D2770">
        <v>80.5</v>
      </c>
      <c r="E2770">
        <v>40</v>
      </c>
      <c r="F2770">
        <v>30</v>
      </c>
      <c r="G2770">
        <v>0</v>
      </c>
      <c r="H2770">
        <v>79.409151242827605</v>
      </c>
      <c r="I2770">
        <v>2.2803580545973698</v>
      </c>
      <c r="J2770">
        <v>20.936</v>
      </c>
      <c r="K2770">
        <v>4.8525167204893602</v>
      </c>
      <c r="L2770">
        <v>3.5846202033992398</v>
      </c>
      <c r="M2770">
        <v>3.12683564462175</v>
      </c>
      <c r="N2770">
        <v>0.20459963272190601</v>
      </c>
      <c r="O2770">
        <v>3.19249166672705</v>
      </c>
      <c r="P2770">
        <v>5.2234287037962103E-2</v>
      </c>
      <c r="Q2770" t="s">
        <v>30</v>
      </c>
      <c r="R2770" t="s">
        <v>27</v>
      </c>
      <c r="S2770">
        <v>20</v>
      </c>
      <c r="T2770">
        <v>64.700607473636197</v>
      </c>
      <c r="U2770">
        <v>113.22606307886301</v>
      </c>
      <c r="V2770" t="s">
        <v>26</v>
      </c>
      <c r="W2770">
        <v>1172.8379536872701</v>
      </c>
      <c r="X2770">
        <v>11728.379536872701</v>
      </c>
      <c r="Y2770" t="s">
        <v>29</v>
      </c>
    </row>
    <row r="2771" spans="1:25" x14ac:dyDescent="0.35">
      <c r="A2771" t="s">
        <v>25</v>
      </c>
      <c r="B2771" s="1">
        <v>25781</v>
      </c>
      <c r="C2771">
        <v>10</v>
      </c>
      <c r="D2771">
        <v>84.4</v>
      </c>
      <c r="E2771">
        <v>30</v>
      </c>
      <c r="F2771">
        <v>22</v>
      </c>
      <c r="G2771">
        <v>0</v>
      </c>
      <c r="H2771">
        <v>79.409149891227997</v>
      </c>
      <c r="I2771">
        <v>2.5230521841973701</v>
      </c>
      <c r="J2771">
        <v>22.44</v>
      </c>
      <c r="K2771">
        <v>3.2426060697917301</v>
      </c>
      <c r="L2771">
        <v>3.9389187982777001</v>
      </c>
      <c r="M2771">
        <v>1.85823731528389</v>
      </c>
      <c r="N2771">
        <v>8.1447542909544798E-2</v>
      </c>
      <c r="O2771">
        <v>1.51314222988484</v>
      </c>
      <c r="P2771">
        <v>3.10745843251291E-2</v>
      </c>
      <c r="Q2771" t="s">
        <v>30</v>
      </c>
      <c r="R2771" t="s">
        <v>27</v>
      </c>
      <c r="S2771">
        <v>20</v>
      </c>
      <c r="T2771">
        <v>34.1659920675121</v>
      </c>
      <c r="U2771">
        <v>59.790486118146099</v>
      </c>
      <c r="V2771" t="s">
        <v>26</v>
      </c>
      <c r="W2771">
        <v>717.03349046263997</v>
      </c>
      <c r="X2771">
        <v>7170.3349046264002</v>
      </c>
      <c r="Y2771" t="s">
        <v>28</v>
      </c>
    </row>
    <row r="2772" spans="1:25" x14ac:dyDescent="0.35">
      <c r="A2772" t="s">
        <v>25</v>
      </c>
      <c r="B2772" s="1">
        <v>25782</v>
      </c>
      <c r="C2772">
        <v>12.2</v>
      </c>
      <c r="D2772">
        <v>74</v>
      </c>
      <c r="E2772">
        <v>40</v>
      </c>
      <c r="F2772">
        <v>19</v>
      </c>
      <c r="G2772">
        <v>0</v>
      </c>
      <c r="H2772">
        <v>80.889251118416396</v>
      </c>
      <c r="I2772">
        <v>3.00771163219737</v>
      </c>
      <c r="J2772">
        <v>24.34</v>
      </c>
      <c r="K2772">
        <v>3.2581018680767602</v>
      </c>
      <c r="L2772">
        <v>4.5956910037243803</v>
      </c>
      <c r="M2772">
        <v>2.07484535223599</v>
      </c>
      <c r="N2772">
        <v>9.8999647943131999E-2</v>
      </c>
      <c r="O2772">
        <v>2.2967898382047198</v>
      </c>
      <c r="P2772">
        <v>6.8316833189251497E-2</v>
      </c>
      <c r="Q2772" t="s">
        <v>30</v>
      </c>
      <c r="R2772" t="s">
        <v>27</v>
      </c>
      <c r="S2772">
        <v>20</v>
      </c>
      <c r="T2772">
        <v>34.428445658148298</v>
      </c>
      <c r="U2772">
        <v>60.249779901759503</v>
      </c>
      <c r="V2772" t="s">
        <v>26</v>
      </c>
      <c r="W2772">
        <v>721.38599406011099</v>
      </c>
      <c r="X2772">
        <v>7213.8599406011099</v>
      </c>
      <c r="Y2772" t="s">
        <v>28</v>
      </c>
    </row>
    <row r="2773" spans="1:25" x14ac:dyDescent="0.35">
      <c r="A2773" t="s">
        <v>25</v>
      </c>
      <c r="B2773" s="1">
        <v>25783</v>
      </c>
      <c r="C2773">
        <v>12.7</v>
      </c>
      <c r="D2773">
        <v>74.5</v>
      </c>
      <c r="E2773">
        <v>40</v>
      </c>
      <c r="F2773">
        <v>33</v>
      </c>
      <c r="G2773">
        <v>0</v>
      </c>
      <c r="H2773">
        <v>81.532018290873793</v>
      </c>
      <c r="I2773">
        <v>3.5009205961973699</v>
      </c>
      <c r="J2773">
        <v>26.33</v>
      </c>
      <c r="K2773">
        <v>7.1025509725758003</v>
      </c>
      <c r="L2773">
        <v>5.2550280558335398</v>
      </c>
      <c r="M2773">
        <v>5.6060409569216603</v>
      </c>
      <c r="N2773">
        <v>0.57502999006194899</v>
      </c>
      <c r="O2773">
        <v>20.9989423407131</v>
      </c>
      <c r="P2773">
        <v>0.86054605566701103</v>
      </c>
      <c r="Q2773" t="s">
        <v>30</v>
      </c>
      <c r="R2773" t="s">
        <v>27</v>
      </c>
      <c r="S2773">
        <v>20</v>
      </c>
      <c r="T2773">
        <v>115.90727135525999</v>
      </c>
      <c r="U2773">
        <v>202.83772487170401</v>
      </c>
      <c r="V2773" t="s">
        <v>26</v>
      </c>
      <c r="W2773">
        <v>1783.9285585858599</v>
      </c>
      <c r="X2773">
        <v>17839.285585858601</v>
      </c>
      <c r="Y2773" t="s">
        <v>29</v>
      </c>
    </row>
    <row r="2774" spans="1:25" x14ac:dyDescent="0.35">
      <c r="A2774" t="s">
        <v>25</v>
      </c>
      <c r="B2774" s="1">
        <v>25784</v>
      </c>
      <c r="C2774">
        <v>14.4</v>
      </c>
      <c r="D2774">
        <v>81.2</v>
      </c>
      <c r="E2774">
        <v>320</v>
      </c>
      <c r="F2774">
        <v>26</v>
      </c>
      <c r="G2774">
        <v>22.6</v>
      </c>
      <c r="H2774">
        <v>42.105401249066702</v>
      </c>
      <c r="I2774">
        <v>1.4666562621402801</v>
      </c>
      <c r="J2774">
        <v>2.2959999999999998</v>
      </c>
      <c r="K2774">
        <v>0.188501430855015</v>
      </c>
      <c r="L2774">
        <v>1.2549552875766901</v>
      </c>
      <c r="M2774">
        <v>5.1880384449219399E-2</v>
      </c>
      <c r="N2774">
        <v>1.44585433912508E-4</v>
      </c>
      <c r="O2774" s="2">
        <v>9.9479577243740093E-7</v>
      </c>
      <c r="P2774" s="2">
        <v>1.25811358193502E-9</v>
      </c>
      <c r="Q2774" t="s">
        <v>30</v>
      </c>
      <c r="R2774" t="s">
        <v>27</v>
      </c>
      <c r="S2774">
        <v>20</v>
      </c>
      <c r="T2774">
        <v>0.29660181094171301</v>
      </c>
      <c r="U2774">
        <v>0.51905316914799704</v>
      </c>
      <c r="V2774" t="s">
        <v>30</v>
      </c>
      <c r="W2774">
        <v>12.554714451437199</v>
      </c>
      <c r="X2774">
        <v>0</v>
      </c>
      <c r="Y2774" t="s">
        <v>30</v>
      </c>
    </row>
    <row r="2775" spans="1:25" x14ac:dyDescent="0.35">
      <c r="A2775" t="s">
        <v>25</v>
      </c>
      <c r="B2775" s="1">
        <v>25785</v>
      </c>
      <c r="C2775">
        <v>11.6</v>
      </c>
      <c r="D2775">
        <v>93.8</v>
      </c>
      <c r="E2775">
        <v>230</v>
      </c>
      <c r="F2775">
        <v>6</v>
      </c>
      <c r="G2775">
        <v>0</v>
      </c>
      <c r="H2775">
        <v>47.475277062243798</v>
      </c>
      <c r="I2775">
        <v>1.57701509654028</v>
      </c>
      <c r="J2775">
        <v>4.0880000000000001</v>
      </c>
      <c r="K2775">
        <v>0.159491697945632</v>
      </c>
      <c r="L2775">
        <v>1.60558057811265</v>
      </c>
      <c r="M2775">
        <v>4.6542645369360702E-2</v>
      </c>
      <c r="N2775">
        <v>1.19306824646702E-4</v>
      </c>
      <c r="O2775" s="2">
        <v>4.2140042837882203E-6</v>
      </c>
      <c r="P2775" s="2">
        <v>9.7554434443334904E-9</v>
      </c>
      <c r="Q2775" t="s">
        <v>30</v>
      </c>
      <c r="R2775" t="s">
        <v>27</v>
      </c>
      <c r="S2775">
        <v>20</v>
      </c>
      <c r="T2775">
        <v>0.22344367361059</v>
      </c>
      <c r="U2775">
        <v>0.391026428818532</v>
      </c>
      <c r="V2775" t="s">
        <v>30</v>
      </c>
      <c r="W2775">
        <v>9.7922874232371306</v>
      </c>
      <c r="X2775">
        <v>0</v>
      </c>
      <c r="Y2775" t="s">
        <v>30</v>
      </c>
    </row>
    <row r="2776" spans="1:25" x14ac:dyDescent="0.35">
      <c r="A2776" t="s">
        <v>25</v>
      </c>
      <c r="B2776" s="1">
        <v>25786</v>
      </c>
      <c r="C2776">
        <v>12.2</v>
      </c>
      <c r="D2776">
        <v>79.8</v>
      </c>
      <c r="E2776">
        <v>200</v>
      </c>
      <c r="F2776">
        <v>19</v>
      </c>
      <c r="G2776">
        <v>6.6</v>
      </c>
      <c r="H2776">
        <v>40.431539389049298</v>
      </c>
      <c r="I2776">
        <v>0.55077908203247306</v>
      </c>
      <c r="J2776">
        <v>1.9</v>
      </c>
      <c r="K2776">
        <v>9.7779758401497593E-2</v>
      </c>
      <c r="L2776">
        <v>0.63869206959820701</v>
      </c>
      <c r="M2776">
        <v>2.3814917314591101E-2</v>
      </c>
      <c r="N2776" s="2">
        <v>3.6441124675676899E-5</v>
      </c>
      <c r="O2776" s="2">
        <v>2.6408943384791399E-11</v>
      </c>
      <c r="P2776" s="2">
        <v>6.3269607737960204E-15</v>
      </c>
      <c r="Q2776" t="s">
        <v>30</v>
      </c>
      <c r="R2776" t="s">
        <v>27</v>
      </c>
      <c r="S2776">
        <v>20</v>
      </c>
      <c r="T2776">
        <v>9.7439106318447696E-2</v>
      </c>
      <c r="U2776">
        <v>0.17051843605728401</v>
      </c>
      <c r="V2776" t="s">
        <v>30</v>
      </c>
      <c r="W2776">
        <v>4.7223290687073298</v>
      </c>
      <c r="X2776">
        <v>0</v>
      </c>
      <c r="Y2776" t="s">
        <v>30</v>
      </c>
    </row>
    <row r="2777" spans="1:25" x14ac:dyDescent="0.35">
      <c r="A2777" t="s">
        <v>25</v>
      </c>
      <c r="B2777" s="1">
        <v>25787</v>
      </c>
      <c r="C2777">
        <v>10</v>
      </c>
      <c r="D2777">
        <v>64.5</v>
      </c>
      <c r="E2777">
        <v>150</v>
      </c>
      <c r="F2777">
        <v>37</v>
      </c>
      <c r="G2777">
        <v>0</v>
      </c>
      <c r="H2777">
        <v>67.223302025121399</v>
      </c>
      <c r="I2777">
        <v>1.10306380003247</v>
      </c>
      <c r="J2777">
        <v>3.4039999999999999</v>
      </c>
      <c r="K2777">
        <v>3.6893856342850202</v>
      </c>
      <c r="L2777">
        <v>1.21877204518071</v>
      </c>
      <c r="M2777">
        <v>1.0774450064624701</v>
      </c>
      <c r="N2777">
        <v>3.1039038065813599E-2</v>
      </c>
      <c r="O2777">
        <v>3.8044028975648498E-3</v>
      </c>
      <c r="P2777" s="2">
        <v>4.4776646178809297E-6</v>
      </c>
      <c r="Q2777" t="s">
        <v>30</v>
      </c>
      <c r="R2777" t="s">
        <v>27</v>
      </c>
      <c r="S2777">
        <v>20</v>
      </c>
      <c r="T2777">
        <v>41.999098902588401</v>
      </c>
      <c r="U2777">
        <v>73.4984230795298</v>
      </c>
      <c r="V2777" t="s">
        <v>26</v>
      </c>
      <c r="W2777">
        <v>843.17098919637101</v>
      </c>
      <c r="X2777">
        <v>8431.7098919637101</v>
      </c>
      <c r="Y2777" t="s">
        <v>28</v>
      </c>
    </row>
    <row r="2778" spans="1:25" x14ac:dyDescent="0.35">
      <c r="A2778" t="s">
        <v>25</v>
      </c>
      <c r="B2778" s="1">
        <v>25788</v>
      </c>
      <c r="C2778">
        <v>11.1</v>
      </c>
      <c r="D2778">
        <v>53.3</v>
      </c>
      <c r="E2778">
        <v>200</v>
      </c>
      <c r="F2778">
        <v>44</v>
      </c>
      <c r="G2778">
        <v>0</v>
      </c>
      <c r="H2778">
        <v>80.766083072668394</v>
      </c>
      <c r="I2778">
        <v>1.90158859443247</v>
      </c>
      <c r="J2778">
        <v>5.1059999999999999</v>
      </c>
      <c r="K2778">
        <v>10.8047385275555</v>
      </c>
      <c r="L2778">
        <v>1.96948061703396</v>
      </c>
      <c r="M2778">
        <v>5.96947778003151</v>
      </c>
      <c r="N2778">
        <v>0.64265253618708396</v>
      </c>
      <c r="O2778">
        <v>1.4469819384883</v>
      </c>
      <c r="P2778">
        <v>5.5224627067318099E-3</v>
      </c>
      <c r="Q2778" t="s">
        <v>30</v>
      </c>
      <c r="R2778" t="s">
        <v>27</v>
      </c>
      <c r="S2778">
        <v>20</v>
      </c>
      <c r="T2778">
        <v>213.06462212356601</v>
      </c>
      <c r="U2778">
        <v>372.86308871624101</v>
      </c>
      <c r="V2778" t="s">
        <v>26</v>
      </c>
      <c r="W2778">
        <v>2641.4280823099298</v>
      </c>
      <c r="X2778">
        <v>26414.2808230993</v>
      </c>
      <c r="Y2778" t="s">
        <v>29</v>
      </c>
    </row>
    <row r="2779" spans="1:25" x14ac:dyDescent="0.35">
      <c r="A2779" t="s">
        <v>25</v>
      </c>
      <c r="B2779" s="1">
        <v>25789</v>
      </c>
      <c r="C2779">
        <v>12.2</v>
      </c>
      <c r="D2779">
        <v>74</v>
      </c>
      <c r="E2779">
        <v>20</v>
      </c>
      <c r="F2779">
        <v>22</v>
      </c>
      <c r="G2779">
        <v>0</v>
      </c>
      <c r="H2779">
        <v>81.451808888168998</v>
      </c>
      <c r="I2779">
        <v>2.3862480424324701</v>
      </c>
      <c r="J2779">
        <v>7.0060000000000002</v>
      </c>
      <c r="K2779">
        <v>4.0420897607420203</v>
      </c>
      <c r="L2779">
        <v>2.5776354300484599</v>
      </c>
      <c r="M2779">
        <v>2.07644731995466</v>
      </c>
      <c r="N2779">
        <v>9.9134981038082798E-2</v>
      </c>
      <c r="O2779">
        <v>0.59938578344728</v>
      </c>
      <c r="P2779">
        <v>4.4092109730520098E-3</v>
      </c>
      <c r="Q2779" t="s">
        <v>30</v>
      </c>
      <c r="R2779" t="s">
        <v>27</v>
      </c>
      <c r="S2779">
        <v>20</v>
      </c>
      <c r="T2779">
        <v>48.550522192404699</v>
      </c>
      <c r="U2779">
        <v>84.963413836708298</v>
      </c>
      <c r="V2779" t="s">
        <v>26</v>
      </c>
      <c r="W2779">
        <v>943.28632170413096</v>
      </c>
      <c r="X2779">
        <v>9432.8632170413093</v>
      </c>
      <c r="Y2779" t="s">
        <v>28</v>
      </c>
    </row>
    <row r="2780" spans="1:25" x14ac:dyDescent="0.35">
      <c r="A2780" t="s">
        <v>25</v>
      </c>
      <c r="B2780" s="1">
        <v>25790</v>
      </c>
      <c r="C2780">
        <v>11.1</v>
      </c>
      <c r="D2780">
        <v>71.8</v>
      </c>
      <c r="E2780">
        <v>50</v>
      </c>
      <c r="F2780">
        <v>15</v>
      </c>
      <c r="G2780">
        <v>0</v>
      </c>
      <c r="H2780">
        <v>81.850921311047102</v>
      </c>
      <c r="I2780">
        <v>2.86844074483247</v>
      </c>
      <c r="J2780">
        <v>8.7080000000000002</v>
      </c>
      <c r="K2780">
        <v>2.97819824590426</v>
      </c>
      <c r="L2780">
        <v>3.1460698751040601</v>
      </c>
      <c r="M2780">
        <v>1.3094723713301</v>
      </c>
      <c r="N2780">
        <v>4.3835849296566802E-2</v>
      </c>
      <c r="O2780">
        <v>0.59190375818861696</v>
      </c>
      <c r="P2780">
        <v>7.0633880018044198E-3</v>
      </c>
      <c r="Q2780" t="s">
        <v>30</v>
      </c>
      <c r="R2780" t="s">
        <v>27</v>
      </c>
      <c r="S2780">
        <v>20</v>
      </c>
      <c r="T2780">
        <v>29.7954043008626</v>
      </c>
      <c r="U2780">
        <v>52.141957526509501</v>
      </c>
      <c r="V2780" t="s">
        <v>26</v>
      </c>
      <c r="W2780">
        <v>643.12461223799596</v>
      </c>
      <c r="X2780">
        <v>6431.2461223799501</v>
      </c>
      <c r="Y2780" t="s">
        <v>28</v>
      </c>
    </row>
    <row r="2781" spans="1:25" x14ac:dyDescent="0.35">
      <c r="A2781" t="s">
        <v>25</v>
      </c>
      <c r="B2781" s="1">
        <v>25791</v>
      </c>
      <c r="C2781">
        <v>12.7</v>
      </c>
      <c r="D2781">
        <v>68.900000000000006</v>
      </c>
      <c r="E2781">
        <v>360</v>
      </c>
      <c r="F2781">
        <v>26</v>
      </c>
      <c r="G2781">
        <v>0.3</v>
      </c>
      <c r="H2781">
        <v>82.583759009239301</v>
      </c>
      <c r="I2781">
        <v>3.46996226563247</v>
      </c>
      <c r="J2781">
        <v>10.698</v>
      </c>
      <c r="K2781">
        <v>5.6719229131284301</v>
      </c>
      <c r="L2781">
        <v>3.8323271646919301</v>
      </c>
      <c r="M2781">
        <v>3.86714427994298</v>
      </c>
      <c r="N2781">
        <v>0.29802305941863899</v>
      </c>
      <c r="O2781">
        <v>5.6895130421193301</v>
      </c>
      <c r="P2781">
        <v>0.10937041952552599</v>
      </c>
      <c r="Q2781" t="s">
        <v>30</v>
      </c>
      <c r="R2781" t="s">
        <v>27</v>
      </c>
      <c r="S2781">
        <v>20</v>
      </c>
      <c r="T2781">
        <v>82.384172959365898</v>
      </c>
      <c r="U2781">
        <v>144.17230267888999</v>
      </c>
      <c r="V2781" t="s">
        <v>26</v>
      </c>
      <c r="W2781">
        <v>1401.2742948763901</v>
      </c>
      <c r="X2781">
        <v>14012.7429487639</v>
      </c>
      <c r="Y2781" t="s">
        <v>29</v>
      </c>
    </row>
    <row r="2782" spans="1:25" x14ac:dyDescent="0.35">
      <c r="A2782" t="s">
        <v>25</v>
      </c>
      <c r="B2782" s="1">
        <v>25792</v>
      </c>
      <c r="C2782">
        <v>13.3</v>
      </c>
      <c r="D2782">
        <v>68.5</v>
      </c>
      <c r="E2782">
        <v>30</v>
      </c>
      <c r="F2782">
        <v>19</v>
      </c>
      <c r="G2782">
        <v>0</v>
      </c>
      <c r="H2782">
        <v>82.920048371144006</v>
      </c>
      <c r="I2782">
        <v>4.1057098816324702</v>
      </c>
      <c r="J2782">
        <v>12.795999999999999</v>
      </c>
      <c r="K2782">
        <v>4.1590576521010698</v>
      </c>
      <c r="L2782">
        <v>4.5564646839242799</v>
      </c>
      <c r="M2782">
        <v>2.9056525097697801</v>
      </c>
      <c r="N2782">
        <v>0.17968433195779801</v>
      </c>
      <c r="O2782">
        <v>4.2218217408841197</v>
      </c>
      <c r="P2782">
        <v>0.123022617368058</v>
      </c>
      <c r="Q2782" t="s">
        <v>30</v>
      </c>
      <c r="R2782" t="s">
        <v>27</v>
      </c>
      <c r="S2782">
        <v>20</v>
      </c>
      <c r="T2782">
        <v>50.790216559469798</v>
      </c>
      <c r="U2782">
        <v>88.882878979072103</v>
      </c>
      <c r="V2782" t="s">
        <v>26</v>
      </c>
      <c r="W2782">
        <v>976.51019353588697</v>
      </c>
      <c r="X2782">
        <v>9765.1019353588708</v>
      </c>
      <c r="Y2782" t="s">
        <v>28</v>
      </c>
    </row>
    <row r="2783" spans="1:25" x14ac:dyDescent="0.35">
      <c r="A2783" t="s">
        <v>25</v>
      </c>
      <c r="B2783" s="1">
        <v>25793</v>
      </c>
      <c r="C2783">
        <v>15.5</v>
      </c>
      <c r="D2783">
        <v>70.7</v>
      </c>
      <c r="E2783">
        <v>40</v>
      </c>
      <c r="F2783">
        <v>32</v>
      </c>
      <c r="G2783">
        <v>0</v>
      </c>
      <c r="H2783">
        <v>82.999474780717307</v>
      </c>
      <c r="I2783">
        <v>4.78740063443247</v>
      </c>
      <c r="J2783">
        <v>15.29</v>
      </c>
      <c r="K2783">
        <v>8.0889463190859807</v>
      </c>
      <c r="L2783">
        <v>5.3707541824565901</v>
      </c>
      <c r="M2783">
        <v>6.41005149575708</v>
      </c>
      <c r="N2783">
        <v>0.72897694236005905</v>
      </c>
      <c r="O2783">
        <v>29.192178196429499</v>
      </c>
      <c r="P2783">
        <v>1.2600513549166401</v>
      </c>
      <c r="Q2783" t="s">
        <v>30</v>
      </c>
      <c r="R2783" t="s">
        <v>27</v>
      </c>
      <c r="S2783">
        <v>20</v>
      </c>
      <c r="T2783">
        <v>140.58601779684199</v>
      </c>
      <c r="U2783">
        <v>246.025531144474</v>
      </c>
      <c r="V2783" t="s">
        <v>26</v>
      </c>
      <c r="W2783">
        <v>2032.3268110225199</v>
      </c>
      <c r="X2783">
        <v>20323.268110225199</v>
      </c>
      <c r="Y2783" t="s">
        <v>29</v>
      </c>
    </row>
    <row r="2784" spans="1:25" x14ac:dyDescent="0.35">
      <c r="A2784" t="s">
        <v>25</v>
      </c>
      <c r="B2784" s="1">
        <v>25794</v>
      </c>
      <c r="C2784">
        <v>12.2</v>
      </c>
      <c r="D2784">
        <v>60.6</v>
      </c>
      <c r="E2784">
        <v>200</v>
      </c>
      <c r="F2784">
        <v>28</v>
      </c>
      <c r="G2784">
        <v>8.1</v>
      </c>
      <c r="H2784">
        <v>58.435363168098398</v>
      </c>
      <c r="I2784">
        <v>2.7017150615361301</v>
      </c>
      <c r="J2784">
        <v>6.1901522877714799</v>
      </c>
      <c r="K2784">
        <v>1.50953272746764</v>
      </c>
      <c r="L2784">
        <v>2.6615028339402298</v>
      </c>
      <c r="M2784">
        <v>0.51052107616823605</v>
      </c>
      <c r="N2784">
        <v>8.2747162580249205E-3</v>
      </c>
      <c r="O2784">
        <v>4.7946498521782697E-2</v>
      </c>
      <c r="P2784">
        <v>3.8126615434053298E-4</v>
      </c>
      <c r="Q2784" t="s">
        <v>30</v>
      </c>
      <c r="R2784" t="s">
        <v>27</v>
      </c>
      <c r="S2784">
        <v>20</v>
      </c>
      <c r="T2784">
        <v>9.7991331351175806</v>
      </c>
      <c r="U2784">
        <v>17.1484829864558</v>
      </c>
      <c r="V2784" t="s">
        <v>26</v>
      </c>
      <c r="W2784">
        <v>258.03503032196397</v>
      </c>
      <c r="X2784">
        <v>0</v>
      </c>
      <c r="Y2784" t="s">
        <v>30</v>
      </c>
    </row>
    <row r="2785" spans="1:25" x14ac:dyDescent="0.35">
      <c r="A2785" t="s">
        <v>25</v>
      </c>
      <c r="B2785" s="1">
        <v>25795</v>
      </c>
      <c r="C2785">
        <v>11.6</v>
      </c>
      <c r="D2785">
        <v>54.1</v>
      </c>
      <c r="E2785">
        <v>270</v>
      </c>
      <c r="F2785">
        <v>6</v>
      </c>
      <c r="G2785">
        <v>0</v>
      </c>
      <c r="H2785">
        <v>73.093450338137302</v>
      </c>
      <c r="I2785">
        <v>3.51872643233613</v>
      </c>
      <c r="J2785">
        <v>7.9821522877714797</v>
      </c>
      <c r="K2785">
        <v>0.94510527589886995</v>
      </c>
      <c r="L2785">
        <v>3.4738529466358399</v>
      </c>
      <c r="M2785">
        <v>0.35104192812881102</v>
      </c>
      <c r="N2785">
        <v>4.2643644937352797E-3</v>
      </c>
      <c r="O2785">
        <v>3.3523010181819198E-2</v>
      </c>
      <c r="P2785">
        <v>5.0844415263420902E-4</v>
      </c>
      <c r="Q2785" t="s">
        <v>30</v>
      </c>
      <c r="R2785" t="s">
        <v>27</v>
      </c>
      <c r="S2785">
        <v>20</v>
      </c>
      <c r="T2785">
        <v>4.4948169736907797</v>
      </c>
      <c r="U2785">
        <v>7.8659297039588703</v>
      </c>
      <c r="V2785" t="s">
        <v>30</v>
      </c>
      <c r="W2785">
        <v>133.24280506185801</v>
      </c>
      <c r="X2785">
        <v>1332.4280506185801</v>
      </c>
      <c r="Y2785" t="s">
        <v>32</v>
      </c>
    </row>
    <row r="2786" spans="1:25" x14ac:dyDescent="0.35">
      <c r="A2786" t="s">
        <v>25</v>
      </c>
      <c r="B2786" s="1">
        <v>25796</v>
      </c>
      <c r="C2786">
        <v>12.2</v>
      </c>
      <c r="D2786">
        <v>74</v>
      </c>
      <c r="E2786">
        <v>330</v>
      </c>
      <c r="F2786">
        <v>7</v>
      </c>
      <c r="G2786">
        <v>0</v>
      </c>
      <c r="H2786">
        <v>77.387808721240603</v>
      </c>
      <c r="I2786">
        <v>4.00338588033613</v>
      </c>
      <c r="J2786">
        <v>9.8821522877714791</v>
      </c>
      <c r="K2786">
        <v>1.27482517598273</v>
      </c>
      <c r="L2786">
        <v>3.99751016322978</v>
      </c>
      <c r="M2786">
        <v>0.49979960135729401</v>
      </c>
      <c r="N2786">
        <v>7.9696207765809993E-3</v>
      </c>
      <c r="O2786">
        <v>0.120515965585066</v>
      </c>
      <c r="P2786">
        <v>2.5645299513369401E-3</v>
      </c>
      <c r="Q2786" t="s">
        <v>30</v>
      </c>
      <c r="R2786" t="s">
        <v>27</v>
      </c>
      <c r="S2786">
        <v>20</v>
      </c>
      <c r="T2786">
        <v>7.4033670603093897</v>
      </c>
      <c r="U2786">
        <v>12.955892355541399</v>
      </c>
      <c r="V2786" t="s">
        <v>26</v>
      </c>
      <c r="W2786">
        <v>203.73160376739801</v>
      </c>
      <c r="X2786">
        <v>2037.31603767398</v>
      </c>
      <c r="Y2786" t="s">
        <v>31</v>
      </c>
    </row>
    <row r="2787" spans="1:25" x14ac:dyDescent="0.35">
      <c r="A2787" t="s">
        <v>25</v>
      </c>
      <c r="B2787" s="1">
        <v>25797</v>
      </c>
      <c r="C2787">
        <v>11.1</v>
      </c>
      <c r="D2787">
        <v>71.8</v>
      </c>
      <c r="E2787">
        <v>180</v>
      </c>
      <c r="F2787">
        <v>28</v>
      </c>
      <c r="G2787">
        <v>0</v>
      </c>
      <c r="H2787">
        <v>80.4423893056819</v>
      </c>
      <c r="I2787">
        <v>4.4855785827361299</v>
      </c>
      <c r="J2787">
        <v>11.5841522877715</v>
      </c>
      <c r="K2787">
        <v>4.8813381043165496</v>
      </c>
      <c r="L2787">
        <v>4.5584174350032001</v>
      </c>
      <c r="M2787">
        <v>3.5299037668592499</v>
      </c>
      <c r="N2787">
        <v>0.25357660109718799</v>
      </c>
      <c r="O2787">
        <v>6.2980934251887604</v>
      </c>
      <c r="P2787">
        <v>0.18371311757168399</v>
      </c>
      <c r="Q2787" t="s">
        <v>30</v>
      </c>
      <c r="R2787" t="s">
        <v>27</v>
      </c>
      <c r="S2787">
        <v>20</v>
      </c>
      <c r="T2787">
        <v>65.300828205179897</v>
      </c>
      <c r="U2787">
        <v>114.276449359065</v>
      </c>
      <c r="V2787" t="s">
        <v>26</v>
      </c>
      <c r="W2787">
        <v>1180.9536781208201</v>
      </c>
      <c r="X2787">
        <v>11809.5367812082</v>
      </c>
      <c r="Y2787" t="s">
        <v>29</v>
      </c>
    </row>
    <row r="2788" spans="1:25" x14ac:dyDescent="0.35">
      <c r="A2788" t="s">
        <v>25</v>
      </c>
      <c r="B2788" s="1">
        <v>25798</v>
      </c>
      <c r="C2788">
        <v>12.2</v>
      </c>
      <c r="D2788">
        <v>67.3</v>
      </c>
      <c r="E2788" t="s">
        <v>33</v>
      </c>
      <c r="F2788">
        <v>4</v>
      </c>
      <c r="G2788">
        <v>0</v>
      </c>
      <c r="H2788">
        <v>81.804946512415896</v>
      </c>
      <c r="I2788">
        <v>5.0951310423361296</v>
      </c>
      <c r="J2788">
        <v>13.484152287771501</v>
      </c>
      <c r="K2788">
        <v>1.70151363724522</v>
      </c>
      <c r="L2788">
        <v>5.2401476303282299</v>
      </c>
      <c r="M2788">
        <v>0.74708187056286501</v>
      </c>
      <c r="N2788">
        <v>1.6234189593288099E-2</v>
      </c>
      <c r="O2788">
        <v>0.52825663031338399</v>
      </c>
      <c r="P2788">
        <v>2.1502320860677701E-2</v>
      </c>
      <c r="Q2788" t="s">
        <v>30</v>
      </c>
      <c r="R2788" t="s">
        <v>27</v>
      </c>
      <c r="S2788">
        <v>20</v>
      </c>
      <c r="T2788">
        <v>11.9431359517651</v>
      </c>
      <c r="U2788">
        <v>20.900487915588901</v>
      </c>
      <c r="V2788" t="s">
        <v>26</v>
      </c>
      <c r="W2788">
        <v>304.49632661107302</v>
      </c>
      <c r="X2788">
        <v>3044.9632661107298</v>
      </c>
      <c r="Y2788" t="s">
        <v>31</v>
      </c>
    </row>
    <row r="2789" spans="1:25" x14ac:dyDescent="0.35">
      <c r="A2789" t="s">
        <v>25</v>
      </c>
      <c r="B2789" s="1">
        <v>25799</v>
      </c>
      <c r="C2789">
        <v>12.2</v>
      </c>
      <c r="D2789">
        <v>74</v>
      </c>
      <c r="E2789">
        <v>360</v>
      </c>
      <c r="F2789">
        <v>17</v>
      </c>
      <c r="G2789">
        <v>0</v>
      </c>
      <c r="H2789">
        <v>81.844384022763407</v>
      </c>
      <c r="I2789">
        <v>5.5797904903361299</v>
      </c>
      <c r="J2789">
        <v>15.384152287771499</v>
      </c>
      <c r="K2789">
        <v>3.2914032647142899</v>
      </c>
      <c r="L2789">
        <v>5.8526920116519001</v>
      </c>
      <c r="M2789">
        <v>2.46275327159496</v>
      </c>
      <c r="N2789">
        <v>0.13408614512034001</v>
      </c>
      <c r="O2789">
        <v>3.97336427033254</v>
      </c>
      <c r="P2789">
        <v>0.21038826409401801</v>
      </c>
      <c r="Q2789" t="s">
        <v>30</v>
      </c>
      <c r="R2789" t="s">
        <v>27</v>
      </c>
      <c r="S2789">
        <v>20</v>
      </c>
      <c r="T2789">
        <v>34.994783666558099</v>
      </c>
      <c r="U2789">
        <v>61.240871416476601</v>
      </c>
      <c r="V2789" t="s">
        <v>26</v>
      </c>
      <c r="W2789">
        <v>730.74652956182797</v>
      </c>
      <c r="X2789">
        <v>7307.4652956182799</v>
      </c>
      <c r="Y2789" t="s">
        <v>28</v>
      </c>
    </row>
    <row r="2790" spans="1:25" x14ac:dyDescent="0.35">
      <c r="A2790" t="s">
        <v>25</v>
      </c>
      <c r="B2790" s="1">
        <v>25800</v>
      </c>
      <c r="C2790">
        <v>14.4</v>
      </c>
      <c r="D2790">
        <v>64.5</v>
      </c>
      <c r="E2790">
        <v>260</v>
      </c>
      <c r="F2790">
        <v>11</v>
      </c>
      <c r="G2790">
        <v>0</v>
      </c>
      <c r="H2790">
        <v>83.194219213083997</v>
      </c>
      <c r="I2790">
        <v>6.3509988803361299</v>
      </c>
      <c r="J2790">
        <v>17.680152287771499</v>
      </c>
      <c r="K2790">
        <v>2.8786805749495299</v>
      </c>
      <c r="L2790">
        <v>6.6921628358931899</v>
      </c>
      <c r="M2790">
        <v>2.2229173241237201</v>
      </c>
      <c r="N2790">
        <v>0.111846697091912</v>
      </c>
      <c r="O2790">
        <v>3.5405813912783999</v>
      </c>
      <c r="P2790">
        <v>0.25743615436235001</v>
      </c>
      <c r="Q2790" t="s">
        <v>30</v>
      </c>
      <c r="R2790" t="s">
        <v>27</v>
      </c>
      <c r="S2790">
        <v>20</v>
      </c>
      <c r="T2790">
        <v>28.204662133560699</v>
      </c>
      <c r="U2790">
        <v>49.358158733731202</v>
      </c>
      <c r="V2790" t="s">
        <v>26</v>
      </c>
      <c r="W2790">
        <v>615.51473752217896</v>
      </c>
      <c r="X2790">
        <v>6155.1473752217898</v>
      </c>
      <c r="Y2790" t="s">
        <v>28</v>
      </c>
    </row>
    <row r="2791" spans="1:25" x14ac:dyDescent="0.35">
      <c r="A2791" t="s">
        <v>25</v>
      </c>
      <c r="B2791" s="1">
        <v>25801</v>
      </c>
      <c r="C2791">
        <v>10.5</v>
      </c>
      <c r="D2791">
        <v>100</v>
      </c>
      <c r="E2791">
        <v>210</v>
      </c>
      <c r="F2791">
        <v>22</v>
      </c>
      <c r="G2791">
        <v>0</v>
      </c>
      <c r="H2791">
        <v>74.856655226284005</v>
      </c>
      <c r="I2791">
        <v>6.3509988803361299</v>
      </c>
      <c r="J2791">
        <v>19.2741522877715</v>
      </c>
      <c r="K2791">
        <v>2.3014519627507899</v>
      </c>
      <c r="L2791">
        <v>6.9646870846685198</v>
      </c>
      <c r="M2791">
        <v>1.5665020913985199</v>
      </c>
      <c r="N2791">
        <v>6.0200034053236998E-2</v>
      </c>
      <c r="O2791">
        <v>2.0647911766365601</v>
      </c>
      <c r="P2791">
        <v>0.16493487522738001</v>
      </c>
      <c r="Q2791" t="s">
        <v>30</v>
      </c>
      <c r="R2791" t="s">
        <v>27</v>
      </c>
      <c r="S2791">
        <v>20</v>
      </c>
      <c r="T2791">
        <v>19.608326275803702</v>
      </c>
      <c r="U2791">
        <v>34.314570982656598</v>
      </c>
      <c r="V2791" t="s">
        <v>26</v>
      </c>
      <c r="W2791">
        <v>458.60834016510398</v>
      </c>
      <c r="X2791">
        <v>4586.0834016510398</v>
      </c>
      <c r="Y2791" t="s">
        <v>28</v>
      </c>
    </row>
    <row r="2792" spans="1:25" x14ac:dyDescent="0.35">
      <c r="A2792" t="s">
        <v>25</v>
      </c>
      <c r="B2792" s="1">
        <v>25802</v>
      </c>
      <c r="C2792">
        <v>11.1</v>
      </c>
      <c r="D2792">
        <v>100</v>
      </c>
      <c r="E2792">
        <v>230</v>
      </c>
      <c r="F2792">
        <v>43</v>
      </c>
      <c r="G2792">
        <v>9.1</v>
      </c>
      <c r="H2792">
        <v>18.0248226916726</v>
      </c>
      <c r="I2792">
        <v>2.7885099822953898</v>
      </c>
      <c r="J2792">
        <v>8.2036239388564098</v>
      </c>
      <c r="K2792">
        <v>4.9912688674976597E-4</v>
      </c>
      <c r="L2792">
        <v>3.01496404073528</v>
      </c>
      <c r="M2792">
        <v>1.7612537888439799E-4</v>
      </c>
      <c r="N2792" s="2">
        <v>6.1613196199457704E-9</v>
      </c>
      <c r="O2792" s="2">
        <v>3.38962917834679E-12</v>
      </c>
      <c r="P2792" s="2">
        <v>3.6484824385669599E-14</v>
      </c>
      <c r="Q2792" t="s">
        <v>30</v>
      </c>
      <c r="R2792" t="s">
        <v>27</v>
      </c>
      <c r="S2792">
        <v>20</v>
      </c>
      <c r="T2792" s="2">
        <v>1.24029568128936E-5</v>
      </c>
      <c r="U2792" s="2">
        <v>2.1705174422563801E-5</v>
      </c>
      <c r="V2792" t="s">
        <v>30</v>
      </c>
      <c r="W2792">
        <v>1.73486343052547E-3</v>
      </c>
      <c r="X2792">
        <v>0</v>
      </c>
      <c r="Y2792" t="s">
        <v>30</v>
      </c>
    </row>
    <row r="2793" spans="1:25" x14ac:dyDescent="0.35">
      <c r="A2793" t="s">
        <v>25</v>
      </c>
      <c r="B2793" s="1">
        <v>25803</v>
      </c>
      <c r="C2793">
        <v>8.8000000000000007</v>
      </c>
      <c r="D2793">
        <v>56.5</v>
      </c>
      <c r="E2793">
        <v>180</v>
      </c>
      <c r="F2793">
        <v>37</v>
      </c>
      <c r="G2793">
        <v>6.1</v>
      </c>
      <c r="H2793">
        <v>47.582561080900803</v>
      </c>
      <c r="I2793">
        <v>1.50887351867326</v>
      </c>
      <c r="J2793">
        <v>1.94208579242568</v>
      </c>
      <c r="K2793">
        <v>0.77192289613595899</v>
      </c>
      <c r="L2793">
        <v>1.21390630987144</v>
      </c>
      <c r="M2793">
        <v>0.21091133458737599</v>
      </c>
      <c r="N2793">
        <v>1.73071581441283E-3</v>
      </c>
      <c r="O2793" s="2">
        <v>4.7177613624381402E-5</v>
      </c>
      <c r="P2793" s="2">
        <v>5.4983376917154997E-8</v>
      </c>
      <c r="Q2793" t="s">
        <v>30</v>
      </c>
      <c r="R2793" t="s">
        <v>27</v>
      </c>
      <c r="S2793">
        <v>20</v>
      </c>
      <c r="T2793">
        <v>3.2025632676315201</v>
      </c>
      <c r="U2793">
        <v>5.6044857183551597</v>
      </c>
      <c r="V2793" t="s">
        <v>30</v>
      </c>
      <c r="W2793">
        <v>99.619550527780603</v>
      </c>
      <c r="X2793">
        <v>0</v>
      </c>
      <c r="Y2793" t="s">
        <v>30</v>
      </c>
    </row>
    <row r="2794" spans="1:25" x14ac:dyDescent="0.35">
      <c r="A2794" t="s">
        <v>25</v>
      </c>
      <c r="B2794" s="1">
        <v>25804</v>
      </c>
      <c r="C2794">
        <v>8.3000000000000007</v>
      </c>
      <c r="D2794">
        <v>76.599999999999994</v>
      </c>
      <c r="E2794">
        <v>200</v>
      </c>
      <c r="F2794">
        <v>30</v>
      </c>
      <c r="G2794">
        <v>0.8</v>
      </c>
      <c r="H2794">
        <v>62.941787099139297</v>
      </c>
      <c r="I2794">
        <v>1.8171606562732601</v>
      </c>
      <c r="J2794">
        <v>3.1400857924256802</v>
      </c>
      <c r="K2794">
        <v>2.1827724060195202</v>
      </c>
      <c r="L2794">
        <v>1.64892963688352</v>
      </c>
      <c r="M2794">
        <v>0.64134002999881301</v>
      </c>
      <c r="N2794">
        <v>1.2391254576465401E-2</v>
      </c>
      <c r="O2794">
        <v>1.0210493960573301E-2</v>
      </c>
      <c r="P2794" s="2">
        <v>2.52316708863187E-5</v>
      </c>
      <c r="Q2794" t="s">
        <v>30</v>
      </c>
      <c r="R2794" t="s">
        <v>27</v>
      </c>
      <c r="S2794">
        <v>20</v>
      </c>
      <c r="T2794">
        <v>17.983116654855099</v>
      </c>
      <c r="U2794">
        <v>31.470454145996399</v>
      </c>
      <c r="V2794" t="s">
        <v>26</v>
      </c>
      <c r="W2794">
        <v>427.24114225293903</v>
      </c>
      <c r="X2794">
        <v>4272.4114225293897</v>
      </c>
      <c r="Y2794" t="s">
        <v>28</v>
      </c>
    </row>
    <row r="2795" spans="1:25" x14ac:dyDescent="0.35">
      <c r="A2795" t="s">
        <v>25</v>
      </c>
      <c r="B2795" s="1">
        <v>25805</v>
      </c>
      <c r="C2795">
        <v>11.1</v>
      </c>
      <c r="D2795">
        <v>59</v>
      </c>
      <c r="E2795">
        <v>120</v>
      </c>
      <c r="F2795">
        <v>9</v>
      </c>
      <c r="G2795">
        <v>0.3</v>
      </c>
      <c r="H2795">
        <v>74.962478501399701</v>
      </c>
      <c r="I2795">
        <v>2.5182209682732601</v>
      </c>
      <c r="J2795">
        <v>4.8420857924256797</v>
      </c>
      <c r="K2795">
        <v>1.20227745972369</v>
      </c>
      <c r="L2795">
        <v>2.3978485287462301</v>
      </c>
      <c r="M2795">
        <v>0.39316104501697602</v>
      </c>
      <c r="N2795">
        <v>5.2114509547830203E-3</v>
      </c>
      <c r="O2795">
        <v>1.5841079537776099E-2</v>
      </c>
      <c r="P2795" s="2">
        <v>9.7724069900543797E-5</v>
      </c>
      <c r="Q2795" t="s">
        <v>30</v>
      </c>
      <c r="R2795" t="s">
        <v>27</v>
      </c>
      <c r="S2795">
        <v>20</v>
      </c>
      <c r="T2795">
        <v>6.7158621108124503</v>
      </c>
      <c r="U2795">
        <v>11.7527586939218</v>
      </c>
      <c r="V2795" t="s">
        <v>26</v>
      </c>
      <c r="W2795">
        <v>187.587449298205</v>
      </c>
      <c r="X2795">
        <v>1875.87449298205</v>
      </c>
      <c r="Y2795" t="s">
        <v>32</v>
      </c>
    </row>
    <row r="2796" spans="1:25" x14ac:dyDescent="0.35">
      <c r="A2796" t="s">
        <v>25</v>
      </c>
      <c r="B2796" s="1">
        <v>25806</v>
      </c>
      <c r="C2796">
        <v>11.1</v>
      </c>
      <c r="D2796">
        <v>65.900000000000006</v>
      </c>
      <c r="E2796">
        <v>280</v>
      </c>
      <c r="F2796">
        <v>9</v>
      </c>
      <c r="G2796">
        <v>0</v>
      </c>
      <c r="H2796">
        <v>79.5158542048421</v>
      </c>
      <c r="I2796">
        <v>3.1012979594732601</v>
      </c>
      <c r="J2796">
        <v>6.5440857924256797</v>
      </c>
      <c r="K2796">
        <v>1.7020723354731899</v>
      </c>
      <c r="L2796">
        <v>3.0232032498665302</v>
      </c>
      <c r="M2796">
        <v>0.60118014508307305</v>
      </c>
      <c r="N2796">
        <v>1.1051140418019099E-2</v>
      </c>
      <c r="O2796">
        <v>0.11095877666231201</v>
      </c>
      <c r="P2796">
        <v>1.2022517921467799E-3</v>
      </c>
      <c r="Q2796" t="s">
        <v>30</v>
      </c>
      <c r="R2796" t="s">
        <v>27</v>
      </c>
      <c r="S2796">
        <v>20</v>
      </c>
      <c r="T2796">
        <v>11.949606743254501</v>
      </c>
      <c r="U2796">
        <v>20.9118118006954</v>
      </c>
      <c r="V2796" t="s">
        <v>26</v>
      </c>
      <c r="W2796">
        <v>304.63390938989698</v>
      </c>
      <c r="X2796">
        <v>3046.3390938989701</v>
      </c>
      <c r="Y2796" t="s">
        <v>31</v>
      </c>
    </row>
    <row r="2797" spans="1:25" x14ac:dyDescent="0.35">
      <c r="A2797" t="s">
        <v>25</v>
      </c>
      <c r="B2797" s="1">
        <v>25807</v>
      </c>
      <c r="C2797">
        <v>12.2</v>
      </c>
      <c r="D2797">
        <v>67.3</v>
      </c>
      <c r="E2797">
        <v>40</v>
      </c>
      <c r="F2797">
        <v>28</v>
      </c>
      <c r="G2797">
        <v>0</v>
      </c>
      <c r="H2797">
        <v>81.996238211127803</v>
      </c>
      <c r="I2797">
        <v>3.7108504190732599</v>
      </c>
      <c r="J2797">
        <v>8.44408579242568</v>
      </c>
      <c r="K2797">
        <v>5.8352109400941004</v>
      </c>
      <c r="L2797">
        <v>3.6673857017277798</v>
      </c>
      <c r="M2797">
        <v>3.9166677731595598</v>
      </c>
      <c r="N2797">
        <v>0.30481162359651798</v>
      </c>
      <c r="O2797">
        <v>5.3373904692881604</v>
      </c>
      <c r="P2797">
        <v>9.2274578784307795E-2</v>
      </c>
      <c r="Q2797" t="s">
        <v>30</v>
      </c>
      <c r="R2797" t="s">
        <v>27</v>
      </c>
      <c r="S2797">
        <v>20</v>
      </c>
      <c r="T2797">
        <v>86.051695323583104</v>
      </c>
      <c r="U2797">
        <v>150.59046681627001</v>
      </c>
      <c r="V2797" t="s">
        <v>26</v>
      </c>
      <c r="W2797">
        <v>1446.1092706774</v>
      </c>
      <c r="X2797">
        <v>14461.092706773999</v>
      </c>
      <c r="Y2797" t="s">
        <v>29</v>
      </c>
    </row>
    <row r="2798" spans="1:25" x14ac:dyDescent="0.35">
      <c r="A2798" t="s">
        <v>25</v>
      </c>
      <c r="B2798" s="1">
        <v>25808</v>
      </c>
      <c r="C2798">
        <v>13.8</v>
      </c>
      <c r="D2798">
        <v>94.3</v>
      </c>
      <c r="E2798">
        <v>30</v>
      </c>
      <c r="F2798">
        <v>30</v>
      </c>
      <c r="G2798">
        <v>6.9</v>
      </c>
      <c r="H2798">
        <v>35.9110088759573</v>
      </c>
      <c r="I2798">
        <v>1.52846585147532</v>
      </c>
      <c r="J2798">
        <v>2.1880000000000002</v>
      </c>
      <c r="K2798">
        <v>6.7403952279169801E-2</v>
      </c>
      <c r="L2798">
        <v>1.27815109836324</v>
      </c>
      <c r="M2798">
        <v>1.8626967148178099E-2</v>
      </c>
      <c r="N2798" s="2">
        <v>2.3589596214207301E-5</v>
      </c>
      <c r="O2798" s="2">
        <v>5.4227208066734702E-8</v>
      </c>
      <c r="P2798" s="2">
        <v>7.1737032842255496E-11</v>
      </c>
      <c r="Q2798" t="s">
        <v>30</v>
      </c>
      <c r="R2798" t="s">
        <v>27</v>
      </c>
      <c r="S2798">
        <v>20</v>
      </c>
      <c r="T2798">
        <v>5.1816425548954999E-2</v>
      </c>
      <c r="U2798">
        <v>9.0678744710671194E-2</v>
      </c>
      <c r="V2798" t="s">
        <v>30</v>
      </c>
      <c r="W2798">
        <v>2.7089369205557801</v>
      </c>
      <c r="X2798">
        <v>0</v>
      </c>
      <c r="Y2798" t="s">
        <v>30</v>
      </c>
    </row>
    <row r="2799" spans="1:25" x14ac:dyDescent="0.35">
      <c r="A2799" t="s">
        <v>25</v>
      </c>
      <c r="B2799" s="1">
        <v>25809</v>
      </c>
      <c r="C2799">
        <v>15.5</v>
      </c>
      <c r="D2799">
        <v>81.900000000000006</v>
      </c>
      <c r="E2799">
        <v>40</v>
      </c>
      <c r="F2799">
        <v>28</v>
      </c>
      <c r="G2799">
        <v>8.6</v>
      </c>
      <c r="H2799">
        <v>40.296486114018499</v>
      </c>
      <c r="I2799">
        <v>0.53294905891375799</v>
      </c>
      <c r="J2799">
        <v>2.4940000000000002</v>
      </c>
      <c r="K2799">
        <v>0.15002888127414299</v>
      </c>
      <c r="L2799">
        <v>0.694744122151426</v>
      </c>
      <c r="M2799">
        <v>3.7000741047262302E-2</v>
      </c>
      <c r="N2799" s="2">
        <v>7.9487959996783205E-5</v>
      </c>
      <c r="O2799" s="2">
        <v>3.8805934365047502E-10</v>
      </c>
      <c r="P2799" s="2">
        <v>1.1441842601923899E-13</v>
      </c>
      <c r="Q2799" t="s">
        <v>30</v>
      </c>
      <c r="R2799" t="s">
        <v>27</v>
      </c>
      <c r="S2799">
        <v>20</v>
      </c>
      <c r="T2799">
        <v>0.20143399051710301</v>
      </c>
      <c r="U2799">
        <v>0.35250948340492899</v>
      </c>
      <c r="V2799" t="s">
        <v>30</v>
      </c>
      <c r="W2799">
        <v>8.9401903365534992</v>
      </c>
      <c r="X2799">
        <v>0</v>
      </c>
      <c r="Y2799" t="s">
        <v>30</v>
      </c>
    </row>
    <row r="2800" spans="1:25" x14ac:dyDescent="0.35">
      <c r="A2800" t="s">
        <v>25</v>
      </c>
      <c r="B2800" s="1">
        <v>25810</v>
      </c>
      <c r="C2800">
        <v>16.600000000000001</v>
      </c>
      <c r="D2800">
        <v>56.6</v>
      </c>
      <c r="E2800">
        <v>30</v>
      </c>
      <c r="F2800">
        <v>33</v>
      </c>
      <c r="G2800">
        <v>9.4</v>
      </c>
      <c r="H2800">
        <v>58.945401390977203</v>
      </c>
      <c r="I2800">
        <v>0.62779368047938899</v>
      </c>
      <c r="J2800">
        <v>2.6920000000000002</v>
      </c>
      <c r="K2800">
        <v>2.0125840347222601</v>
      </c>
      <c r="L2800">
        <v>0.79316055536482999</v>
      </c>
      <c r="M2800">
        <v>0.50696754016202406</v>
      </c>
      <c r="N2800">
        <v>8.1730428460053094E-3</v>
      </c>
      <c r="O2800" s="2">
        <v>5.5128203803352698E-6</v>
      </c>
      <c r="P2800" s="2">
        <v>2.2535815215109601E-9</v>
      </c>
      <c r="Q2800" t="s">
        <v>30</v>
      </c>
      <c r="R2800" t="s">
        <v>27</v>
      </c>
      <c r="S2800">
        <v>20</v>
      </c>
      <c r="T2800">
        <v>15.7436128579947</v>
      </c>
      <c r="U2800">
        <v>27.551322501490699</v>
      </c>
      <c r="V2800" t="s">
        <v>26</v>
      </c>
      <c r="W2800">
        <v>382.94918388590202</v>
      </c>
      <c r="X2800">
        <v>0</v>
      </c>
      <c r="Y2800" t="s">
        <v>30</v>
      </c>
    </row>
    <row r="2801" spans="1:25" x14ac:dyDescent="0.35">
      <c r="A2801" t="s">
        <v>25</v>
      </c>
      <c r="B2801" s="1">
        <v>25811</v>
      </c>
      <c r="C2801">
        <v>11.6</v>
      </c>
      <c r="D2801">
        <v>93.8</v>
      </c>
      <c r="E2801">
        <v>50</v>
      </c>
      <c r="F2801">
        <v>24</v>
      </c>
      <c r="G2801">
        <v>0</v>
      </c>
      <c r="H2801">
        <v>63.514972759571201</v>
      </c>
      <c r="I2801">
        <v>0.73815251487938904</v>
      </c>
      <c r="J2801">
        <v>4.484</v>
      </c>
      <c r="K2801">
        <v>1.6574323669701201</v>
      </c>
      <c r="L2801">
        <v>1.0458765956835601</v>
      </c>
      <c r="M2801">
        <v>0.43907595836151497</v>
      </c>
      <c r="N2801">
        <v>6.3367138885110997E-3</v>
      </c>
      <c r="O2801" s="2">
        <v>9.6077880155915905E-5</v>
      </c>
      <c r="P2801" s="2">
        <v>7.7623930174054794E-8</v>
      </c>
      <c r="Q2801" t="s">
        <v>30</v>
      </c>
      <c r="R2801" t="s">
        <v>27</v>
      </c>
      <c r="S2801">
        <v>20</v>
      </c>
      <c r="T2801">
        <v>11.4367594467783</v>
      </c>
      <c r="U2801">
        <v>20.014329031862001</v>
      </c>
      <c r="V2801" t="s">
        <v>26</v>
      </c>
      <c r="W2801">
        <v>293.68264128126799</v>
      </c>
      <c r="X2801">
        <v>2936.8264128126798</v>
      </c>
      <c r="Y2801" t="s">
        <v>31</v>
      </c>
    </row>
    <row r="2802" spans="1:25" x14ac:dyDescent="0.35">
      <c r="A2802" t="s">
        <v>25</v>
      </c>
      <c r="B2802" s="1">
        <v>25812</v>
      </c>
      <c r="C2802">
        <v>13.3</v>
      </c>
      <c r="D2802">
        <v>93</v>
      </c>
      <c r="E2802">
        <v>20</v>
      </c>
      <c r="F2802">
        <v>24</v>
      </c>
      <c r="G2802">
        <v>33.5</v>
      </c>
      <c r="H2802">
        <v>21.421718485785401</v>
      </c>
      <c r="I2802">
        <v>0</v>
      </c>
      <c r="J2802">
        <v>2.0979999999999999</v>
      </c>
      <c r="K2802">
        <v>7.4148282332540201E-4</v>
      </c>
      <c r="L2802">
        <v>0</v>
      </c>
      <c r="M2802">
        <v>1.4829656466508001E-4</v>
      </c>
      <c r="N2802" s="2">
        <v>4.5443412268748098E-9</v>
      </c>
      <c r="O2802">
        <v>0</v>
      </c>
      <c r="P2802">
        <v>0</v>
      </c>
      <c r="Q2802" t="s">
        <v>30</v>
      </c>
      <c r="R2802" t="s">
        <v>27</v>
      </c>
      <c r="S2802">
        <v>30</v>
      </c>
      <c r="T2802" s="2">
        <v>3.7060774421089201E-5</v>
      </c>
      <c r="U2802" s="2">
        <v>6.4856355236906206E-5</v>
      </c>
      <c r="V2802" t="s">
        <v>30</v>
      </c>
      <c r="W2802">
        <v>3.1411783366563999E-3</v>
      </c>
      <c r="X2802">
        <v>0</v>
      </c>
      <c r="Y2802" t="s">
        <v>30</v>
      </c>
    </row>
    <row r="2803" spans="1:25" x14ac:dyDescent="0.35">
      <c r="A2803" t="s">
        <v>25</v>
      </c>
      <c r="B2803" s="1">
        <v>25813</v>
      </c>
      <c r="C2803">
        <v>12.7</v>
      </c>
      <c r="D2803">
        <v>74.5</v>
      </c>
      <c r="E2803">
        <v>200</v>
      </c>
      <c r="F2803">
        <v>20</v>
      </c>
      <c r="G2803">
        <v>12.4</v>
      </c>
      <c r="H2803">
        <v>35.4351241241596</v>
      </c>
      <c r="I2803">
        <v>0</v>
      </c>
      <c r="J2803">
        <v>1.99</v>
      </c>
      <c r="K2803">
        <v>3.6592242888996901E-2</v>
      </c>
      <c r="L2803">
        <v>0</v>
      </c>
      <c r="M2803">
        <v>7.3184485777993804E-3</v>
      </c>
      <c r="N2803" s="2">
        <v>4.5143016891358698E-6</v>
      </c>
      <c r="O2803">
        <v>0</v>
      </c>
      <c r="P2803">
        <v>0</v>
      </c>
      <c r="Q2803" t="s">
        <v>30</v>
      </c>
      <c r="R2803" t="s">
        <v>27</v>
      </c>
      <c r="S2803">
        <v>30</v>
      </c>
      <c r="T2803">
        <v>2.79924447044432E-2</v>
      </c>
      <c r="U2803">
        <v>4.8986778232775599E-2</v>
      </c>
      <c r="V2803" t="s">
        <v>30</v>
      </c>
      <c r="W2803">
        <v>1.0860682694032</v>
      </c>
      <c r="X2803">
        <v>0</v>
      </c>
      <c r="Y2803" t="s">
        <v>30</v>
      </c>
    </row>
    <row r="2804" spans="1:25" x14ac:dyDescent="0.35">
      <c r="A2804" t="s">
        <v>25</v>
      </c>
      <c r="B2804" s="1">
        <v>25814</v>
      </c>
      <c r="C2804">
        <v>16.100000000000001</v>
      </c>
      <c r="D2804">
        <v>55</v>
      </c>
      <c r="E2804">
        <v>110</v>
      </c>
      <c r="F2804">
        <v>4</v>
      </c>
      <c r="G2804">
        <v>0</v>
      </c>
      <c r="H2804">
        <v>61.757416550471802</v>
      </c>
      <c r="I2804">
        <v>1.2753817199999999</v>
      </c>
      <c r="J2804">
        <v>4.5919999999999996</v>
      </c>
      <c r="K2804">
        <v>0.55427376080559299</v>
      </c>
      <c r="L2804">
        <v>1.5054526721505199</v>
      </c>
      <c r="M2804">
        <v>0.159164118650506</v>
      </c>
      <c r="N2804">
        <v>1.0515619248964801E-3</v>
      </c>
      <c r="O2804">
        <v>1.06280984851811E-4</v>
      </c>
      <c r="P2804" s="2">
        <v>2.1011387883546799E-7</v>
      </c>
      <c r="Q2804" t="s">
        <v>30</v>
      </c>
      <c r="R2804" t="s">
        <v>27</v>
      </c>
      <c r="S2804">
        <v>30</v>
      </c>
      <c r="T2804">
        <v>2.7985544939946201</v>
      </c>
      <c r="U2804">
        <v>4.8974703644905899</v>
      </c>
      <c r="V2804" t="s">
        <v>30</v>
      </c>
      <c r="W2804">
        <v>61.600057459990602</v>
      </c>
      <c r="X2804">
        <v>616.00057459990603</v>
      </c>
      <c r="Y2804" t="s">
        <v>32</v>
      </c>
    </row>
    <row r="2805" spans="1:25" x14ac:dyDescent="0.35">
      <c r="A2805" t="s">
        <v>25</v>
      </c>
      <c r="B2805" s="1">
        <v>25815</v>
      </c>
      <c r="C2805">
        <v>13.3</v>
      </c>
      <c r="D2805">
        <v>56.8</v>
      </c>
      <c r="E2805">
        <v>220</v>
      </c>
      <c r="F2805">
        <v>6</v>
      </c>
      <c r="G2805">
        <v>0</v>
      </c>
      <c r="H2805">
        <v>74.945902984376403</v>
      </c>
      <c r="I2805">
        <v>2.3004327024000002</v>
      </c>
      <c r="J2805">
        <v>6.69</v>
      </c>
      <c r="K2805">
        <v>1.0326634996973101</v>
      </c>
      <c r="L2805">
        <v>2.4740444731237101</v>
      </c>
      <c r="M2805">
        <v>0.34105671757739398</v>
      </c>
      <c r="N2805">
        <v>4.0520239173400001E-3</v>
      </c>
      <c r="O2805">
        <v>1.1819276239058599E-2</v>
      </c>
      <c r="P2805" s="2">
        <v>7.86851235895124E-5</v>
      </c>
      <c r="Q2805" t="s">
        <v>30</v>
      </c>
      <c r="R2805" t="s">
        <v>27</v>
      </c>
      <c r="S2805">
        <v>30</v>
      </c>
      <c r="T2805">
        <v>7.9465774095425896</v>
      </c>
      <c r="U2805">
        <v>13.906510466699499</v>
      </c>
      <c r="V2805" t="s">
        <v>26</v>
      </c>
      <c r="W2805">
        <v>151.20173284429299</v>
      </c>
      <c r="X2805">
        <v>1512.01732844293</v>
      </c>
      <c r="Y2805" t="s">
        <v>32</v>
      </c>
    </row>
    <row r="2806" spans="1:25" x14ac:dyDescent="0.35">
      <c r="A2806" t="s">
        <v>25</v>
      </c>
      <c r="B2806" s="1">
        <v>25816</v>
      </c>
      <c r="C2806">
        <v>13.8</v>
      </c>
      <c r="D2806">
        <v>75.400000000000006</v>
      </c>
      <c r="E2806">
        <v>20</v>
      </c>
      <c r="F2806">
        <v>20</v>
      </c>
      <c r="G2806">
        <v>0</v>
      </c>
      <c r="H2806">
        <v>79.142240277177294</v>
      </c>
      <c r="I2806">
        <v>2.9044099835999999</v>
      </c>
      <c r="J2806">
        <v>8.8780000000000001</v>
      </c>
      <c r="K2806">
        <v>2.8568888109207098</v>
      </c>
      <c r="L2806">
        <v>3.1954039230878699</v>
      </c>
      <c r="M2806">
        <v>1.1727666514414301</v>
      </c>
      <c r="N2806">
        <v>3.6063963110123803E-2</v>
      </c>
      <c r="O2806">
        <v>0.55966164884978398</v>
      </c>
      <c r="P2806">
        <v>6.9351063339550103E-3</v>
      </c>
      <c r="Q2806" t="s">
        <v>30</v>
      </c>
      <c r="R2806" t="s">
        <v>27</v>
      </c>
      <c r="S2806">
        <v>30</v>
      </c>
      <c r="T2806">
        <v>42.478256202738997</v>
      </c>
      <c r="U2806">
        <v>74.336948354793293</v>
      </c>
      <c r="V2806" t="s">
        <v>26</v>
      </c>
      <c r="W2806">
        <v>609.48661266318197</v>
      </c>
      <c r="X2806">
        <v>6094.8661266318204</v>
      </c>
      <c r="Y2806" t="s">
        <v>28</v>
      </c>
    </row>
    <row r="2807" spans="1:25" x14ac:dyDescent="0.35">
      <c r="A2807" t="s">
        <v>25</v>
      </c>
      <c r="B2807" s="1">
        <v>25817</v>
      </c>
      <c r="C2807">
        <v>14.4</v>
      </c>
      <c r="D2807">
        <v>87.7</v>
      </c>
      <c r="E2807">
        <v>320</v>
      </c>
      <c r="F2807">
        <v>30</v>
      </c>
      <c r="G2807">
        <v>5.6</v>
      </c>
      <c r="H2807">
        <v>47.974885451192399</v>
      </c>
      <c r="I2807">
        <v>1.3180830528221601</v>
      </c>
      <c r="J2807">
        <v>4.4323028739511399</v>
      </c>
      <c r="K2807">
        <v>0.57228748663699502</v>
      </c>
      <c r="L2807">
        <v>1.51203762158302</v>
      </c>
      <c r="M2807">
        <v>0.16451333392263301</v>
      </c>
      <c r="N2807">
        <v>1.1149229555231499E-3</v>
      </c>
      <c r="O2807">
        <v>1.20562105545831E-4</v>
      </c>
      <c r="P2807" s="2">
        <v>2.4091185415646002E-7</v>
      </c>
      <c r="Q2807" t="s">
        <v>30</v>
      </c>
      <c r="R2807" t="s">
        <v>27</v>
      </c>
      <c r="S2807">
        <v>30</v>
      </c>
      <c r="T2807">
        <v>2.95334832784122</v>
      </c>
      <c r="U2807">
        <v>5.1683595737221397</v>
      </c>
      <c r="V2807" t="s">
        <v>30</v>
      </c>
      <c r="W2807">
        <v>64.540864171930494</v>
      </c>
      <c r="X2807">
        <v>0</v>
      </c>
      <c r="Y2807" t="s">
        <v>30</v>
      </c>
    </row>
    <row r="2808" spans="1:25" x14ac:dyDescent="0.35">
      <c r="A2808" t="s">
        <v>25</v>
      </c>
      <c r="B2808" s="1">
        <v>25818</v>
      </c>
      <c r="C2808">
        <v>15.5</v>
      </c>
      <c r="D2808">
        <v>65.7</v>
      </c>
      <c r="E2808">
        <v>300</v>
      </c>
      <c r="F2808">
        <v>35</v>
      </c>
      <c r="G2808">
        <v>7.6</v>
      </c>
      <c r="H2808">
        <v>56.850583609164303</v>
      </c>
      <c r="I2808">
        <v>0.94514119793316798</v>
      </c>
      <c r="J2808">
        <v>2.4940000000000002</v>
      </c>
      <c r="K2808">
        <v>1.90486576392408</v>
      </c>
      <c r="L2808">
        <v>0.970662340471522</v>
      </c>
      <c r="M2808">
        <v>0.49737955519544202</v>
      </c>
      <c r="N2808">
        <v>7.9014453276692598E-3</v>
      </c>
      <c r="O2808" s="2">
        <v>6.19902910594788E-5</v>
      </c>
      <c r="P2808" s="2">
        <v>4.1678826766184297E-8</v>
      </c>
      <c r="Q2808" t="s">
        <v>30</v>
      </c>
      <c r="R2808" t="s">
        <v>27</v>
      </c>
      <c r="S2808">
        <v>30</v>
      </c>
      <c r="T2808">
        <v>21.930423489729101</v>
      </c>
      <c r="U2808">
        <v>38.378241107026</v>
      </c>
      <c r="V2808" t="s">
        <v>26</v>
      </c>
      <c r="W2808">
        <v>355.38641298827798</v>
      </c>
      <c r="X2808">
        <v>0</v>
      </c>
      <c r="Y2808" t="s">
        <v>30</v>
      </c>
    </row>
    <row r="2809" spans="1:25" x14ac:dyDescent="0.35">
      <c r="A2809" t="s">
        <v>25</v>
      </c>
      <c r="B2809" s="1">
        <v>25819</v>
      </c>
      <c r="C2809">
        <v>14.4</v>
      </c>
      <c r="D2809">
        <v>69.599999999999994</v>
      </c>
      <c r="E2809">
        <v>300</v>
      </c>
      <c r="F2809">
        <v>28</v>
      </c>
      <c r="G2809">
        <v>0</v>
      </c>
      <c r="H2809">
        <v>74.228218531625302</v>
      </c>
      <c r="I2809">
        <v>1.72157513393317</v>
      </c>
      <c r="J2809">
        <v>4.79</v>
      </c>
      <c r="K2809">
        <v>3.0148550648943999</v>
      </c>
      <c r="L2809">
        <v>1.81359165662064</v>
      </c>
      <c r="M2809">
        <v>0.908462586167747</v>
      </c>
      <c r="N2809">
        <v>2.29494549635921E-2</v>
      </c>
      <c r="O2809">
        <v>4.5160712334061603E-2</v>
      </c>
      <c r="P2809">
        <v>1.4088384176339199E-4</v>
      </c>
      <c r="Q2809" t="s">
        <v>30</v>
      </c>
      <c r="R2809" t="s">
        <v>27</v>
      </c>
      <c r="S2809">
        <v>30</v>
      </c>
      <c r="T2809">
        <v>46.333481386259301</v>
      </c>
      <c r="U2809">
        <v>81.083592425953697</v>
      </c>
      <c r="V2809" t="s">
        <v>26</v>
      </c>
      <c r="W2809">
        <v>653.32599041007995</v>
      </c>
      <c r="X2809">
        <v>6533.2599041007998</v>
      </c>
      <c r="Y2809" t="s">
        <v>28</v>
      </c>
    </row>
    <row r="2810" spans="1:25" x14ac:dyDescent="0.35">
      <c r="A2810" t="s">
        <v>25</v>
      </c>
      <c r="B2810" s="1">
        <v>25820</v>
      </c>
      <c r="C2810">
        <v>15</v>
      </c>
      <c r="D2810">
        <v>64.2</v>
      </c>
      <c r="E2810">
        <v>330</v>
      </c>
      <c r="F2810">
        <v>19</v>
      </c>
      <c r="G2810">
        <v>7.9</v>
      </c>
      <c r="H2810">
        <v>55.818845163302498</v>
      </c>
      <c r="I2810">
        <v>1.18061039292251</v>
      </c>
      <c r="J2810">
        <v>2.4039999999999999</v>
      </c>
      <c r="K2810">
        <v>0.78054524860210195</v>
      </c>
      <c r="L2810">
        <v>1.08648610227182</v>
      </c>
      <c r="M2810">
        <v>0.208362620736191</v>
      </c>
      <c r="N2810">
        <v>1.6938695850631301E-3</v>
      </c>
      <c r="O2810" s="2">
        <v>1.6581832042138698E-5</v>
      </c>
      <c r="P2810" s="2">
        <v>1.4713235651007201E-8</v>
      </c>
      <c r="Q2810" t="s">
        <v>30</v>
      </c>
      <c r="R2810" t="s">
        <v>27</v>
      </c>
      <c r="S2810">
        <v>30</v>
      </c>
      <c r="T2810">
        <v>4.9747019171986002</v>
      </c>
      <c r="U2810">
        <v>8.7057283550975395</v>
      </c>
      <c r="V2810" t="s">
        <v>30</v>
      </c>
      <c r="W2810">
        <v>101.228687354008</v>
      </c>
      <c r="X2810">
        <v>0</v>
      </c>
      <c r="Y2810" t="s">
        <v>30</v>
      </c>
    </row>
    <row r="2811" spans="1:25" x14ac:dyDescent="0.35">
      <c r="A2811" t="s">
        <v>25</v>
      </c>
      <c r="B2811" s="1">
        <v>25821</v>
      </c>
      <c r="C2811">
        <v>15.5</v>
      </c>
      <c r="D2811">
        <v>76.8</v>
      </c>
      <c r="E2811">
        <v>30</v>
      </c>
      <c r="F2811">
        <v>33</v>
      </c>
      <c r="G2811">
        <v>0</v>
      </c>
      <c r="H2811">
        <v>72.690385146447596</v>
      </c>
      <c r="I2811">
        <v>1.8152034265225101</v>
      </c>
      <c r="J2811">
        <v>4.8979999999999997</v>
      </c>
      <c r="K2811">
        <v>3.6241633233848001</v>
      </c>
      <c r="L2811">
        <v>1.8844549198173499</v>
      </c>
      <c r="M2811">
        <v>1.42484160907674</v>
      </c>
      <c r="N2811">
        <v>5.0902107858294E-2</v>
      </c>
      <c r="O2811">
        <v>9.2194242483696301E-2</v>
      </c>
      <c r="P2811">
        <v>3.1587909768061601E-4</v>
      </c>
      <c r="Q2811" t="s">
        <v>30</v>
      </c>
      <c r="R2811" t="s">
        <v>27</v>
      </c>
      <c r="S2811">
        <v>30</v>
      </c>
      <c r="T2811">
        <v>62.2407997958884</v>
      </c>
      <c r="U2811">
        <v>108.921399642805</v>
      </c>
      <c r="V2811" t="s">
        <v>26</v>
      </c>
      <c r="W2811">
        <v>824.691383335664</v>
      </c>
      <c r="X2811">
        <v>8246.9138333566407</v>
      </c>
      <c r="Y2811" t="s">
        <v>28</v>
      </c>
    </row>
    <row r="2812" spans="1:25" x14ac:dyDescent="0.35">
      <c r="A2812" t="s">
        <v>25</v>
      </c>
      <c r="B2812" s="1">
        <v>25822</v>
      </c>
      <c r="C2812">
        <v>17.7</v>
      </c>
      <c r="D2812">
        <v>73.5</v>
      </c>
      <c r="E2812">
        <v>30</v>
      </c>
      <c r="F2812">
        <v>28</v>
      </c>
      <c r="G2812">
        <v>0</v>
      </c>
      <c r="H2812">
        <v>79.901893916545802</v>
      </c>
      <c r="I2812">
        <v>2.63612742252251</v>
      </c>
      <c r="J2812">
        <v>7.7880000000000003</v>
      </c>
      <c r="K2812">
        <v>4.6104337051891804</v>
      </c>
      <c r="L2812">
        <v>2.85571087971213</v>
      </c>
      <c r="M2812">
        <v>2.6369252249332402</v>
      </c>
      <c r="N2812">
        <v>0.151325471611404</v>
      </c>
      <c r="O2812">
        <v>1.2712994812296701</v>
      </c>
      <c r="P2812">
        <v>1.1995768718309201E-2</v>
      </c>
      <c r="Q2812" t="s">
        <v>30</v>
      </c>
      <c r="R2812" t="s">
        <v>27</v>
      </c>
      <c r="S2812">
        <v>30</v>
      </c>
      <c r="T2812">
        <v>91.063864064141399</v>
      </c>
      <c r="U2812">
        <v>159.36176211224699</v>
      </c>
      <c r="V2812" t="s">
        <v>26</v>
      </c>
      <c r="W2812">
        <v>1104.5001386039301</v>
      </c>
      <c r="X2812">
        <v>11045.001386039299</v>
      </c>
      <c r="Y2812" t="s">
        <v>29</v>
      </c>
    </row>
    <row r="2813" spans="1:25" x14ac:dyDescent="0.35">
      <c r="A2813" t="s">
        <v>25</v>
      </c>
      <c r="B2813" s="1">
        <v>25823</v>
      </c>
      <c r="C2813">
        <v>12.2</v>
      </c>
      <c r="D2813">
        <v>55.1</v>
      </c>
      <c r="E2813">
        <v>150</v>
      </c>
      <c r="F2813">
        <v>7</v>
      </c>
      <c r="G2813">
        <v>13.5</v>
      </c>
      <c r="H2813">
        <v>46.446915969367197</v>
      </c>
      <c r="I2813">
        <v>1.6493047797751601</v>
      </c>
      <c r="J2813">
        <v>1.9</v>
      </c>
      <c r="K2813">
        <v>0.14498323916529099</v>
      </c>
      <c r="L2813">
        <v>1.3092913351163</v>
      </c>
      <c r="M2813">
        <v>4.0283543049284803E-2</v>
      </c>
      <c r="N2813" s="2">
        <v>9.2394232866414706E-5</v>
      </c>
      <c r="O2813" s="2">
        <v>6.5802600234953902E-7</v>
      </c>
      <c r="P2813" s="2">
        <v>9.2352001304364495E-10</v>
      </c>
      <c r="Q2813" t="s">
        <v>30</v>
      </c>
      <c r="R2813" t="s">
        <v>27</v>
      </c>
      <c r="S2813">
        <v>30</v>
      </c>
      <c r="T2813">
        <v>0.28981445105963499</v>
      </c>
      <c r="U2813">
        <v>0.50717528935436096</v>
      </c>
      <c r="V2813" t="s">
        <v>30</v>
      </c>
      <c r="W2813">
        <v>8.4962072821002703</v>
      </c>
      <c r="X2813">
        <v>0</v>
      </c>
      <c r="Y2813" t="s">
        <v>30</v>
      </c>
    </row>
    <row r="2814" spans="1:25" x14ac:dyDescent="0.35">
      <c r="A2814" t="s">
        <v>25</v>
      </c>
      <c r="B2814" s="1">
        <v>25824</v>
      </c>
      <c r="C2814">
        <v>13.8</v>
      </c>
      <c r="D2814">
        <v>46.5</v>
      </c>
      <c r="E2814">
        <v>210</v>
      </c>
      <c r="F2814">
        <v>33</v>
      </c>
      <c r="G2814">
        <v>0</v>
      </c>
      <c r="H2814">
        <v>76.098264625507596</v>
      </c>
      <c r="I2814">
        <v>2.96283260677516</v>
      </c>
      <c r="J2814">
        <v>4.0880000000000001</v>
      </c>
      <c r="K2814">
        <v>4.3116339056550004</v>
      </c>
      <c r="L2814">
        <v>2.6962822530305099</v>
      </c>
      <c r="M2814">
        <v>2.3388770771826599</v>
      </c>
      <c r="N2814">
        <v>0.122380436413607</v>
      </c>
      <c r="O2814">
        <v>0.85362514493259301</v>
      </c>
      <c r="P2814">
        <v>7.00558851188953E-3</v>
      </c>
      <c r="Q2814" t="s">
        <v>30</v>
      </c>
      <c r="R2814" t="s">
        <v>27</v>
      </c>
      <c r="S2814">
        <v>30</v>
      </c>
      <c r="T2814">
        <v>81.966499630504799</v>
      </c>
      <c r="U2814">
        <v>143.441374353383</v>
      </c>
      <c r="V2814" t="s">
        <v>26</v>
      </c>
      <c r="W2814">
        <v>1019.82868895558</v>
      </c>
      <c r="X2814">
        <v>10198.2868895558</v>
      </c>
      <c r="Y2814" t="s">
        <v>29</v>
      </c>
    </row>
    <row r="2815" spans="1:25" x14ac:dyDescent="0.35">
      <c r="A2815" t="s">
        <v>25</v>
      </c>
      <c r="B2815" s="1">
        <v>25825</v>
      </c>
      <c r="C2815">
        <v>12.7</v>
      </c>
      <c r="D2815">
        <v>74.5</v>
      </c>
      <c r="E2815">
        <v>10</v>
      </c>
      <c r="F2815">
        <v>32</v>
      </c>
      <c r="G2815">
        <v>0</v>
      </c>
      <c r="H2815">
        <v>79.898968891070794</v>
      </c>
      <c r="I2815">
        <v>3.5426863887751598</v>
      </c>
      <c r="J2815">
        <v>6.0780000000000003</v>
      </c>
      <c r="K2815">
        <v>5.6382880348811097</v>
      </c>
      <c r="L2815">
        <v>3.3707186978625701</v>
      </c>
      <c r="M2815">
        <v>3.63535680187581</v>
      </c>
      <c r="N2815">
        <v>0.26713892186146099</v>
      </c>
      <c r="O2815">
        <v>3.7652615972717198</v>
      </c>
      <c r="P2815">
        <v>5.30952170241588E-2</v>
      </c>
      <c r="Q2815" t="s">
        <v>30</v>
      </c>
      <c r="R2815" t="s">
        <v>27</v>
      </c>
      <c r="S2815">
        <v>30</v>
      </c>
      <c r="T2815">
        <v>124.466361942669</v>
      </c>
      <c r="U2815">
        <v>217.816133399671</v>
      </c>
      <c r="V2815" t="s">
        <v>26</v>
      </c>
      <c r="W2815">
        <v>1392.00696792025</v>
      </c>
      <c r="X2815">
        <v>13920.069679202499</v>
      </c>
      <c r="Y2815" t="s">
        <v>29</v>
      </c>
    </row>
    <row r="2816" spans="1:25" x14ac:dyDescent="0.35">
      <c r="A2816" t="s">
        <v>25</v>
      </c>
      <c r="B2816" s="1">
        <v>25826</v>
      </c>
      <c r="C2816">
        <v>12.2</v>
      </c>
      <c r="D2816">
        <v>100</v>
      </c>
      <c r="E2816">
        <v>220</v>
      </c>
      <c r="F2816">
        <v>11</v>
      </c>
      <c r="G2816">
        <v>41.1</v>
      </c>
      <c r="H2816">
        <v>9.1289702266423092</v>
      </c>
      <c r="I2816">
        <v>1.0366370145244499</v>
      </c>
      <c r="J2816">
        <v>1.9</v>
      </c>
      <c r="K2816" s="2">
        <v>1.40388312520868E-6</v>
      </c>
      <c r="L2816">
        <v>0.89489867724750904</v>
      </c>
      <c r="M2816" s="2">
        <v>3.6110895154447001E-7</v>
      </c>
      <c r="N2816" s="2">
        <v>1.0754460137598399E-13</v>
      </c>
      <c r="O2816" s="2">
        <v>1.17519057469259E-23</v>
      </c>
      <c r="P2816" s="2">
        <v>6.4681000900855197E-27</v>
      </c>
      <c r="Q2816" t="s">
        <v>30</v>
      </c>
      <c r="R2816" t="s">
        <v>27</v>
      </c>
      <c r="S2816">
        <v>30</v>
      </c>
      <c r="T2816" s="2">
        <v>8.7139449379983899E-10</v>
      </c>
      <c r="U2816" s="2">
        <v>1.5249403641497199E-9</v>
      </c>
      <c r="V2816" t="s">
        <v>30</v>
      </c>
      <c r="W2816" s="2">
        <v>2.5879834080632399E-7</v>
      </c>
      <c r="X2816">
        <v>0</v>
      </c>
      <c r="Y2816" t="s">
        <v>30</v>
      </c>
    </row>
    <row r="2817" spans="1:25" x14ac:dyDescent="0.35">
      <c r="A2817" t="s">
        <v>25</v>
      </c>
      <c r="B2817" s="1">
        <v>25827</v>
      </c>
      <c r="C2817">
        <v>15.5</v>
      </c>
      <c r="D2817">
        <v>81.900000000000006</v>
      </c>
      <c r="E2817">
        <v>20</v>
      </c>
      <c r="F2817">
        <v>32</v>
      </c>
      <c r="G2817">
        <v>23.6</v>
      </c>
      <c r="H2817">
        <v>36.552955419929297</v>
      </c>
      <c r="I2817">
        <v>0.285264274388628</v>
      </c>
      <c r="J2817">
        <v>2.4940000000000002</v>
      </c>
      <c r="K2817">
        <v>8.5870661386388894E-2</v>
      </c>
      <c r="L2817">
        <v>0.44366289686524601</v>
      </c>
      <c r="M2817">
        <v>1.9959516476129601E-2</v>
      </c>
      <c r="N2817" s="2">
        <v>2.66584216430633E-5</v>
      </c>
      <c r="O2817" s="2">
        <v>8.2827707346421894E-15</v>
      </c>
      <c r="P2817" s="2">
        <v>8.0677291178077901E-19</v>
      </c>
      <c r="Q2817" t="s">
        <v>30</v>
      </c>
      <c r="R2817" t="s">
        <v>27</v>
      </c>
      <c r="S2817">
        <v>30</v>
      </c>
      <c r="T2817">
        <v>0.11917336129174801</v>
      </c>
      <c r="U2817">
        <v>0.208553382260558</v>
      </c>
      <c r="V2817" t="s">
        <v>30</v>
      </c>
      <c r="W2817">
        <v>3.8898900823945</v>
      </c>
      <c r="X2817">
        <v>0</v>
      </c>
      <c r="Y2817" t="s">
        <v>30</v>
      </c>
    </row>
    <row r="2818" spans="1:25" x14ac:dyDescent="0.35">
      <c r="A2818" t="s">
        <v>25</v>
      </c>
      <c r="B2818" s="1">
        <v>25828</v>
      </c>
      <c r="C2818">
        <v>13.3</v>
      </c>
      <c r="D2818">
        <v>87.3</v>
      </c>
      <c r="E2818">
        <v>360</v>
      </c>
      <c r="F2818">
        <v>28</v>
      </c>
      <c r="G2818">
        <v>13.5</v>
      </c>
      <c r="H2818">
        <v>29.554998214264899</v>
      </c>
      <c r="I2818">
        <v>0</v>
      </c>
      <c r="J2818">
        <v>2.0979999999999999</v>
      </c>
      <c r="K2818">
        <v>1.2420022154429101E-2</v>
      </c>
      <c r="L2818">
        <v>0</v>
      </c>
      <c r="M2818">
        <v>2.4840044308858098E-3</v>
      </c>
      <c r="N2818" s="2">
        <v>6.6678925411660901E-7</v>
      </c>
      <c r="O2818">
        <v>0</v>
      </c>
      <c r="P2818">
        <v>0</v>
      </c>
      <c r="Q2818" t="s">
        <v>30</v>
      </c>
      <c r="R2818" t="s">
        <v>27</v>
      </c>
      <c r="S2818">
        <v>30</v>
      </c>
      <c r="T2818">
        <v>4.4627213917746702E-3</v>
      </c>
      <c r="U2818">
        <v>7.8097624356056796E-3</v>
      </c>
      <c r="V2818" t="s">
        <v>30</v>
      </c>
      <c r="W2818">
        <v>0.21515138909460901</v>
      </c>
      <c r="X2818">
        <v>0</v>
      </c>
      <c r="Y2818" t="s">
        <v>30</v>
      </c>
    </row>
    <row r="2819" spans="1:25" x14ac:dyDescent="0.35">
      <c r="A2819" t="s">
        <v>25</v>
      </c>
      <c r="B2819" s="1">
        <v>25829</v>
      </c>
      <c r="C2819">
        <v>15</v>
      </c>
      <c r="D2819">
        <v>64.2</v>
      </c>
      <c r="E2819">
        <v>310</v>
      </c>
      <c r="F2819">
        <v>19</v>
      </c>
      <c r="G2819">
        <v>2.5</v>
      </c>
      <c r="H2819">
        <v>54.858049943008702</v>
      </c>
      <c r="I2819">
        <v>0.32760617295759598</v>
      </c>
      <c r="J2819">
        <v>4.5019999999999998</v>
      </c>
      <c r="K2819">
        <v>0.71648406316841595</v>
      </c>
      <c r="L2819">
        <v>0.55436147832840599</v>
      </c>
      <c r="M2819">
        <v>0.17112657133463699</v>
      </c>
      <c r="N2819">
        <v>1.1954757989148801E-3</v>
      </c>
      <c r="O2819" s="2">
        <v>6.7680876838087704E-10</v>
      </c>
      <c r="P2819" s="2">
        <v>1.1430613285490899E-13</v>
      </c>
      <c r="Q2819" t="s">
        <v>30</v>
      </c>
      <c r="R2819" t="s">
        <v>27</v>
      </c>
      <c r="S2819">
        <v>30</v>
      </c>
      <c r="T2819">
        <v>4.3088909397623496</v>
      </c>
      <c r="U2819">
        <v>7.5405591445841198</v>
      </c>
      <c r="V2819" t="s">
        <v>30</v>
      </c>
      <c r="W2819">
        <v>89.449281996813497</v>
      </c>
      <c r="X2819">
        <v>0</v>
      </c>
      <c r="Y2819" t="s">
        <v>30</v>
      </c>
    </row>
    <row r="2820" spans="1:25" x14ac:dyDescent="0.35">
      <c r="A2820" t="s">
        <v>25</v>
      </c>
      <c r="B2820" s="1">
        <v>25830</v>
      </c>
      <c r="C2820">
        <v>15.5</v>
      </c>
      <c r="D2820">
        <v>76.8</v>
      </c>
      <c r="E2820">
        <v>330</v>
      </c>
      <c r="F2820">
        <v>35</v>
      </c>
      <c r="G2820">
        <v>0</v>
      </c>
      <c r="H2820">
        <v>72.518309702130196</v>
      </c>
      <c r="I2820">
        <v>0.96219920655759605</v>
      </c>
      <c r="J2820">
        <v>6.9960000000000004</v>
      </c>
      <c r="K2820">
        <v>3.9813830481390902</v>
      </c>
      <c r="L2820">
        <v>1.4320155441906599</v>
      </c>
      <c r="M2820">
        <v>1.5006750321662801</v>
      </c>
      <c r="N2820">
        <v>5.5795129098403701E-2</v>
      </c>
      <c r="O2820">
        <v>1.80765850831019E-2</v>
      </c>
      <c r="P2820" s="2">
        <v>3.1611028222433897E-5</v>
      </c>
      <c r="Q2820" t="s">
        <v>30</v>
      </c>
      <c r="R2820" t="s">
        <v>27</v>
      </c>
      <c r="S2820">
        <v>30</v>
      </c>
      <c r="T2820">
        <v>72.2714366425393</v>
      </c>
      <c r="U2820">
        <v>126.475014124444</v>
      </c>
      <c r="V2820" t="s">
        <v>26</v>
      </c>
      <c r="W2820">
        <v>926.04275652871104</v>
      </c>
      <c r="X2820">
        <v>9260.4275652871092</v>
      </c>
      <c r="Y2820" t="s">
        <v>28</v>
      </c>
    </row>
    <row r="2821" spans="1:25" x14ac:dyDescent="0.35">
      <c r="A2821" t="s">
        <v>25</v>
      </c>
      <c r="B2821" s="1">
        <v>25831</v>
      </c>
      <c r="C2821">
        <v>13.8</v>
      </c>
      <c r="D2821">
        <v>52.5</v>
      </c>
      <c r="E2821">
        <v>240</v>
      </c>
      <c r="F2821">
        <v>15</v>
      </c>
      <c r="G2821">
        <v>1.8</v>
      </c>
      <c r="H2821">
        <v>73.473471977376093</v>
      </c>
      <c r="I2821">
        <v>1.5058411353613499</v>
      </c>
      <c r="J2821">
        <v>9.1839999999999993</v>
      </c>
      <c r="K2821">
        <v>1.51191274374521</v>
      </c>
      <c r="L2821">
        <v>2.1360829673673001</v>
      </c>
      <c r="M2821">
        <v>0.477271396968176</v>
      </c>
      <c r="N2821">
        <v>7.3448625974515003E-3</v>
      </c>
      <c r="O2821">
        <v>1.71739991754533E-2</v>
      </c>
      <c r="P2821" s="2">
        <v>7.9923004114465306E-5</v>
      </c>
      <c r="Q2821" t="s">
        <v>30</v>
      </c>
      <c r="R2821" t="s">
        <v>27</v>
      </c>
      <c r="S2821">
        <v>30</v>
      </c>
      <c r="T2821">
        <v>14.979574532594601</v>
      </c>
      <c r="U2821">
        <v>26.214255432040598</v>
      </c>
      <c r="V2821" t="s">
        <v>26</v>
      </c>
      <c r="W2821">
        <v>258.60051753948198</v>
      </c>
      <c r="X2821">
        <v>2586.0051753948201</v>
      </c>
      <c r="Y2821" t="s">
        <v>31</v>
      </c>
    </row>
    <row r="2822" spans="1:25" x14ac:dyDescent="0.35">
      <c r="A2822" t="s">
        <v>25</v>
      </c>
      <c r="B2822" s="1">
        <v>25832</v>
      </c>
      <c r="C2822">
        <v>12.2</v>
      </c>
      <c r="D2822">
        <v>55.1</v>
      </c>
      <c r="E2822">
        <v>120</v>
      </c>
      <c r="F2822">
        <v>13</v>
      </c>
      <c r="G2822">
        <v>0</v>
      </c>
      <c r="H2822">
        <v>81.016047667349696</v>
      </c>
      <c r="I2822">
        <v>2.4898459179613499</v>
      </c>
      <c r="J2822">
        <v>11.084</v>
      </c>
      <c r="K2822">
        <v>2.4426820159096398</v>
      </c>
      <c r="L2822">
        <v>3.18886895129353</v>
      </c>
      <c r="M2822">
        <v>0.87927232178051595</v>
      </c>
      <c r="N2822">
        <v>2.1660442587027699E-2</v>
      </c>
      <c r="O2822">
        <v>0.36438728487730998</v>
      </c>
      <c r="P2822">
        <v>4.4930149492796298E-3</v>
      </c>
      <c r="Q2822" t="s">
        <v>30</v>
      </c>
      <c r="R2822" t="s">
        <v>27</v>
      </c>
      <c r="S2822">
        <v>30</v>
      </c>
      <c r="T2822">
        <v>32.945093566220301</v>
      </c>
      <c r="U2822">
        <v>57.653913740885599</v>
      </c>
      <c r="V2822" t="s">
        <v>26</v>
      </c>
      <c r="W2822">
        <v>496.38770500052499</v>
      </c>
      <c r="X2822">
        <v>4963.8770500052497</v>
      </c>
      <c r="Y2822" t="s">
        <v>28</v>
      </c>
    </row>
    <row r="2823" spans="1:25" x14ac:dyDescent="0.35">
      <c r="A2823" t="s">
        <v>25</v>
      </c>
      <c r="B2823" s="1">
        <v>25833</v>
      </c>
      <c r="C2823">
        <v>12.2</v>
      </c>
      <c r="D2823">
        <v>67.3</v>
      </c>
      <c r="E2823">
        <v>10</v>
      </c>
      <c r="F2823">
        <v>15</v>
      </c>
      <c r="G2823">
        <v>0</v>
      </c>
      <c r="H2823">
        <v>82.331179470766699</v>
      </c>
      <c r="I2823">
        <v>3.2064819177613502</v>
      </c>
      <c r="J2823">
        <v>12.984</v>
      </c>
      <c r="K2823">
        <v>3.1576144785964102</v>
      </c>
      <c r="L2823">
        <v>3.9650052585495499</v>
      </c>
      <c r="M2823">
        <v>1.7821848299040901</v>
      </c>
      <c r="N2823">
        <v>7.5640651086650801E-2</v>
      </c>
      <c r="O2823">
        <v>1.4375021690968499</v>
      </c>
      <c r="P2823">
        <v>2.99941345296919E-2</v>
      </c>
      <c r="Q2823" t="s">
        <v>30</v>
      </c>
      <c r="R2823" t="s">
        <v>27</v>
      </c>
      <c r="S2823">
        <v>30</v>
      </c>
      <c r="T2823">
        <v>49.916160950385603</v>
      </c>
      <c r="U2823">
        <v>87.353281663174798</v>
      </c>
      <c r="V2823" t="s">
        <v>26</v>
      </c>
      <c r="W2823">
        <v>693.19874081352702</v>
      </c>
      <c r="X2823">
        <v>6931.98740813527</v>
      </c>
      <c r="Y2823" t="s">
        <v>28</v>
      </c>
    </row>
    <row r="2824" spans="1:25" x14ac:dyDescent="0.35">
      <c r="A2824" t="s">
        <v>25</v>
      </c>
      <c r="B2824" s="1">
        <v>25834</v>
      </c>
      <c r="C2824">
        <v>13.3</v>
      </c>
      <c r="D2824">
        <v>56.8</v>
      </c>
      <c r="E2824">
        <v>320</v>
      </c>
      <c r="F2824">
        <v>32</v>
      </c>
      <c r="G2824">
        <v>0</v>
      </c>
      <c r="H2824">
        <v>84.426957768040396</v>
      </c>
      <c r="I2824">
        <v>4.2315329001613504</v>
      </c>
      <c r="J2824">
        <v>15.082000000000001</v>
      </c>
      <c r="K2824">
        <v>9.7635977239143905</v>
      </c>
      <c r="L2824">
        <v>4.9741160830222304</v>
      </c>
      <c r="M2824">
        <v>7.39086509695532</v>
      </c>
      <c r="N2824">
        <v>0.93790649064812603</v>
      </c>
      <c r="O2824">
        <v>36.433642379490003</v>
      </c>
      <c r="P2824">
        <v>1.30958617787108</v>
      </c>
      <c r="Q2824" t="s">
        <v>30</v>
      </c>
      <c r="R2824" t="s">
        <v>27</v>
      </c>
      <c r="S2824">
        <v>30</v>
      </c>
      <c r="T2824">
        <v>281.53320551779399</v>
      </c>
      <c r="U2824">
        <v>492.68310965613898</v>
      </c>
      <c r="V2824" t="s">
        <v>26</v>
      </c>
      <c r="W2824">
        <v>2421.2068733916799</v>
      </c>
      <c r="X2824">
        <v>24212.0687339168</v>
      </c>
      <c r="Y2824" t="s">
        <v>29</v>
      </c>
    </row>
    <row r="2825" spans="1:25" x14ac:dyDescent="0.35">
      <c r="A2825" t="s">
        <v>25</v>
      </c>
      <c r="B2825" s="1">
        <v>25835</v>
      </c>
      <c r="C2825">
        <v>12.7</v>
      </c>
      <c r="D2825">
        <v>87</v>
      </c>
      <c r="E2825">
        <v>10</v>
      </c>
      <c r="F2825">
        <v>46</v>
      </c>
      <c r="G2825">
        <v>5.6</v>
      </c>
      <c r="H2825">
        <v>51.645728522051897</v>
      </c>
      <c r="I2825">
        <v>2.1159192054607598</v>
      </c>
      <c r="J2825">
        <v>10.225820770070801</v>
      </c>
      <c r="K2825">
        <v>1.83462125172141</v>
      </c>
      <c r="L2825">
        <v>2.7890618944172001</v>
      </c>
      <c r="M2825">
        <v>0.63025186084194496</v>
      </c>
      <c r="N2825">
        <v>1.2014589193192199E-2</v>
      </c>
      <c r="O2825">
        <v>0.1003620486158</v>
      </c>
      <c r="P2825">
        <v>8.94222696132998E-4</v>
      </c>
      <c r="Q2825" t="s">
        <v>30</v>
      </c>
      <c r="R2825" t="s">
        <v>27</v>
      </c>
      <c r="S2825">
        <v>30</v>
      </c>
      <c r="T2825">
        <v>20.615988901380899</v>
      </c>
      <c r="U2825">
        <v>36.077980577416497</v>
      </c>
      <c r="V2825" t="s">
        <v>26</v>
      </c>
      <c r="W2825">
        <v>337.62969573521201</v>
      </c>
      <c r="X2825">
        <v>0</v>
      </c>
      <c r="Y2825" t="s">
        <v>30</v>
      </c>
    </row>
    <row r="2826" spans="1:25" x14ac:dyDescent="0.35">
      <c r="A2826" t="s">
        <v>25</v>
      </c>
      <c r="B2826" s="1">
        <v>25836</v>
      </c>
      <c r="C2826">
        <v>10.5</v>
      </c>
      <c r="D2826">
        <v>86</v>
      </c>
      <c r="E2826">
        <v>200</v>
      </c>
      <c r="F2826">
        <v>22</v>
      </c>
      <c r="G2826">
        <v>22.6</v>
      </c>
      <c r="H2826">
        <v>27.628754508415302</v>
      </c>
      <c r="I2826">
        <v>0.62084906601649603</v>
      </c>
      <c r="J2826">
        <v>1.5940000000000001</v>
      </c>
      <c r="K2826">
        <v>5.2641243540583801E-3</v>
      </c>
      <c r="L2826">
        <v>0.62911304904084098</v>
      </c>
      <c r="M2826">
        <v>1.2793268421506399E-3</v>
      </c>
      <c r="N2826" s="2">
        <v>2.0602796859715901E-7</v>
      </c>
      <c r="O2826" s="2">
        <v>3.19363609713836E-15</v>
      </c>
      <c r="P2826" s="2">
        <v>7.3710688346168301E-19</v>
      </c>
      <c r="Q2826" t="s">
        <v>30</v>
      </c>
      <c r="R2826" t="s">
        <v>27</v>
      </c>
      <c r="S2826">
        <v>30</v>
      </c>
      <c r="T2826">
        <v>1.0373818232044601E-3</v>
      </c>
      <c r="U2826">
        <v>1.8154181906078E-3</v>
      </c>
      <c r="V2826" t="s">
        <v>30</v>
      </c>
      <c r="W2826">
        <v>5.93995092381287E-2</v>
      </c>
      <c r="X2826">
        <v>0</v>
      </c>
      <c r="Y2826" t="s">
        <v>30</v>
      </c>
    </row>
    <row r="2827" spans="1:25" x14ac:dyDescent="0.35">
      <c r="A2827" t="s">
        <v>25</v>
      </c>
      <c r="B2827" s="1">
        <v>25837</v>
      </c>
      <c r="C2827">
        <v>9.4</v>
      </c>
      <c r="D2827">
        <v>71.2</v>
      </c>
      <c r="E2827">
        <v>210</v>
      </c>
      <c r="F2827">
        <v>20</v>
      </c>
      <c r="G2827">
        <v>15.2</v>
      </c>
      <c r="H2827">
        <v>33.886825115420301</v>
      </c>
      <c r="I2827">
        <v>7.9395917871158406E-2</v>
      </c>
      <c r="J2827">
        <v>1.3959999999999999</v>
      </c>
      <c r="K2827">
        <v>2.5501161945318099E-2</v>
      </c>
      <c r="L2827">
        <v>0.13902466070098299</v>
      </c>
      <c r="M2827">
        <v>5.4237482697701402E-3</v>
      </c>
      <c r="N2827" s="2">
        <v>2.65631186754117E-6</v>
      </c>
      <c r="O2827" s="2">
        <v>2.5557211597957498E-40</v>
      </c>
      <c r="P2827" s="2">
        <v>1.4083410913158699E-45</v>
      </c>
      <c r="Q2827" t="s">
        <v>30</v>
      </c>
      <c r="R2827" t="s">
        <v>27</v>
      </c>
      <c r="S2827">
        <v>30</v>
      </c>
      <c r="T2827">
        <v>1.51556546127103E-2</v>
      </c>
      <c r="U2827">
        <v>2.6522395572243E-2</v>
      </c>
      <c r="V2827" t="s">
        <v>30</v>
      </c>
      <c r="W2827">
        <v>0.63237487580375495</v>
      </c>
      <c r="X2827">
        <v>0</v>
      </c>
      <c r="Y2827" t="s">
        <v>30</v>
      </c>
    </row>
    <row r="2828" spans="1:25" x14ac:dyDescent="0.35">
      <c r="A2828" t="s">
        <v>25</v>
      </c>
      <c r="B2828" s="1">
        <v>25838</v>
      </c>
      <c r="C2828">
        <v>12.2</v>
      </c>
      <c r="D2828">
        <v>55.1</v>
      </c>
      <c r="E2828">
        <v>300</v>
      </c>
      <c r="F2828">
        <v>28</v>
      </c>
      <c r="G2828">
        <v>8.1</v>
      </c>
      <c r="H2828">
        <v>51.466342715024901</v>
      </c>
      <c r="I2828">
        <v>0.289051399641438</v>
      </c>
      <c r="J2828">
        <v>1.9</v>
      </c>
      <c r="K2828">
        <v>0.79715048495214802</v>
      </c>
      <c r="L2828">
        <v>0.418814681153999</v>
      </c>
      <c r="M2828">
        <v>0.18410925636294401</v>
      </c>
      <c r="N2828">
        <v>1.3606698391337301E-3</v>
      </c>
      <c r="O2828" s="2">
        <v>1.3691022213315E-12</v>
      </c>
      <c r="P2828" s="2">
        <v>1.15646715365927E-16</v>
      </c>
      <c r="Q2828" t="s">
        <v>30</v>
      </c>
      <c r="R2828" t="s">
        <v>27</v>
      </c>
      <c r="S2828">
        <v>30</v>
      </c>
      <c r="T2828">
        <v>5.15341714172268</v>
      </c>
      <c r="U2828">
        <v>9.0184799980146799</v>
      </c>
      <c r="V2828" t="s">
        <v>30</v>
      </c>
      <c r="W2828">
        <v>104.34777517469</v>
      </c>
      <c r="X2828">
        <v>0</v>
      </c>
      <c r="Y2828" t="s">
        <v>30</v>
      </c>
    </row>
    <row r="2829" spans="1:25" x14ac:dyDescent="0.35">
      <c r="A2829" t="s">
        <v>25</v>
      </c>
      <c r="B2829" s="1">
        <v>25839</v>
      </c>
      <c r="C2829">
        <v>13.3</v>
      </c>
      <c r="D2829">
        <v>56.8</v>
      </c>
      <c r="E2829">
        <v>310</v>
      </c>
      <c r="F2829">
        <v>28</v>
      </c>
      <c r="G2829">
        <v>0</v>
      </c>
      <c r="H2829">
        <v>74.662050490865397</v>
      </c>
      <c r="I2829">
        <v>1.3141023820414399</v>
      </c>
      <c r="J2829">
        <v>3.9980000000000002</v>
      </c>
      <c r="K2829">
        <v>3.0818959302172799</v>
      </c>
      <c r="L2829">
        <v>1.44270127420695</v>
      </c>
      <c r="M2829">
        <v>0.875896311786313</v>
      </c>
      <c r="N2829">
        <v>2.15134558111966E-2</v>
      </c>
      <c r="O2829">
        <v>9.8447175773346707E-3</v>
      </c>
      <c r="P2829" s="2">
        <v>1.7532635032275999E-5</v>
      </c>
      <c r="Q2829" t="s">
        <v>30</v>
      </c>
      <c r="R2829" t="s">
        <v>27</v>
      </c>
      <c r="S2829">
        <v>30</v>
      </c>
      <c r="T2829">
        <v>48.004477759250697</v>
      </c>
      <c r="U2829">
        <v>84.007836078688797</v>
      </c>
      <c r="V2829" t="s">
        <v>26</v>
      </c>
      <c r="W2829">
        <v>672.02331798291198</v>
      </c>
      <c r="X2829">
        <v>6720.2331798291198</v>
      </c>
      <c r="Y2829" t="s">
        <v>28</v>
      </c>
    </row>
    <row r="2830" spans="1:25" x14ac:dyDescent="0.35">
      <c r="A2830" t="s">
        <v>25</v>
      </c>
      <c r="B2830" s="1">
        <v>25840</v>
      </c>
      <c r="C2830">
        <v>13.3</v>
      </c>
      <c r="D2830">
        <v>63.1</v>
      </c>
      <c r="E2830">
        <v>290</v>
      </c>
      <c r="F2830">
        <v>15</v>
      </c>
      <c r="G2830">
        <v>0</v>
      </c>
      <c r="H2830">
        <v>80.684559861965596</v>
      </c>
      <c r="I2830">
        <v>2.1896667628414401</v>
      </c>
      <c r="J2830">
        <v>6.0960000000000001</v>
      </c>
      <c r="K2830">
        <v>2.6033784139225502</v>
      </c>
      <c r="L2830">
        <v>2.3073493569200201</v>
      </c>
      <c r="M2830">
        <v>0.84120690382586305</v>
      </c>
      <c r="N2830">
        <v>2.0028430148936498E-2</v>
      </c>
      <c r="O2830">
        <v>0.113751344626124</v>
      </c>
      <c r="P2830">
        <v>6.3893757670131898E-4</v>
      </c>
      <c r="Q2830" t="s">
        <v>30</v>
      </c>
      <c r="R2830" t="s">
        <v>27</v>
      </c>
      <c r="S2830">
        <v>30</v>
      </c>
      <c r="T2830">
        <v>36.541357665378499</v>
      </c>
      <c r="U2830">
        <v>63.947375914412397</v>
      </c>
      <c r="V2830" t="s">
        <v>26</v>
      </c>
      <c r="W2830">
        <v>539.89861574124495</v>
      </c>
      <c r="X2830">
        <v>5398.9861574124498</v>
      </c>
      <c r="Y2830" t="s">
        <v>28</v>
      </c>
    </row>
    <row r="2831" spans="1:25" x14ac:dyDescent="0.35">
      <c r="A2831" t="s">
        <v>25</v>
      </c>
      <c r="B2831" s="1">
        <v>25841</v>
      </c>
      <c r="C2831">
        <v>12.7</v>
      </c>
      <c r="D2831">
        <v>81.3</v>
      </c>
      <c r="E2831">
        <v>230</v>
      </c>
      <c r="F2831">
        <v>11</v>
      </c>
      <c r="G2831">
        <v>0</v>
      </c>
      <c r="H2831">
        <v>80.684558497956203</v>
      </c>
      <c r="I2831">
        <v>2.61489286964144</v>
      </c>
      <c r="J2831">
        <v>8.0860000000000003</v>
      </c>
      <c r="K2831">
        <v>2.1281431543417599</v>
      </c>
      <c r="L2831">
        <v>2.8918399834155402</v>
      </c>
      <c r="M2831">
        <v>0.74016085534145304</v>
      </c>
      <c r="N2831">
        <v>1.59689412819661E-2</v>
      </c>
      <c r="O2831">
        <v>0.17449598623912599</v>
      </c>
      <c r="P2831">
        <v>1.6975347693257601E-3</v>
      </c>
      <c r="Q2831" t="s">
        <v>30</v>
      </c>
      <c r="R2831" t="s">
        <v>27</v>
      </c>
      <c r="S2831">
        <v>30</v>
      </c>
      <c r="T2831">
        <v>26.304383801859899</v>
      </c>
      <c r="U2831">
        <v>46.032671653254802</v>
      </c>
      <c r="V2831" t="s">
        <v>26</v>
      </c>
      <c r="W2831">
        <v>412.93068591406097</v>
      </c>
      <c r="X2831">
        <v>4129.30685914061</v>
      </c>
      <c r="Y2831" t="s">
        <v>28</v>
      </c>
    </row>
    <row r="2832" spans="1:25" x14ac:dyDescent="0.35">
      <c r="A2832" t="s">
        <v>25</v>
      </c>
      <c r="B2832" s="1">
        <v>25842</v>
      </c>
      <c r="C2832">
        <v>14</v>
      </c>
      <c r="D2832">
        <v>88.7</v>
      </c>
      <c r="E2832">
        <v>230</v>
      </c>
      <c r="F2832">
        <v>4</v>
      </c>
      <c r="G2832">
        <v>20.8</v>
      </c>
      <c r="H2832">
        <v>24.423879408239401</v>
      </c>
      <c r="I2832">
        <v>0.93813576629273399</v>
      </c>
      <c r="J2832">
        <v>3.4740000000000002</v>
      </c>
      <c r="K2832">
        <v>7.7401788727404005E-4</v>
      </c>
      <c r="L2832">
        <v>1.1200871505416701</v>
      </c>
      <c r="M2832">
        <v>2.07912812827864E-4</v>
      </c>
      <c r="N2832" s="2">
        <v>8.2645407153561307E-9</v>
      </c>
      <c r="O2832" s="2">
        <v>2.4149331254524899E-14</v>
      </c>
      <c r="P2832" s="2">
        <v>2.3094919728998701E-17</v>
      </c>
      <c r="Q2832" t="s">
        <v>30</v>
      </c>
      <c r="R2832" t="s">
        <v>27</v>
      </c>
      <c r="S2832">
        <v>40</v>
      </c>
      <c r="T2832" s="2">
        <v>5.3586905996526301E-5</v>
      </c>
      <c r="U2832" s="2">
        <v>9.3777085493921005E-5</v>
      </c>
      <c r="V2832" t="s">
        <v>30</v>
      </c>
      <c r="W2832">
        <v>3.35016646721523E-3</v>
      </c>
      <c r="X2832">
        <v>0</v>
      </c>
      <c r="Y2832" t="s">
        <v>30</v>
      </c>
    </row>
    <row r="2833" spans="1:25" x14ac:dyDescent="0.35">
      <c r="A2833" t="s">
        <v>25</v>
      </c>
      <c r="B2833" s="1">
        <v>25843</v>
      </c>
      <c r="C2833">
        <v>15</v>
      </c>
      <c r="D2833">
        <v>78.5</v>
      </c>
      <c r="E2833">
        <v>240</v>
      </c>
      <c r="F2833">
        <v>9</v>
      </c>
      <c r="G2833">
        <v>8.4</v>
      </c>
      <c r="H2833">
        <v>30.866578238738501</v>
      </c>
      <c r="I2833">
        <v>0.43913127507785399</v>
      </c>
      <c r="J2833">
        <v>3.6539999999999999</v>
      </c>
      <c r="K2833">
        <v>6.8204515201425696E-3</v>
      </c>
      <c r="L2833">
        <v>0.67535509103200497</v>
      </c>
      <c r="M2833">
        <v>1.6748888594554901E-3</v>
      </c>
      <c r="N2833" s="2">
        <v>3.3191288571921498E-7</v>
      </c>
      <c r="O2833" s="2">
        <v>2.33902313457002E-14</v>
      </c>
      <c r="P2833" s="2">
        <v>6.4313441727092399E-18</v>
      </c>
      <c r="Q2833" t="s">
        <v>30</v>
      </c>
      <c r="R2833" t="s">
        <v>27</v>
      </c>
      <c r="S2833">
        <v>40</v>
      </c>
      <c r="T2833">
        <v>2.1656395900720598E-3</v>
      </c>
      <c r="U2833">
        <v>3.78986928262611E-3</v>
      </c>
      <c r="V2833" t="s">
        <v>30</v>
      </c>
      <c r="W2833">
        <v>8.7591638122123797E-2</v>
      </c>
      <c r="X2833">
        <v>0</v>
      </c>
      <c r="Y2833" t="s">
        <v>30</v>
      </c>
    </row>
    <row r="2834" spans="1:25" x14ac:dyDescent="0.35">
      <c r="A2834" t="s">
        <v>25</v>
      </c>
      <c r="B2834" s="1">
        <v>25844</v>
      </c>
      <c r="C2834">
        <v>16</v>
      </c>
      <c r="D2834">
        <v>69.2</v>
      </c>
      <c r="E2834" t="s">
        <v>33</v>
      </c>
      <c r="F2834">
        <v>9</v>
      </c>
      <c r="G2834">
        <v>0</v>
      </c>
      <c r="H2834">
        <v>57.087347895504998</v>
      </c>
      <c r="I2834">
        <v>1.4366631950778499</v>
      </c>
      <c r="J2834">
        <v>7.4880000000000004</v>
      </c>
      <c r="K2834">
        <v>0.52367884970529199</v>
      </c>
      <c r="L2834">
        <v>1.9418891840688199</v>
      </c>
      <c r="M2834">
        <v>0.16081640738924399</v>
      </c>
      <c r="N2834">
        <v>1.07096094561307E-3</v>
      </c>
      <c r="O2834">
        <v>4.7582091367809402E-4</v>
      </c>
      <c r="P2834" s="2">
        <v>1.75443750268813E-6</v>
      </c>
      <c r="Q2834" t="s">
        <v>30</v>
      </c>
      <c r="R2834" t="s">
        <v>27</v>
      </c>
      <c r="S2834">
        <v>40</v>
      </c>
      <c r="T2834">
        <v>3.41858838429857</v>
      </c>
      <c r="U2834">
        <v>5.9825296725224897</v>
      </c>
      <c r="V2834" t="s">
        <v>30</v>
      </c>
      <c r="W2834">
        <v>56.6995715843466</v>
      </c>
      <c r="X2834">
        <v>0</v>
      </c>
      <c r="Y2834" t="s">
        <v>30</v>
      </c>
    </row>
    <row r="2835" spans="1:25" x14ac:dyDescent="0.35">
      <c r="A2835" t="s">
        <v>25</v>
      </c>
      <c r="B2835" s="1">
        <v>25845</v>
      </c>
      <c r="C2835">
        <v>14</v>
      </c>
      <c r="D2835">
        <v>100</v>
      </c>
      <c r="E2835">
        <v>310</v>
      </c>
      <c r="F2835">
        <v>28</v>
      </c>
      <c r="G2835">
        <v>0</v>
      </c>
      <c r="H2835">
        <v>57.0873467610988</v>
      </c>
      <c r="I2835">
        <v>1.4366631950778499</v>
      </c>
      <c r="J2835">
        <v>10.962</v>
      </c>
      <c r="K2835">
        <v>1.36415234852856</v>
      </c>
      <c r="L2835">
        <v>2.16422592282425</v>
      </c>
      <c r="M2835">
        <v>0.43230708412989199</v>
      </c>
      <c r="N2835">
        <v>6.1648337261742403E-3</v>
      </c>
      <c r="O2835">
        <v>1.3738221423529399E-2</v>
      </c>
      <c r="P2835" s="2">
        <v>6.6009092804745603E-5</v>
      </c>
      <c r="Q2835" t="s">
        <v>30</v>
      </c>
      <c r="R2835" t="s">
        <v>27</v>
      </c>
      <c r="S2835">
        <v>40</v>
      </c>
      <c r="T2835">
        <v>16.9786750493681</v>
      </c>
      <c r="U2835">
        <v>29.712681336394301</v>
      </c>
      <c r="V2835" t="s">
        <v>26</v>
      </c>
      <c r="W2835">
        <v>224.042888891757</v>
      </c>
      <c r="X2835">
        <v>0</v>
      </c>
      <c r="Y2835" t="s">
        <v>30</v>
      </c>
    </row>
    <row r="2836" spans="1:25" x14ac:dyDescent="0.35">
      <c r="A2836" t="s">
        <v>25</v>
      </c>
      <c r="B2836" s="1">
        <v>25846</v>
      </c>
      <c r="C2836">
        <v>14</v>
      </c>
      <c r="D2836">
        <v>77.7</v>
      </c>
      <c r="E2836">
        <v>20</v>
      </c>
      <c r="F2836">
        <v>15</v>
      </c>
      <c r="G2836">
        <v>0</v>
      </c>
      <c r="H2836">
        <v>69.835425521630995</v>
      </c>
      <c r="I2836">
        <v>2.07442981507785</v>
      </c>
      <c r="J2836">
        <v>14.436</v>
      </c>
      <c r="K2836">
        <v>1.32456176655444</v>
      </c>
      <c r="L2836">
        <v>3.0523244372490601</v>
      </c>
      <c r="M2836">
        <v>0.46942152014226002</v>
      </c>
      <c r="N2836">
        <v>7.1323953150580202E-3</v>
      </c>
      <c r="O2836">
        <v>5.6625619478930397E-2</v>
      </c>
      <c r="P2836">
        <v>6.2797150256757399E-4</v>
      </c>
      <c r="Q2836" t="s">
        <v>30</v>
      </c>
      <c r="R2836" t="s">
        <v>27</v>
      </c>
      <c r="S2836">
        <v>40</v>
      </c>
      <c r="T2836">
        <v>16.168405173715598</v>
      </c>
      <c r="U2836">
        <v>28.294709054002301</v>
      </c>
      <c r="V2836" t="s">
        <v>26</v>
      </c>
      <c r="W2836">
        <v>214.98385040498701</v>
      </c>
      <c r="X2836">
        <v>2149.8385040498702</v>
      </c>
      <c r="Y2836" t="s">
        <v>31</v>
      </c>
    </row>
    <row r="2837" spans="1:25" x14ac:dyDescent="0.35">
      <c r="A2837" t="s">
        <v>25</v>
      </c>
      <c r="B2837" s="1">
        <v>25847</v>
      </c>
      <c r="C2837">
        <v>14</v>
      </c>
      <c r="D2837">
        <v>100</v>
      </c>
      <c r="E2837">
        <v>40</v>
      </c>
      <c r="F2837">
        <v>28</v>
      </c>
      <c r="G2837">
        <v>4.3</v>
      </c>
      <c r="H2837">
        <v>28.728804306953901</v>
      </c>
      <c r="I2837">
        <v>0.58167638510141295</v>
      </c>
      <c r="J2837">
        <v>13.2454112450107</v>
      </c>
      <c r="K2837">
        <v>9.8286924715885807E-3</v>
      </c>
      <c r="L2837">
        <v>1.0482655004242101</v>
      </c>
      <c r="M2837">
        <v>2.6049305312527702E-3</v>
      </c>
      <c r="N2837" s="2">
        <v>7.2531737706803697E-7</v>
      </c>
      <c r="O2837" s="2">
        <v>2.4961602693695399E-11</v>
      </c>
      <c r="P2837" s="2">
        <v>2.02806965439684E-14</v>
      </c>
      <c r="Q2837" t="s">
        <v>30</v>
      </c>
      <c r="R2837" t="s">
        <v>27</v>
      </c>
      <c r="S2837">
        <v>40</v>
      </c>
      <c r="T2837">
        <v>4.03002528980683E-3</v>
      </c>
      <c r="U2837">
        <v>7.0525442571619601E-3</v>
      </c>
      <c r="V2837" t="s">
        <v>30</v>
      </c>
      <c r="W2837">
        <v>0.15149161937959599</v>
      </c>
      <c r="X2837">
        <v>0</v>
      </c>
      <c r="Y2837" t="s">
        <v>30</v>
      </c>
    </row>
    <row r="2838" spans="1:25" x14ac:dyDescent="0.35">
      <c r="A2838" t="s">
        <v>25</v>
      </c>
      <c r="B2838" s="1">
        <v>25848</v>
      </c>
      <c r="C2838">
        <v>16</v>
      </c>
      <c r="D2838">
        <v>89.4</v>
      </c>
      <c r="E2838">
        <v>30</v>
      </c>
      <c r="F2838">
        <v>13</v>
      </c>
      <c r="G2838">
        <v>3</v>
      </c>
      <c r="H2838">
        <v>33.016991537534203</v>
      </c>
      <c r="I2838">
        <v>6.4818762766834195E-2</v>
      </c>
      <c r="J2838">
        <v>14.6046567917506</v>
      </c>
      <c r="K2838">
        <v>1.4499684007943501E-2</v>
      </c>
      <c r="L2838">
        <v>0.128214908783052</v>
      </c>
      <c r="M2838">
        <v>3.0722248453647501E-3</v>
      </c>
      <c r="N2838" s="2">
        <v>9.7131637135031897E-7</v>
      </c>
      <c r="O2838" s="2">
        <v>5.41993098609433E-44</v>
      </c>
      <c r="P2838" s="2">
        <v>2.4439629838054001E-49</v>
      </c>
      <c r="Q2838" t="s">
        <v>30</v>
      </c>
      <c r="R2838" t="s">
        <v>27</v>
      </c>
      <c r="S2838">
        <v>40</v>
      </c>
      <c r="T2838">
        <v>7.8039444638902198E-3</v>
      </c>
      <c r="U2838">
        <v>1.3656902811807901E-2</v>
      </c>
      <c r="V2838" t="s">
        <v>30</v>
      </c>
      <c r="W2838">
        <v>0.27135053457220398</v>
      </c>
      <c r="X2838">
        <v>0</v>
      </c>
      <c r="Y2838" t="s">
        <v>30</v>
      </c>
    </row>
    <row r="2839" spans="1:25" x14ac:dyDescent="0.35">
      <c r="A2839" t="s">
        <v>25</v>
      </c>
      <c r="B2839" s="1">
        <v>25849</v>
      </c>
      <c r="C2839">
        <v>14</v>
      </c>
      <c r="D2839">
        <v>77.7</v>
      </c>
      <c r="E2839">
        <v>310</v>
      </c>
      <c r="F2839">
        <v>52</v>
      </c>
      <c r="G2839">
        <v>0</v>
      </c>
      <c r="H2839">
        <v>63.752286712970403</v>
      </c>
      <c r="I2839">
        <v>0.70258538276683402</v>
      </c>
      <c r="J2839">
        <v>18.0786567917506</v>
      </c>
      <c r="K2839">
        <v>5.15665901721687</v>
      </c>
      <c r="L2839">
        <v>1.28073839157043</v>
      </c>
      <c r="M2839">
        <v>2.24899285086593</v>
      </c>
      <c r="N2839">
        <v>0.114179410540463</v>
      </c>
      <c r="O2839">
        <v>1.3706314066714799E-2</v>
      </c>
      <c r="P2839" s="2">
        <v>1.82223406457671E-5</v>
      </c>
      <c r="Q2839" t="s">
        <v>30</v>
      </c>
      <c r="R2839" t="s">
        <v>27</v>
      </c>
      <c r="S2839">
        <v>40</v>
      </c>
      <c r="T2839">
        <v>145.74534885682701</v>
      </c>
      <c r="U2839">
        <v>255.05436049944799</v>
      </c>
      <c r="V2839" t="s">
        <v>26</v>
      </c>
      <c r="W2839">
        <v>1258.21945207262</v>
      </c>
      <c r="X2839">
        <v>12582.1945207262</v>
      </c>
      <c r="Y2839" t="s">
        <v>29</v>
      </c>
    </row>
    <row r="2840" spans="1:25" x14ac:dyDescent="0.35">
      <c r="A2840" t="s">
        <v>25</v>
      </c>
      <c r="B2840" s="1">
        <v>25850</v>
      </c>
      <c r="C2840">
        <v>16</v>
      </c>
      <c r="D2840">
        <v>50.2</v>
      </c>
      <c r="E2840">
        <v>300</v>
      </c>
      <c r="F2840">
        <v>28</v>
      </c>
      <c r="G2840">
        <v>1.5</v>
      </c>
      <c r="H2840">
        <v>76.891817669467599</v>
      </c>
      <c r="I2840">
        <v>2.3154779027668302</v>
      </c>
      <c r="J2840">
        <v>21.912656791750599</v>
      </c>
      <c r="K2840">
        <v>3.5388496034521699</v>
      </c>
      <c r="L2840">
        <v>3.6632344456602799</v>
      </c>
      <c r="M2840">
        <v>2.0483143250210198</v>
      </c>
      <c r="N2840">
        <v>9.67700332040351E-2</v>
      </c>
      <c r="O2840">
        <v>1.5362557795577001</v>
      </c>
      <c r="P2840">
        <v>2.6486817943389401E-2</v>
      </c>
      <c r="Q2840" t="s">
        <v>30</v>
      </c>
      <c r="R2840" t="s">
        <v>27</v>
      </c>
      <c r="S2840">
        <v>40</v>
      </c>
      <c r="T2840">
        <v>80.539064897648402</v>
      </c>
      <c r="U2840">
        <v>140.943363570885</v>
      </c>
      <c r="V2840" t="s">
        <v>26</v>
      </c>
      <c r="W2840">
        <v>800.54601451282804</v>
      </c>
      <c r="X2840">
        <v>8005.4601451282797</v>
      </c>
      <c r="Y2840" t="s">
        <v>28</v>
      </c>
    </row>
    <row r="2841" spans="1:25" x14ac:dyDescent="0.35">
      <c r="A2841" t="s">
        <v>25</v>
      </c>
      <c r="B2841" s="1">
        <v>25851</v>
      </c>
      <c r="C2841">
        <v>13</v>
      </c>
      <c r="D2841">
        <v>55.3</v>
      </c>
      <c r="E2841">
        <v>250</v>
      </c>
      <c r="F2841">
        <v>19</v>
      </c>
      <c r="G2841">
        <v>0</v>
      </c>
      <c r="H2841">
        <v>82.732604368887195</v>
      </c>
      <c r="I2841">
        <v>3.5092092827668302</v>
      </c>
      <c r="J2841">
        <v>25.2066567917506</v>
      </c>
      <c r="K2841">
        <v>4.0613483572345102</v>
      </c>
      <c r="L2841">
        <v>5.2063723969500098</v>
      </c>
      <c r="M2841">
        <v>3.0303764959219999</v>
      </c>
      <c r="N2841">
        <v>0.19356100410051799</v>
      </c>
      <c r="O2841">
        <v>5.3961885967988499</v>
      </c>
      <c r="P2841">
        <v>0.216287007099767</v>
      </c>
      <c r="Q2841" t="s">
        <v>30</v>
      </c>
      <c r="R2841" t="s">
        <v>27</v>
      </c>
      <c r="S2841">
        <v>40</v>
      </c>
      <c r="T2841">
        <v>100.24880326141</v>
      </c>
      <c r="U2841">
        <v>175.43540570746799</v>
      </c>
      <c r="V2841" t="s">
        <v>26</v>
      </c>
      <c r="W2841">
        <v>948.75684474602497</v>
      </c>
      <c r="X2841">
        <v>9487.5684474602494</v>
      </c>
      <c r="Y2841" t="s">
        <v>28</v>
      </c>
    </row>
    <row r="2842" spans="1:25" x14ac:dyDescent="0.35">
      <c r="A2842" t="s">
        <v>25</v>
      </c>
      <c r="B2842" s="1">
        <v>25852</v>
      </c>
      <c r="C2842">
        <v>15</v>
      </c>
      <c r="D2842">
        <v>48.6</v>
      </c>
      <c r="E2842">
        <v>290</v>
      </c>
      <c r="F2842">
        <v>30</v>
      </c>
      <c r="G2842">
        <v>0</v>
      </c>
      <c r="H2842">
        <v>85.917265783471095</v>
      </c>
      <c r="I2842">
        <v>5.0765700427668303</v>
      </c>
      <c r="J2842">
        <v>28.8606567917506</v>
      </c>
      <c r="K2842">
        <v>10.8428794732845</v>
      </c>
      <c r="L2842">
        <v>7.0520243024585501</v>
      </c>
      <c r="M2842">
        <v>9.3257541183308295</v>
      </c>
      <c r="N2842">
        <v>1.4154988292539601</v>
      </c>
      <c r="O2842">
        <v>86.404371069304005</v>
      </c>
      <c r="P2842">
        <v>7.1073173422786899</v>
      </c>
      <c r="Q2842" t="s">
        <v>30</v>
      </c>
      <c r="R2842" t="s">
        <v>27</v>
      </c>
      <c r="S2842">
        <v>40</v>
      </c>
      <c r="T2842">
        <v>438.80358586081599</v>
      </c>
      <c r="U2842">
        <v>767.90627525642799</v>
      </c>
      <c r="V2842" t="s">
        <v>32</v>
      </c>
      <c r="W2842">
        <v>2649.1824464679498</v>
      </c>
      <c r="X2842">
        <v>26491.824464679499</v>
      </c>
      <c r="Y2842" t="s">
        <v>29</v>
      </c>
    </row>
    <row r="2843" spans="1:25" x14ac:dyDescent="0.35">
      <c r="A2843" t="s">
        <v>25</v>
      </c>
      <c r="B2843" s="1">
        <v>25853</v>
      </c>
      <c r="C2843">
        <v>13</v>
      </c>
      <c r="D2843">
        <v>55.3</v>
      </c>
      <c r="E2843">
        <v>240</v>
      </c>
      <c r="F2843">
        <v>15</v>
      </c>
      <c r="G2843">
        <v>0</v>
      </c>
      <c r="H2843">
        <v>85.917264368546995</v>
      </c>
      <c r="I2843">
        <v>6.2703014227668303</v>
      </c>
      <c r="J2843">
        <v>32.154656791750597</v>
      </c>
      <c r="K2843">
        <v>5.0919374485869699</v>
      </c>
      <c r="L2843">
        <v>8.4305942081681895</v>
      </c>
      <c r="M2843">
        <v>5.0413573152175903</v>
      </c>
      <c r="N2843">
        <v>0.47651650028835002</v>
      </c>
      <c r="O2843">
        <v>21.4892221310369</v>
      </c>
      <c r="P2843">
        <v>2.6844275720528499</v>
      </c>
      <c r="Q2843" t="s">
        <v>30</v>
      </c>
      <c r="R2843" t="s">
        <v>27</v>
      </c>
      <c r="S2843">
        <v>40</v>
      </c>
      <c r="T2843">
        <v>142.91599519390201</v>
      </c>
      <c r="U2843">
        <v>250.10299158932801</v>
      </c>
      <c r="V2843" t="s">
        <v>26</v>
      </c>
      <c r="W2843">
        <v>1240.10146024451</v>
      </c>
      <c r="X2843">
        <v>12401.014602445101</v>
      </c>
      <c r="Y2843" t="s">
        <v>29</v>
      </c>
    </row>
    <row r="2844" spans="1:25" x14ac:dyDescent="0.35">
      <c r="A2844" t="s">
        <v>25</v>
      </c>
      <c r="B2844" s="1">
        <v>25854</v>
      </c>
      <c r="C2844">
        <v>13</v>
      </c>
      <c r="D2844">
        <v>77</v>
      </c>
      <c r="E2844">
        <v>350</v>
      </c>
      <c r="F2844">
        <v>22</v>
      </c>
      <c r="G2844">
        <v>0</v>
      </c>
      <c r="H2844">
        <v>83.528060117059994</v>
      </c>
      <c r="I2844">
        <v>6.8845256227668301</v>
      </c>
      <c r="J2844">
        <v>35.448656791750601</v>
      </c>
      <c r="K2844">
        <v>5.2332312881373104</v>
      </c>
      <c r="L2844">
        <v>9.2687930525752993</v>
      </c>
      <c r="M2844">
        <v>5.4448709360126299</v>
      </c>
      <c r="N2844">
        <v>0.54609341285227697</v>
      </c>
      <c r="O2844">
        <v>25.882089662566699</v>
      </c>
      <c r="P2844">
        <v>4.0284833311239803</v>
      </c>
      <c r="Q2844" t="s">
        <v>30</v>
      </c>
      <c r="R2844" t="s">
        <v>27</v>
      </c>
      <c r="S2844">
        <v>40</v>
      </c>
      <c r="T2844">
        <v>149.113824486032</v>
      </c>
      <c r="U2844">
        <v>260.94919285055602</v>
      </c>
      <c r="V2844" t="s">
        <v>26</v>
      </c>
      <c r="W2844">
        <v>1279.61561158788</v>
      </c>
      <c r="X2844">
        <v>12796.156115878801</v>
      </c>
      <c r="Y2844" t="s">
        <v>29</v>
      </c>
    </row>
    <row r="2845" spans="1:25" x14ac:dyDescent="0.35">
      <c r="A2845" t="s">
        <v>25</v>
      </c>
      <c r="B2845" s="1">
        <v>25855</v>
      </c>
      <c r="C2845">
        <v>15</v>
      </c>
      <c r="D2845">
        <v>89.1</v>
      </c>
      <c r="E2845">
        <v>330</v>
      </c>
      <c r="F2845">
        <v>17</v>
      </c>
      <c r="G2845">
        <v>1.5</v>
      </c>
      <c r="H2845">
        <v>69.139231755244595</v>
      </c>
      <c r="I2845">
        <v>7.21690368276683</v>
      </c>
      <c r="J2845">
        <v>39.102656791750597</v>
      </c>
      <c r="K2845">
        <v>1.4329891954324301</v>
      </c>
      <c r="L2845">
        <v>9.8766479178281301</v>
      </c>
      <c r="M2845">
        <v>0.858677349172696</v>
      </c>
      <c r="N2845">
        <v>2.0770550934689099E-2</v>
      </c>
      <c r="O2845">
        <v>0.88482087604553294</v>
      </c>
      <c r="P2845">
        <v>0.15945946372401301</v>
      </c>
      <c r="Q2845" t="s">
        <v>30</v>
      </c>
      <c r="R2845" t="s">
        <v>27</v>
      </c>
      <c r="S2845">
        <v>40</v>
      </c>
      <c r="T2845">
        <v>18.423313045866301</v>
      </c>
      <c r="U2845">
        <v>32.240797830266096</v>
      </c>
      <c r="V2845" t="s">
        <v>26</v>
      </c>
      <c r="W2845">
        <v>240.00003893044999</v>
      </c>
      <c r="X2845">
        <v>2400.0003893045</v>
      </c>
      <c r="Y2845" t="s">
        <v>31</v>
      </c>
    </row>
    <row r="2846" spans="1:25" x14ac:dyDescent="0.35">
      <c r="A2846" t="s">
        <v>25</v>
      </c>
      <c r="B2846" s="1">
        <v>25856</v>
      </c>
      <c r="C2846">
        <v>15</v>
      </c>
      <c r="D2846">
        <v>100</v>
      </c>
      <c r="E2846">
        <v>20</v>
      </c>
      <c r="F2846">
        <v>19</v>
      </c>
      <c r="G2846">
        <v>14.2</v>
      </c>
      <c r="H2846">
        <v>12.3954288191026</v>
      </c>
      <c r="I2846">
        <v>3.0221638755354698</v>
      </c>
      <c r="J2846">
        <v>20.5576123391787</v>
      </c>
      <c r="K2846" s="2">
        <v>1.18479550273806E-5</v>
      </c>
      <c r="L2846">
        <v>4.4199071388917996</v>
      </c>
      <c r="M2846" s="2">
        <v>4.8376581154412399E-6</v>
      </c>
      <c r="N2846" s="2">
        <v>1.0626081927402901E-11</v>
      </c>
      <c r="O2846" s="2">
        <v>1.4700602282870399E-16</v>
      </c>
      <c r="P2846" s="2">
        <v>3.9822715083859697E-18</v>
      </c>
      <c r="Q2846" t="s">
        <v>30</v>
      </c>
      <c r="R2846" t="s">
        <v>27</v>
      </c>
      <c r="S2846">
        <v>40</v>
      </c>
      <c r="T2846" s="2">
        <v>4.3993205728033399E-8</v>
      </c>
      <c r="U2846" s="2">
        <v>7.6988110024058399E-8</v>
      </c>
      <c r="V2846" t="s">
        <v>30</v>
      </c>
      <c r="W2846" s="2">
        <v>6.3449734965703198E-6</v>
      </c>
      <c r="X2846">
        <v>0</v>
      </c>
      <c r="Y2846" t="s">
        <v>30</v>
      </c>
    </row>
    <row r="2847" spans="1:25" x14ac:dyDescent="0.35">
      <c r="A2847" t="s">
        <v>25</v>
      </c>
      <c r="B2847" s="1">
        <v>25857</v>
      </c>
      <c r="C2847">
        <v>11</v>
      </c>
      <c r="D2847">
        <v>75.3</v>
      </c>
      <c r="E2847">
        <v>210</v>
      </c>
      <c r="F2847">
        <v>32</v>
      </c>
      <c r="G2847">
        <v>8.6</v>
      </c>
      <c r="H2847">
        <v>38.1153325052925</v>
      </c>
      <c r="I2847">
        <v>1.51552520652339</v>
      </c>
      <c r="J2847">
        <v>11.512453170256901</v>
      </c>
      <c r="K2847">
        <v>0.11947130601179</v>
      </c>
      <c r="L2847">
        <v>2.28051884801055</v>
      </c>
      <c r="M2847">
        <v>3.8465188129096897E-2</v>
      </c>
      <c r="N2847" s="2">
        <v>8.5141053130310498E-5</v>
      </c>
      <c r="O2847" s="2">
        <v>1.3916471662689E-5</v>
      </c>
      <c r="P2847" s="2">
        <v>7.5970933203045094E-8</v>
      </c>
      <c r="Q2847" t="s">
        <v>30</v>
      </c>
      <c r="R2847" t="s">
        <v>27</v>
      </c>
      <c r="S2847">
        <v>40</v>
      </c>
      <c r="T2847">
        <v>0.28054146740750302</v>
      </c>
      <c r="U2847">
        <v>0.49094756796312999</v>
      </c>
      <c r="V2847" t="s">
        <v>30</v>
      </c>
      <c r="W2847">
        <v>6.3675588027571202</v>
      </c>
      <c r="X2847">
        <v>0</v>
      </c>
      <c r="Y2847" t="s">
        <v>30</v>
      </c>
    </row>
    <row r="2848" spans="1:25" x14ac:dyDescent="0.35">
      <c r="A2848" t="s">
        <v>25</v>
      </c>
      <c r="B2848" s="1">
        <v>25858</v>
      </c>
      <c r="C2848">
        <v>14</v>
      </c>
      <c r="D2848">
        <v>67.099999999999994</v>
      </c>
      <c r="E2848">
        <v>210</v>
      </c>
      <c r="F2848">
        <v>32</v>
      </c>
      <c r="G2848">
        <v>0.3</v>
      </c>
      <c r="H2848">
        <v>67.4690659016794</v>
      </c>
      <c r="I2848">
        <v>2.4564454665233901</v>
      </c>
      <c r="J2848">
        <v>14.986453170256899</v>
      </c>
      <c r="K2848">
        <v>2.8914267724162901</v>
      </c>
      <c r="L2848">
        <v>3.4848693400538502</v>
      </c>
      <c r="M2848">
        <v>1.33681143619239</v>
      </c>
      <c r="N2848">
        <v>4.5468756119929003E-2</v>
      </c>
      <c r="O2848">
        <v>0.77233961295135301</v>
      </c>
      <c r="P2848">
        <v>1.18040515708118E-2</v>
      </c>
      <c r="Q2848" t="s">
        <v>30</v>
      </c>
      <c r="R2848" t="s">
        <v>27</v>
      </c>
      <c r="S2848">
        <v>40</v>
      </c>
      <c r="T2848">
        <v>58.215651411833598</v>
      </c>
      <c r="U2848">
        <v>101.877389970709</v>
      </c>
      <c r="V2848" t="s">
        <v>26</v>
      </c>
      <c r="W2848">
        <v>619.04369153186599</v>
      </c>
      <c r="X2848">
        <v>6190.4369153186599</v>
      </c>
      <c r="Y2848" t="s">
        <v>28</v>
      </c>
    </row>
    <row r="2849" spans="1:25" x14ac:dyDescent="0.35">
      <c r="A2849" t="s">
        <v>25</v>
      </c>
      <c r="B2849" s="1">
        <v>25859</v>
      </c>
      <c r="C2849">
        <v>12</v>
      </c>
      <c r="D2849">
        <v>64.8</v>
      </c>
      <c r="E2849">
        <v>330</v>
      </c>
      <c r="F2849">
        <v>24</v>
      </c>
      <c r="G2849">
        <v>0</v>
      </c>
      <c r="H2849">
        <v>77.991029350684698</v>
      </c>
      <c r="I2849">
        <v>3.3298067465233898</v>
      </c>
      <c r="J2849">
        <v>18.100453170256898</v>
      </c>
      <c r="K2849">
        <v>3.1520974308596301</v>
      </c>
      <c r="L2849">
        <v>4.5616711010875299</v>
      </c>
      <c r="M2849">
        <v>1.95808245536254</v>
      </c>
      <c r="N2849">
        <v>8.9353122077476199E-2</v>
      </c>
      <c r="O2849">
        <v>2.0675292067589202</v>
      </c>
      <c r="P2849">
        <v>6.0412304528199602E-2</v>
      </c>
      <c r="Q2849" t="s">
        <v>30</v>
      </c>
      <c r="R2849" t="s">
        <v>27</v>
      </c>
      <c r="S2849">
        <v>40</v>
      </c>
      <c r="T2849">
        <v>66.905192317743499</v>
      </c>
      <c r="U2849">
        <v>117.08408655605101</v>
      </c>
      <c r="V2849" t="s">
        <v>26</v>
      </c>
      <c r="W2849">
        <v>691.65389347086295</v>
      </c>
      <c r="X2849">
        <v>6916.5389347086302</v>
      </c>
      <c r="Y2849" t="s">
        <v>28</v>
      </c>
    </row>
    <row r="2850" spans="1:25" x14ac:dyDescent="0.35">
      <c r="A2850" t="s">
        <v>25</v>
      </c>
      <c r="B2850" s="1">
        <v>25860</v>
      </c>
      <c r="C2850">
        <v>15</v>
      </c>
      <c r="D2850">
        <v>68.2</v>
      </c>
      <c r="E2850">
        <v>200</v>
      </c>
      <c r="F2850">
        <v>41</v>
      </c>
      <c r="G2850">
        <v>4.3</v>
      </c>
      <c r="H2850">
        <v>66.651295309810394</v>
      </c>
      <c r="I2850">
        <v>2.3667256107107701</v>
      </c>
      <c r="J2850">
        <v>17.047186773374701</v>
      </c>
      <c r="K2850">
        <v>4.4049161635252903</v>
      </c>
      <c r="L2850">
        <v>3.5138488173933098</v>
      </c>
      <c r="M2850">
        <v>2.7394122215819698</v>
      </c>
      <c r="N2850">
        <v>0.161890916809554</v>
      </c>
      <c r="O2850">
        <v>2.3588859688531199</v>
      </c>
      <c r="P2850">
        <v>3.6780592737456097E-2</v>
      </c>
      <c r="Q2850" t="s">
        <v>30</v>
      </c>
      <c r="R2850" t="s">
        <v>27</v>
      </c>
      <c r="S2850">
        <v>40</v>
      </c>
      <c r="T2850">
        <v>113.947387521571</v>
      </c>
      <c r="U2850">
        <v>199.40792816275001</v>
      </c>
      <c r="V2850" t="s">
        <v>26</v>
      </c>
      <c r="W2850">
        <v>1046.2909949872601</v>
      </c>
      <c r="X2850">
        <v>10462.909949872599</v>
      </c>
      <c r="Y2850" t="s">
        <v>29</v>
      </c>
    </row>
    <row r="2851" spans="1:25" x14ac:dyDescent="0.35">
      <c r="A2851" t="s">
        <v>25</v>
      </c>
      <c r="B2851" s="1">
        <v>25861</v>
      </c>
      <c r="C2851">
        <v>14</v>
      </c>
      <c r="D2851">
        <v>67.099999999999994</v>
      </c>
      <c r="E2851">
        <v>260</v>
      </c>
      <c r="F2851">
        <v>19</v>
      </c>
      <c r="G2851">
        <v>0</v>
      </c>
      <c r="H2851">
        <v>77.461006907625006</v>
      </c>
      <c r="I2851">
        <v>3.3076458707107701</v>
      </c>
      <c r="J2851">
        <v>20.521186773374701</v>
      </c>
      <c r="K2851">
        <v>2.3471232956949999</v>
      </c>
      <c r="L2851">
        <v>4.7152558517361403</v>
      </c>
      <c r="M2851">
        <v>0.98462482560078002</v>
      </c>
      <c r="N2851">
        <v>2.64641644969522E-2</v>
      </c>
      <c r="O2851">
        <v>1.01455068096332</v>
      </c>
      <c r="P2851">
        <v>3.2091863087167598E-2</v>
      </c>
      <c r="Q2851" t="s">
        <v>30</v>
      </c>
      <c r="R2851" t="s">
        <v>27</v>
      </c>
      <c r="S2851">
        <v>40</v>
      </c>
      <c r="T2851">
        <v>41.493987210298698</v>
      </c>
      <c r="U2851">
        <v>72.614477618022605</v>
      </c>
      <c r="V2851" t="s">
        <v>26</v>
      </c>
      <c r="W2851">
        <v>470.77446388893497</v>
      </c>
      <c r="X2851">
        <v>4707.7446388893504</v>
      </c>
      <c r="Y2851" t="s">
        <v>28</v>
      </c>
    </row>
    <row r="2852" spans="1:25" x14ac:dyDescent="0.35">
      <c r="A2852" t="s">
        <v>25</v>
      </c>
      <c r="B2852" s="1">
        <v>25862</v>
      </c>
      <c r="C2852">
        <v>14</v>
      </c>
      <c r="D2852">
        <v>77.7</v>
      </c>
      <c r="E2852">
        <v>20</v>
      </c>
      <c r="F2852">
        <v>28</v>
      </c>
      <c r="G2852">
        <v>0</v>
      </c>
      <c r="H2852">
        <v>79.943631966729299</v>
      </c>
      <c r="I2852">
        <v>3.9454124907107699</v>
      </c>
      <c r="J2852">
        <v>23.995186773374702</v>
      </c>
      <c r="K2852">
        <v>4.6303498083145698</v>
      </c>
      <c r="L2852">
        <v>5.5921142443837697</v>
      </c>
      <c r="M2852">
        <v>3.6793001661289102</v>
      </c>
      <c r="N2852">
        <v>0.27288102866755698</v>
      </c>
      <c r="O2852">
        <v>8.6931524328817904</v>
      </c>
      <c r="P2852">
        <v>0.41309325189620699</v>
      </c>
      <c r="Q2852" t="s">
        <v>30</v>
      </c>
      <c r="R2852" t="s">
        <v>27</v>
      </c>
      <c r="S2852">
        <v>40</v>
      </c>
      <c r="T2852">
        <v>123.230411588115</v>
      </c>
      <c r="U2852">
        <v>215.65322027920101</v>
      </c>
      <c r="V2852" t="s">
        <v>26</v>
      </c>
      <c r="W2852">
        <v>1110.1326455532001</v>
      </c>
      <c r="X2852">
        <v>11101.326455532</v>
      </c>
      <c r="Y2852" t="s">
        <v>29</v>
      </c>
    </row>
    <row r="2853" spans="1:25" x14ac:dyDescent="0.35">
      <c r="A2853" t="s">
        <v>25</v>
      </c>
      <c r="B2853" s="1">
        <v>25863</v>
      </c>
      <c r="C2853">
        <v>14</v>
      </c>
      <c r="D2853">
        <v>88.7</v>
      </c>
      <c r="E2853">
        <v>10</v>
      </c>
      <c r="F2853">
        <v>20</v>
      </c>
      <c r="G2853">
        <v>0.5</v>
      </c>
      <c r="H2853">
        <v>79.6982668576305</v>
      </c>
      <c r="I2853">
        <v>4.2685857107107701</v>
      </c>
      <c r="J2853">
        <v>27.469186773374702</v>
      </c>
      <c r="K2853">
        <v>3.0174562938682401</v>
      </c>
      <c r="L2853">
        <v>6.1485357442636799</v>
      </c>
      <c r="M2853">
        <v>2.2461721306811802</v>
      </c>
      <c r="N2853">
        <v>0.11392605919525201</v>
      </c>
      <c r="O2853">
        <v>3.46298712394126</v>
      </c>
      <c r="P2853">
        <v>0.20610440543059999</v>
      </c>
      <c r="Q2853" t="s">
        <v>30</v>
      </c>
      <c r="R2853" t="s">
        <v>27</v>
      </c>
      <c r="S2853">
        <v>40</v>
      </c>
      <c r="T2853">
        <v>62.364641312012303</v>
      </c>
      <c r="U2853">
        <v>109.138122296021</v>
      </c>
      <c r="V2853" t="s">
        <v>26</v>
      </c>
      <c r="W2853">
        <v>654.05050446893495</v>
      </c>
      <c r="X2853">
        <v>6540.5050446893501</v>
      </c>
      <c r="Y2853" t="s">
        <v>28</v>
      </c>
    </row>
    <row r="2854" spans="1:25" x14ac:dyDescent="0.35">
      <c r="A2854" t="s">
        <v>25</v>
      </c>
      <c r="B2854" s="1">
        <v>25864</v>
      </c>
      <c r="C2854">
        <v>16</v>
      </c>
      <c r="D2854">
        <v>79.099999999999994</v>
      </c>
      <c r="E2854">
        <v>30</v>
      </c>
      <c r="F2854">
        <v>19</v>
      </c>
      <c r="G2854">
        <v>0</v>
      </c>
      <c r="H2854">
        <v>80.679723051466695</v>
      </c>
      <c r="I2854">
        <v>4.9454823707107698</v>
      </c>
      <c r="J2854">
        <v>31.303186773374701</v>
      </c>
      <c r="K2854">
        <v>3.1830387522494501</v>
      </c>
      <c r="L2854">
        <v>7.0904682592289801</v>
      </c>
      <c r="M2854">
        <v>2.6632138689637799</v>
      </c>
      <c r="N2854">
        <v>0.154005985981612</v>
      </c>
      <c r="O2854">
        <v>5.0754230263468099</v>
      </c>
      <c r="P2854">
        <v>0.42285819353506299</v>
      </c>
      <c r="Q2854" t="s">
        <v>30</v>
      </c>
      <c r="R2854" t="s">
        <v>27</v>
      </c>
      <c r="S2854">
        <v>40</v>
      </c>
      <c r="T2854">
        <v>67.964063474639602</v>
      </c>
      <c r="U2854">
        <v>118.937111080619</v>
      </c>
      <c r="V2854" t="s">
        <v>26</v>
      </c>
      <c r="W2854">
        <v>700.32166083800905</v>
      </c>
      <c r="X2854">
        <v>7003.2166083800903</v>
      </c>
      <c r="Y2854" t="s">
        <v>28</v>
      </c>
    </row>
    <row r="2855" spans="1:25" x14ac:dyDescent="0.35">
      <c r="A2855" t="s">
        <v>25</v>
      </c>
      <c r="B2855" s="1">
        <v>25865</v>
      </c>
      <c r="C2855">
        <v>16</v>
      </c>
      <c r="D2855">
        <v>69.2</v>
      </c>
      <c r="E2855">
        <v>320</v>
      </c>
      <c r="F2855">
        <v>15</v>
      </c>
      <c r="G2855">
        <v>0.8</v>
      </c>
      <c r="H2855">
        <v>80.121202069384907</v>
      </c>
      <c r="I2855">
        <v>5.9430142907107699</v>
      </c>
      <c r="J2855">
        <v>35.137186773374701</v>
      </c>
      <c r="K2855">
        <v>2.4499981491524698</v>
      </c>
      <c r="L2855">
        <v>8.35371385965413</v>
      </c>
      <c r="M2855">
        <v>2.05579891042402</v>
      </c>
      <c r="N2855">
        <v>9.7396785115510004E-2</v>
      </c>
      <c r="O2855">
        <v>3.1956102814474701</v>
      </c>
      <c r="P2855">
        <v>0.39077065048514797</v>
      </c>
      <c r="Q2855" t="s">
        <v>30</v>
      </c>
      <c r="R2855" t="s">
        <v>27</v>
      </c>
      <c r="S2855">
        <v>40</v>
      </c>
      <c r="T2855">
        <v>44.498497053092102</v>
      </c>
      <c r="U2855">
        <v>77.872369842911098</v>
      </c>
      <c r="V2855" t="s">
        <v>26</v>
      </c>
      <c r="W2855">
        <v>498.35710309222799</v>
      </c>
      <c r="X2855">
        <v>4983.5710309222804</v>
      </c>
      <c r="Y2855" t="s">
        <v>28</v>
      </c>
    </row>
    <row r="2856" spans="1:25" x14ac:dyDescent="0.35">
      <c r="A2856" t="s">
        <v>25</v>
      </c>
      <c r="B2856" s="1">
        <v>25866</v>
      </c>
      <c r="C2856">
        <v>16</v>
      </c>
      <c r="D2856">
        <v>50.2</v>
      </c>
      <c r="E2856">
        <v>320</v>
      </c>
      <c r="F2856">
        <v>15</v>
      </c>
      <c r="G2856">
        <v>0</v>
      </c>
      <c r="H2856">
        <v>84.900246120419396</v>
      </c>
      <c r="I2856">
        <v>7.5559068107107699</v>
      </c>
      <c r="J2856">
        <v>38.971186773374697</v>
      </c>
      <c r="K2856">
        <v>4.4216216263425796</v>
      </c>
      <c r="L2856">
        <v>10.178285569902</v>
      </c>
      <c r="M2856">
        <v>4.8326342284381303</v>
      </c>
      <c r="N2856">
        <v>0.44215491022298198</v>
      </c>
      <c r="O2856">
        <v>19.042726130949301</v>
      </c>
      <c r="P2856">
        <v>3.67760691242025</v>
      </c>
      <c r="Q2856" t="s">
        <v>30</v>
      </c>
      <c r="R2856" t="s">
        <v>27</v>
      </c>
      <c r="S2856">
        <v>40</v>
      </c>
      <c r="T2856">
        <v>114.627485733078</v>
      </c>
      <c r="U2856">
        <v>200.598100032887</v>
      </c>
      <c r="V2856" t="s">
        <v>26</v>
      </c>
      <c r="W2856">
        <v>1051.0276530477399</v>
      </c>
      <c r="X2856">
        <v>10510.2765304774</v>
      </c>
      <c r="Y2856" t="s">
        <v>29</v>
      </c>
    </row>
    <row r="2857" spans="1:25" x14ac:dyDescent="0.35">
      <c r="A2857" t="s">
        <v>25</v>
      </c>
      <c r="B2857" s="1">
        <v>25867</v>
      </c>
      <c r="C2857">
        <v>17</v>
      </c>
      <c r="D2857">
        <v>60.8</v>
      </c>
      <c r="E2857">
        <v>260</v>
      </c>
      <c r="F2857">
        <v>11</v>
      </c>
      <c r="G2857">
        <v>0</v>
      </c>
      <c r="H2857">
        <v>84.986900739757402</v>
      </c>
      <c r="I2857">
        <v>8.8997376907107704</v>
      </c>
      <c r="J2857">
        <v>42.9851867733747</v>
      </c>
      <c r="K2857">
        <v>3.65773352598351</v>
      </c>
      <c r="L2857">
        <v>11.7286621365717</v>
      </c>
      <c r="M2857">
        <v>4.2999060557252697</v>
      </c>
      <c r="N2857">
        <v>0.35957647946810101</v>
      </c>
      <c r="O2857">
        <v>13.590005329138499</v>
      </c>
      <c r="P2857">
        <v>3.6279135070260198</v>
      </c>
      <c r="Q2857" t="s">
        <v>30</v>
      </c>
      <c r="R2857" t="s">
        <v>27</v>
      </c>
      <c r="S2857">
        <v>40</v>
      </c>
      <c r="T2857">
        <v>84.898053047227506</v>
      </c>
      <c r="U2857">
        <v>148.57159283264801</v>
      </c>
      <c r="V2857" t="s">
        <v>26</v>
      </c>
      <c r="W2857">
        <v>834.200922133669</v>
      </c>
      <c r="X2857">
        <v>8342.0092213366897</v>
      </c>
      <c r="Y2857" t="s">
        <v>28</v>
      </c>
    </row>
    <row r="2858" spans="1:25" x14ac:dyDescent="0.35">
      <c r="A2858" t="s">
        <v>25</v>
      </c>
      <c r="B2858" s="1">
        <v>25868</v>
      </c>
      <c r="C2858">
        <v>16</v>
      </c>
      <c r="D2858">
        <v>79.099999999999994</v>
      </c>
      <c r="E2858">
        <v>230</v>
      </c>
      <c r="F2858">
        <v>11</v>
      </c>
      <c r="G2858">
        <v>0.5</v>
      </c>
      <c r="H2858">
        <v>83.332546450697905</v>
      </c>
      <c r="I2858">
        <v>9.5766343507107692</v>
      </c>
      <c r="J2858">
        <v>46.819186773374803</v>
      </c>
      <c r="K2858">
        <v>2.9307006846972099</v>
      </c>
      <c r="L2858">
        <v>12.6728472721187</v>
      </c>
      <c r="M2858">
        <v>3.5273908259058802</v>
      </c>
      <c r="N2858">
        <v>0.253257165871624</v>
      </c>
      <c r="O2858">
        <v>8.1565301421589798</v>
      </c>
      <c r="P2858">
        <v>2.5941064666665898</v>
      </c>
      <c r="Q2858" t="s">
        <v>30</v>
      </c>
      <c r="R2858" t="s">
        <v>27</v>
      </c>
      <c r="S2858">
        <v>40</v>
      </c>
      <c r="T2858">
        <v>59.497908962196703</v>
      </c>
      <c r="U2858">
        <v>104.121340683844</v>
      </c>
      <c r="V2858" t="s">
        <v>26</v>
      </c>
      <c r="W2858">
        <v>629.93095280515399</v>
      </c>
      <c r="X2858">
        <v>6299.3095280515399</v>
      </c>
      <c r="Y2858" t="s">
        <v>28</v>
      </c>
    </row>
    <row r="2859" spans="1:25" x14ac:dyDescent="0.35">
      <c r="A2859" t="s">
        <v>25</v>
      </c>
      <c r="B2859" s="1">
        <v>25869</v>
      </c>
      <c r="C2859">
        <v>18</v>
      </c>
      <c r="D2859">
        <v>53.2</v>
      </c>
      <c r="E2859">
        <v>200</v>
      </c>
      <c r="F2859">
        <v>15</v>
      </c>
      <c r="G2859">
        <v>0</v>
      </c>
      <c r="H2859">
        <v>85.695529261193201</v>
      </c>
      <c r="I2859">
        <v>11.269643070710799</v>
      </c>
      <c r="J2859">
        <v>51.013186773374798</v>
      </c>
      <c r="K2859">
        <v>4.9363401249174199</v>
      </c>
      <c r="L2859">
        <v>14.520016394734499</v>
      </c>
      <c r="M2859">
        <v>6.5577872548272103</v>
      </c>
      <c r="N2859">
        <v>0.75897831264142002</v>
      </c>
      <c r="O2859">
        <v>34.705256047942598</v>
      </c>
      <c r="P2859">
        <v>14.9660221443342</v>
      </c>
      <c r="Q2859" t="s">
        <v>26</v>
      </c>
      <c r="R2859" t="s">
        <v>27</v>
      </c>
      <c r="S2859">
        <v>40</v>
      </c>
      <c r="T2859">
        <v>136.18204511389899</v>
      </c>
      <c r="U2859">
        <v>238.31857894932301</v>
      </c>
      <c r="V2859" t="s">
        <v>26</v>
      </c>
      <c r="W2859">
        <v>1196.42808312997</v>
      </c>
      <c r="X2859">
        <v>11964.2808312997</v>
      </c>
      <c r="Y2859" t="s">
        <v>29</v>
      </c>
    </row>
    <row r="2860" spans="1:25" x14ac:dyDescent="0.35">
      <c r="A2860" t="s">
        <v>25</v>
      </c>
      <c r="B2860" s="1">
        <v>25870</v>
      </c>
      <c r="C2860">
        <v>18</v>
      </c>
      <c r="D2860">
        <v>80.3</v>
      </c>
      <c r="E2860">
        <v>0</v>
      </c>
      <c r="F2860">
        <v>0</v>
      </c>
      <c r="G2860">
        <v>1</v>
      </c>
      <c r="H2860">
        <v>76.232232598898904</v>
      </c>
      <c r="I2860">
        <v>11.9822984507108</v>
      </c>
      <c r="J2860">
        <v>55.207186773374801</v>
      </c>
      <c r="K2860">
        <v>0.82465469819550596</v>
      </c>
      <c r="L2860">
        <v>15.5351387279789</v>
      </c>
      <c r="M2860">
        <v>0.63985089211166202</v>
      </c>
      <c r="N2860">
        <v>1.23403746310981E-2</v>
      </c>
      <c r="O2860">
        <v>0.27344209559603599</v>
      </c>
      <c r="P2860">
        <v>0.13693610429596101</v>
      </c>
      <c r="Q2860" t="s">
        <v>30</v>
      </c>
      <c r="R2860" t="s">
        <v>27</v>
      </c>
      <c r="S2860">
        <v>40</v>
      </c>
      <c r="T2860">
        <v>7.33205129934366</v>
      </c>
      <c r="U2860">
        <v>12.831089773851399</v>
      </c>
      <c r="V2860" t="s">
        <v>26</v>
      </c>
      <c r="W2860">
        <v>109.57138846652801</v>
      </c>
      <c r="X2860">
        <v>1095.7138846652799</v>
      </c>
      <c r="Y2860" t="s">
        <v>32</v>
      </c>
    </row>
    <row r="2861" spans="1:25" x14ac:dyDescent="0.35">
      <c r="A2861" t="s">
        <v>25</v>
      </c>
      <c r="B2861" s="1">
        <v>25871</v>
      </c>
      <c r="C2861">
        <v>18</v>
      </c>
      <c r="D2861">
        <v>80.3</v>
      </c>
      <c r="E2861">
        <v>10</v>
      </c>
      <c r="F2861">
        <v>19</v>
      </c>
      <c r="G2861">
        <v>12.4</v>
      </c>
      <c r="H2861">
        <v>46.259360196398802</v>
      </c>
      <c r="I2861">
        <v>6.2010364421781903</v>
      </c>
      <c r="J2861">
        <v>39.515586592341499</v>
      </c>
      <c r="K2861">
        <v>0.25825618860424299</v>
      </c>
      <c r="L2861">
        <v>8.9075139434512298</v>
      </c>
      <c r="M2861">
        <v>0.14648829895907101</v>
      </c>
      <c r="N2861">
        <v>9.0790435783324596E-4</v>
      </c>
      <c r="O2861">
        <v>5.2654193442790804E-3</v>
      </c>
      <c r="P2861">
        <v>7.4745895954418304E-4</v>
      </c>
      <c r="Q2861" t="s">
        <v>30</v>
      </c>
      <c r="R2861" t="s">
        <v>27</v>
      </c>
      <c r="S2861">
        <v>40</v>
      </c>
      <c r="T2861">
        <v>1.03596245766413</v>
      </c>
      <c r="U2861">
        <v>1.8129343009122201</v>
      </c>
      <c r="V2861" t="s">
        <v>30</v>
      </c>
      <c r="W2861">
        <v>20.0284513327517</v>
      </c>
      <c r="X2861">
        <v>0</v>
      </c>
      <c r="Y2861" t="s">
        <v>30</v>
      </c>
    </row>
    <row r="2862" spans="1:25" x14ac:dyDescent="0.35">
      <c r="A2862" t="s">
        <v>25</v>
      </c>
      <c r="B2862" s="1">
        <v>25872</v>
      </c>
      <c r="C2862">
        <v>17</v>
      </c>
      <c r="D2862">
        <v>79.8</v>
      </c>
      <c r="E2862">
        <v>230</v>
      </c>
      <c r="F2862">
        <v>17</v>
      </c>
      <c r="G2862">
        <v>0</v>
      </c>
      <c r="H2862">
        <v>65.028013750860595</v>
      </c>
      <c r="I2862">
        <v>6.8935207221781898</v>
      </c>
      <c r="J2862">
        <v>43.529586592341502</v>
      </c>
      <c r="K2862">
        <v>1.24277535053045</v>
      </c>
      <c r="L2862">
        <v>9.8767404226287301</v>
      </c>
      <c r="M2862">
        <v>0.74470096081161097</v>
      </c>
      <c r="N2862">
        <v>1.6142726625263899E-2</v>
      </c>
      <c r="O2862">
        <v>0.59026272649298706</v>
      </c>
      <c r="P2862">
        <v>0.10637747110257501</v>
      </c>
      <c r="Q2862" t="s">
        <v>30</v>
      </c>
      <c r="R2862" t="s">
        <v>27</v>
      </c>
      <c r="S2862">
        <v>40</v>
      </c>
      <c r="T2862">
        <v>14.543223559214701</v>
      </c>
      <c r="U2862">
        <v>25.450641228625699</v>
      </c>
      <c r="V2862" t="s">
        <v>26</v>
      </c>
      <c r="W2862">
        <v>196.55922745598099</v>
      </c>
      <c r="X2862">
        <v>1965.59227455981</v>
      </c>
      <c r="Y2862" t="s">
        <v>32</v>
      </c>
    </row>
    <row r="2863" spans="1:25" x14ac:dyDescent="0.35">
      <c r="A2863" t="s">
        <v>25</v>
      </c>
      <c r="B2863" s="1">
        <v>25873</v>
      </c>
      <c r="C2863">
        <v>18</v>
      </c>
      <c r="D2863">
        <v>71</v>
      </c>
      <c r="E2863">
        <v>40</v>
      </c>
      <c r="F2863">
        <v>22</v>
      </c>
      <c r="G2863">
        <v>5.0999999999999996</v>
      </c>
      <c r="H2863">
        <v>59.405380155270699</v>
      </c>
      <c r="I2863">
        <v>4.7720639042361102</v>
      </c>
      <c r="J2863">
        <v>42.722661325000402</v>
      </c>
      <c r="K2863">
        <v>1.1925308901602301</v>
      </c>
      <c r="L2863">
        <v>7.4607409444666501</v>
      </c>
      <c r="M2863">
        <v>0.61792998446379199</v>
      </c>
      <c r="N2863">
        <v>1.16019612594292E-2</v>
      </c>
      <c r="O2863">
        <v>0.36390088657124398</v>
      </c>
      <c r="P2863">
        <v>3.4167537386304001E-2</v>
      </c>
      <c r="Q2863" t="s">
        <v>30</v>
      </c>
      <c r="R2863" t="s">
        <v>27</v>
      </c>
      <c r="S2863">
        <v>40</v>
      </c>
      <c r="T2863">
        <v>13.578010870915399</v>
      </c>
      <c r="U2863">
        <v>23.761519024102</v>
      </c>
      <c r="V2863" t="s">
        <v>26</v>
      </c>
      <c r="W2863">
        <v>185.44379604140599</v>
      </c>
      <c r="X2863">
        <v>0</v>
      </c>
      <c r="Y2863" t="s">
        <v>30</v>
      </c>
    </row>
    <row r="2864" spans="1:25" x14ac:dyDescent="0.35">
      <c r="A2864" t="s">
        <v>25</v>
      </c>
      <c r="B2864" s="1">
        <v>25874</v>
      </c>
      <c r="C2864">
        <v>17</v>
      </c>
      <c r="D2864">
        <v>70.099999999999994</v>
      </c>
      <c r="E2864">
        <v>330</v>
      </c>
      <c r="F2864">
        <v>28</v>
      </c>
      <c r="G2864">
        <v>2</v>
      </c>
      <c r="H2864">
        <v>68.817783436318805</v>
      </c>
      <c r="I2864">
        <v>4.6727191637020402</v>
      </c>
      <c r="J2864">
        <v>48.186661325000401</v>
      </c>
      <c r="K2864">
        <v>2.46911598429734</v>
      </c>
      <c r="L2864">
        <v>7.52191516829002</v>
      </c>
      <c r="M2864">
        <v>1.9101116071179101</v>
      </c>
      <c r="N2864">
        <v>8.5515114253566393E-2</v>
      </c>
      <c r="O2864">
        <v>2.8156222862678</v>
      </c>
      <c r="P2864">
        <v>0.269474994938111</v>
      </c>
      <c r="Q2864" t="s">
        <v>30</v>
      </c>
      <c r="R2864" t="s">
        <v>27</v>
      </c>
      <c r="S2864">
        <v>40</v>
      </c>
      <c r="T2864">
        <v>45.065129963766502</v>
      </c>
      <c r="U2864">
        <v>78.863977436591398</v>
      </c>
      <c r="V2864" t="s">
        <v>26</v>
      </c>
      <c r="W2864">
        <v>503.50877954675298</v>
      </c>
      <c r="X2864">
        <v>5035.0877954675298</v>
      </c>
      <c r="Y2864" t="s">
        <v>28</v>
      </c>
    </row>
    <row r="2865" spans="1:25" x14ac:dyDescent="0.35">
      <c r="A2865" t="s">
        <v>25</v>
      </c>
      <c r="B2865" s="1">
        <v>25875</v>
      </c>
      <c r="C2865">
        <v>16</v>
      </c>
      <c r="D2865">
        <v>79.099999999999994</v>
      </c>
      <c r="E2865">
        <v>20</v>
      </c>
      <c r="F2865">
        <v>15</v>
      </c>
      <c r="G2865">
        <v>0</v>
      </c>
      <c r="H2865">
        <v>75.844879692924806</v>
      </c>
      <c r="I2865">
        <v>5.4308434229020497</v>
      </c>
      <c r="J2865">
        <v>53.4706613250004</v>
      </c>
      <c r="K2865">
        <v>1.7128932276320299</v>
      </c>
      <c r="L2865">
        <v>8.6622057641906594</v>
      </c>
      <c r="M2865">
        <v>0.95753752769607503</v>
      </c>
      <c r="N2865">
        <v>2.5189217519903301E-2</v>
      </c>
      <c r="O2865">
        <v>1.24811221282491</v>
      </c>
      <c r="P2865">
        <v>0.16605653555363201</v>
      </c>
      <c r="Q2865" t="s">
        <v>30</v>
      </c>
      <c r="R2865" t="s">
        <v>27</v>
      </c>
      <c r="S2865">
        <v>40</v>
      </c>
      <c r="T2865">
        <v>24.746456449424802</v>
      </c>
      <c r="U2865">
        <v>43.306298786493301</v>
      </c>
      <c r="V2865" t="s">
        <v>26</v>
      </c>
      <c r="W2865">
        <v>307.301180895681</v>
      </c>
      <c r="X2865">
        <v>3073.01180895681</v>
      </c>
      <c r="Y2865" t="s">
        <v>31</v>
      </c>
    </row>
    <row r="2866" spans="1:25" x14ac:dyDescent="0.35">
      <c r="A2866" t="s">
        <v>25</v>
      </c>
      <c r="B2866" s="1">
        <v>25876</v>
      </c>
      <c r="C2866">
        <v>17</v>
      </c>
      <c r="D2866">
        <v>70.099999999999994</v>
      </c>
      <c r="E2866">
        <v>230</v>
      </c>
      <c r="F2866">
        <v>22</v>
      </c>
      <c r="G2866">
        <v>4.3</v>
      </c>
      <c r="H2866">
        <v>62.886172274470702</v>
      </c>
      <c r="I2866">
        <v>3.95512595417566</v>
      </c>
      <c r="J2866">
        <v>53.7949791263311</v>
      </c>
      <c r="K2866">
        <v>1.4546677224020601</v>
      </c>
      <c r="L2866">
        <v>6.6820534949382298</v>
      </c>
      <c r="M2866">
        <v>0.71427449801484399</v>
      </c>
      <c r="N2866">
        <v>1.4993748091882E-2</v>
      </c>
      <c r="O2866">
        <v>0.53797276534775496</v>
      </c>
      <c r="P2866">
        <v>3.8976852869459698E-2</v>
      </c>
      <c r="Q2866" t="s">
        <v>30</v>
      </c>
      <c r="R2866" t="s">
        <v>27</v>
      </c>
      <c r="S2866">
        <v>40</v>
      </c>
      <c r="T2866">
        <v>18.887544709891198</v>
      </c>
      <c r="U2866">
        <v>33.0532032423096</v>
      </c>
      <c r="V2866" t="s">
        <v>26</v>
      </c>
      <c r="W2866">
        <v>245.07754033469399</v>
      </c>
      <c r="X2866">
        <v>2450.77540334694</v>
      </c>
      <c r="Y2866" t="s">
        <v>31</v>
      </c>
    </row>
    <row r="2867" spans="1:25" x14ac:dyDescent="0.35">
      <c r="A2867" t="s">
        <v>25</v>
      </c>
      <c r="B2867" s="1">
        <v>25877</v>
      </c>
      <c r="C2867">
        <v>13</v>
      </c>
      <c r="D2867">
        <v>66</v>
      </c>
      <c r="E2867">
        <v>180</v>
      </c>
      <c r="F2867">
        <v>30</v>
      </c>
      <c r="G2867">
        <v>0.5</v>
      </c>
      <c r="H2867">
        <v>76.914403889882806</v>
      </c>
      <c r="I2867">
        <v>4.97206758617566</v>
      </c>
      <c r="J2867">
        <v>58.5389791263311</v>
      </c>
      <c r="K2867">
        <v>3.9205096192875901</v>
      </c>
      <c r="L2867">
        <v>8.2024307313221492</v>
      </c>
      <c r="M2867">
        <v>3.7554407366751401</v>
      </c>
      <c r="N2867">
        <v>0.28295587779962</v>
      </c>
      <c r="O2867">
        <v>10.789488136964</v>
      </c>
      <c r="P2867">
        <v>1.26436976650807</v>
      </c>
      <c r="Q2867" t="s">
        <v>30</v>
      </c>
      <c r="R2867" t="s">
        <v>27</v>
      </c>
      <c r="S2867">
        <v>40</v>
      </c>
      <c r="T2867">
        <v>94.798049093405794</v>
      </c>
      <c r="U2867">
        <v>165.89658591346</v>
      </c>
      <c r="V2867" t="s">
        <v>26</v>
      </c>
      <c r="W2867">
        <v>908.75419634655896</v>
      </c>
      <c r="X2867">
        <v>9087.54196346559</v>
      </c>
      <c r="Y2867" t="s">
        <v>28</v>
      </c>
    </row>
    <row r="2868" spans="1:25" x14ac:dyDescent="0.35">
      <c r="A2868" t="s">
        <v>25</v>
      </c>
      <c r="B2868" s="1">
        <v>25878</v>
      </c>
      <c r="C2868">
        <v>16</v>
      </c>
      <c r="D2868">
        <v>50.2</v>
      </c>
      <c r="E2868">
        <v>160</v>
      </c>
      <c r="F2868">
        <v>19</v>
      </c>
      <c r="G2868">
        <v>0</v>
      </c>
      <c r="H2868">
        <v>84.194092476174305</v>
      </c>
      <c r="I2868">
        <v>6.7785072085756601</v>
      </c>
      <c r="J2868">
        <v>63.822979126331099</v>
      </c>
      <c r="K2868">
        <v>4.9145873834959399</v>
      </c>
      <c r="L2868">
        <v>10.7126050906258</v>
      </c>
      <c r="M2868">
        <v>5.5281393207930698</v>
      </c>
      <c r="N2868">
        <v>0.560962329624204</v>
      </c>
      <c r="O2868">
        <v>26.1273109964465</v>
      </c>
      <c r="P2868">
        <v>5.6736354221087799</v>
      </c>
      <c r="Q2868" t="s">
        <v>30</v>
      </c>
      <c r="R2868" t="s">
        <v>27</v>
      </c>
      <c r="S2868">
        <v>40</v>
      </c>
      <c r="T2868">
        <v>135.24842215728299</v>
      </c>
      <c r="U2868">
        <v>236.68473877524499</v>
      </c>
      <c r="V2868" t="s">
        <v>26</v>
      </c>
      <c r="W2868">
        <v>1190.3102640259301</v>
      </c>
      <c r="X2868">
        <v>11903.1026402593</v>
      </c>
      <c r="Y2868" t="s">
        <v>29</v>
      </c>
    </row>
    <row r="2869" spans="1:25" x14ac:dyDescent="0.35">
      <c r="A2869" t="s">
        <v>25</v>
      </c>
      <c r="B2869" s="1">
        <v>25879</v>
      </c>
      <c r="C2869">
        <v>16</v>
      </c>
      <c r="D2869">
        <v>59.6</v>
      </c>
      <c r="E2869">
        <v>220</v>
      </c>
      <c r="F2869">
        <v>28</v>
      </c>
      <c r="G2869">
        <v>0</v>
      </c>
      <c r="H2869">
        <v>84.867064825196593</v>
      </c>
      <c r="I2869">
        <v>8.2439722837756602</v>
      </c>
      <c r="J2869">
        <v>69.106979126331098</v>
      </c>
      <c r="K2869">
        <v>8.4742158029290398</v>
      </c>
      <c r="L2869">
        <v>12.700304136105901</v>
      </c>
      <c r="M2869">
        <v>9.8656277919969497</v>
      </c>
      <c r="N2869">
        <v>1.56375845150976</v>
      </c>
      <c r="O2869">
        <v>106.82836613427099</v>
      </c>
      <c r="P2869">
        <v>34.141811605833603</v>
      </c>
      <c r="Q2869" t="s">
        <v>26</v>
      </c>
      <c r="R2869" t="s">
        <v>27</v>
      </c>
      <c r="S2869">
        <v>40</v>
      </c>
      <c r="T2869">
        <v>308.44397681186899</v>
      </c>
      <c r="U2869">
        <v>539.77695942077105</v>
      </c>
      <c r="V2869" t="s">
        <v>32</v>
      </c>
      <c r="W2869">
        <v>2125.5360267064598</v>
      </c>
      <c r="X2869">
        <v>21255.3602670646</v>
      </c>
      <c r="Y2869" t="s">
        <v>29</v>
      </c>
    </row>
    <row r="2870" spans="1:25" x14ac:dyDescent="0.35">
      <c r="A2870" t="s">
        <v>25</v>
      </c>
      <c r="B2870" s="1">
        <v>25880</v>
      </c>
      <c r="C2870">
        <v>15</v>
      </c>
      <c r="D2870">
        <v>58.2</v>
      </c>
      <c r="E2870">
        <v>250</v>
      </c>
      <c r="F2870">
        <v>7</v>
      </c>
      <c r="G2870">
        <v>0</v>
      </c>
      <c r="H2870">
        <v>85.046022710920198</v>
      </c>
      <c r="I2870">
        <v>9.6715512981756593</v>
      </c>
      <c r="J2870">
        <v>74.210979126331097</v>
      </c>
      <c r="K2870">
        <v>3.0144461912069298</v>
      </c>
      <c r="L2870">
        <v>14.589619513242299</v>
      </c>
      <c r="M2870">
        <v>3.9965737714221699</v>
      </c>
      <c r="N2870">
        <v>0.31590490559979201</v>
      </c>
      <c r="O2870">
        <v>9.8685936504464706</v>
      </c>
      <c r="P2870">
        <v>4.3010915022428202</v>
      </c>
      <c r="Q2870" t="s">
        <v>30</v>
      </c>
      <c r="R2870" t="s">
        <v>27</v>
      </c>
      <c r="S2870">
        <v>40</v>
      </c>
      <c r="T2870">
        <v>62.264394218235203</v>
      </c>
      <c r="U2870">
        <v>108.962689881912</v>
      </c>
      <c r="V2870" t="s">
        <v>26</v>
      </c>
      <c r="W2870">
        <v>653.21211501273206</v>
      </c>
      <c r="X2870">
        <v>6532.1211501273201</v>
      </c>
      <c r="Y2870" t="s">
        <v>28</v>
      </c>
    </row>
    <row r="2871" spans="1:25" x14ac:dyDescent="0.35">
      <c r="A2871" t="s">
        <v>25</v>
      </c>
      <c r="B2871" s="1">
        <v>25881</v>
      </c>
      <c r="C2871">
        <v>16</v>
      </c>
      <c r="D2871">
        <v>69.2</v>
      </c>
      <c r="E2871">
        <v>340</v>
      </c>
      <c r="F2871">
        <v>4</v>
      </c>
      <c r="G2871">
        <v>0</v>
      </c>
      <c r="H2871">
        <v>84.959735177147607</v>
      </c>
      <c r="I2871">
        <v>10.788787048575699</v>
      </c>
      <c r="J2871">
        <v>79.494979126331103</v>
      </c>
      <c r="K2871">
        <v>2.5609572714438098</v>
      </c>
      <c r="L2871">
        <v>16.111186192965899</v>
      </c>
      <c r="M2871">
        <v>3.5549188974254902</v>
      </c>
      <c r="N2871">
        <v>0.25676597183838001</v>
      </c>
      <c r="O2871">
        <v>6.8542761218204502</v>
      </c>
      <c r="P2871">
        <v>3.7186742301589599</v>
      </c>
      <c r="Q2871" t="s">
        <v>30</v>
      </c>
      <c r="R2871" t="s">
        <v>27</v>
      </c>
      <c r="S2871">
        <v>40</v>
      </c>
      <c r="T2871">
        <v>47.822783643201099</v>
      </c>
      <c r="U2871">
        <v>83.689871375601996</v>
      </c>
      <c r="V2871" t="s">
        <v>26</v>
      </c>
      <c r="W2871">
        <v>528.36264977009898</v>
      </c>
      <c r="X2871">
        <v>5283.6264977009896</v>
      </c>
      <c r="Y2871" t="s">
        <v>28</v>
      </c>
    </row>
    <row r="2872" spans="1:25" x14ac:dyDescent="0.35">
      <c r="A2872" t="s">
        <v>25</v>
      </c>
      <c r="B2872" s="1">
        <v>25882</v>
      </c>
      <c r="C2872">
        <v>16</v>
      </c>
      <c r="D2872">
        <v>79.099999999999994</v>
      </c>
      <c r="E2872">
        <v>20</v>
      </c>
      <c r="F2872">
        <v>19</v>
      </c>
      <c r="G2872">
        <v>0</v>
      </c>
      <c r="H2872">
        <v>83.252606659982504</v>
      </c>
      <c r="I2872">
        <v>11.5469113077757</v>
      </c>
      <c r="J2872">
        <v>84.778979126331194</v>
      </c>
      <c r="K2872">
        <v>4.3405373374513401</v>
      </c>
      <c r="L2872">
        <v>17.227762271596699</v>
      </c>
      <c r="M2872">
        <v>6.4024289327091397</v>
      </c>
      <c r="N2872">
        <v>0.727443287377325</v>
      </c>
      <c r="O2872">
        <v>28.4705371437365</v>
      </c>
      <c r="P2872">
        <v>17.881527877990401</v>
      </c>
      <c r="Q2872" t="s">
        <v>26</v>
      </c>
      <c r="R2872" t="s">
        <v>27</v>
      </c>
      <c r="S2872">
        <v>40</v>
      </c>
      <c r="T2872">
        <v>111.338380226347</v>
      </c>
      <c r="U2872">
        <v>194.842165396106</v>
      </c>
      <c r="V2872" t="s">
        <v>26</v>
      </c>
      <c r="W2872">
        <v>1028.0302062831099</v>
      </c>
      <c r="X2872">
        <v>10280.302062831101</v>
      </c>
      <c r="Y2872" t="s">
        <v>29</v>
      </c>
    </row>
    <row r="2873" spans="1:25" x14ac:dyDescent="0.35">
      <c r="A2873" t="s">
        <v>25</v>
      </c>
      <c r="B2873" s="1">
        <v>25883</v>
      </c>
      <c r="C2873">
        <v>16</v>
      </c>
      <c r="D2873">
        <v>79.099999999999994</v>
      </c>
      <c r="E2873">
        <v>360</v>
      </c>
      <c r="F2873">
        <v>30</v>
      </c>
      <c r="G2873">
        <v>0</v>
      </c>
      <c r="H2873">
        <v>82.923906677634605</v>
      </c>
      <c r="I2873">
        <v>12.3050355669757</v>
      </c>
      <c r="J2873">
        <v>90.0629791263312</v>
      </c>
      <c r="K2873">
        <v>7.2432513908076697</v>
      </c>
      <c r="L2873">
        <v>18.344265694092599</v>
      </c>
      <c r="M2873">
        <v>10.397058445324101</v>
      </c>
      <c r="N2873">
        <v>1.7159335394803701</v>
      </c>
      <c r="O2873">
        <v>99.7807413725548</v>
      </c>
      <c r="P2873">
        <v>71.800141585200294</v>
      </c>
      <c r="Q2873" t="s">
        <v>26</v>
      </c>
      <c r="R2873" t="s">
        <v>27</v>
      </c>
      <c r="S2873">
        <v>40</v>
      </c>
      <c r="T2873">
        <v>244.60783649320899</v>
      </c>
      <c r="U2873">
        <v>428.06371386311599</v>
      </c>
      <c r="V2873" t="s">
        <v>26</v>
      </c>
      <c r="W2873">
        <v>1820.1894299672001</v>
      </c>
      <c r="X2873">
        <v>18201.894299672</v>
      </c>
      <c r="Y2873" t="s">
        <v>29</v>
      </c>
    </row>
    <row r="2874" spans="1:25" x14ac:dyDescent="0.35">
      <c r="A2874" t="s">
        <v>25</v>
      </c>
      <c r="B2874" s="1">
        <v>25884</v>
      </c>
      <c r="C2874">
        <v>17</v>
      </c>
      <c r="D2874">
        <v>79.8</v>
      </c>
      <c r="E2874">
        <v>300</v>
      </c>
      <c r="F2874">
        <v>56</v>
      </c>
      <c r="G2874">
        <v>0</v>
      </c>
      <c r="H2874">
        <v>82.8539425415957</v>
      </c>
      <c r="I2874">
        <v>13.080617960575699</v>
      </c>
      <c r="J2874">
        <v>95.526979126331199</v>
      </c>
      <c r="K2874">
        <v>17.0756248641536</v>
      </c>
      <c r="L2874">
        <v>19.4894533545252</v>
      </c>
      <c r="M2874">
        <v>20.708780761661099</v>
      </c>
      <c r="N2874">
        <v>5.8098165956417498</v>
      </c>
      <c r="O2874">
        <v>502.430300514799</v>
      </c>
      <c r="P2874">
        <v>411.73597214926002</v>
      </c>
      <c r="Q2874" t="s">
        <v>26</v>
      </c>
      <c r="R2874" t="s">
        <v>27</v>
      </c>
      <c r="S2874">
        <v>40</v>
      </c>
      <c r="T2874">
        <v>800.87729572941305</v>
      </c>
      <c r="U2874">
        <v>1401.5352675264701</v>
      </c>
      <c r="V2874" t="s">
        <v>32</v>
      </c>
      <c r="W2874">
        <v>3644.5722549242</v>
      </c>
      <c r="X2874">
        <v>36445.722549241997</v>
      </c>
      <c r="Y2874" t="s">
        <v>29</v>
      </c>
    </row>
    <row r="2875" spans="1:25" x14ac:dyDescent="0.35">
      <c r="A2875" t="s">
        <v>25</v>
      </c>
      <c r="B2875" s="1">
        <v>25885</v>
      </c>
      <c r="C2875">
        <v>17</v>
      </c>
      <c r="D2875">
        <v>51.8</v>
      </c>
      <c r="E2875">
        <v>240</v>
      </c>
      <c r="F2875">
        <v>13</v>
      </c>
      <c r="G2875">
        <v>0</v>
      </c>
      <c r="H2875">
        <v>85.555811619039304</v>
      </c>
      <c r="I2875">
        <v>14.9312650581757</v>
      </c>
      <c r="J2875">
        <v>100.990979126331</v>
      </c>
      <c r="K2875">
        <v>4.3769727964366698</v>
      </c>
      <c r="L2875">
        <v>21.803534326550999</v>
      </c>
      <c r="M2875">
        <v>7.3922320768979697</v>
      </c>
      <c r="N2875">
        <v>0.938213555846792</v>
      </c>
      <c r="O2875">
        <v>33.306157523230503</v>
      </c>
      <c r="P2875">
        <v>34.617313606347899</v>
      </c>
      <c r="Q2875" t="s">
        <v>26</v>
      </c>
      <c r="R2875" t="s">
        <v>27</v>
      </c>
      <c r="S2875">
        <v>40</v>
      </c>
      <c r="T2875">
        <v>112.8126249864</v>
      </c>
      <c r="U2875">
        <v>197.42209372619999</v>
      </c>
      <c r="V2875" t="s">
        <v>26</v>
      </c>
      <c r="W2875">
        <v>1038.3662554129301</v>
      </c>
      <c r="X2875">
        <v>10383.6625541293</v>
      </c>
      <c r="Y2875" t="s">
        <v>29</v>
      </c>
    </row>
    <row r="2876" spans="1:25" x14ac:dyDescent="0.35">
      <c r="A2876" t="s">
        <v>25</v>
      </c>
      <c r="B2876" s="1">
        <v>25886</v>
      </c>
      <c r="C2876">
        <v>18</v>
      </c>
      <c r="D2876">
        <v>71</v>
      </c>
      <c r="E2876">
        <v>30</v>
      </c>
      <c r="F2876">
        <v>15</v>
      </c>
      <c r="G2876">
        <v>0</v>
      </c>
      <c r="H2876">
        <v>85.026613909541993</v>
      </c>
      <c r="I2876">
        <v>16.106242050175702</v>
      </c>
      <c r="J2876">
        <v>106.634979126331</v>
      </c>
      <c r="K2876">
        <v>4.49904445863082</v>
      </c>
      <c r="L2876">
        <v>23.383008223854901</v>
      </c>
      <c r="M2876">
        <v>7.88818588994884</v>
      </c>
      <c r="N2876">
        <v>1.05249110851376</v>
      </c>
      <c r="O2876">
        <v>36.930840371392399</v>
      </c>
      <c r="P2876">
        <v>44.414038454238998</v>
      </c>
      <c r="Q2876" t="s">
        <v>26</v>
      </c>
      <c r="R2876" t="s">
        <v>27</v>
      </c>
      <c r="S2876">
        <v>40</v>
      </c>
      <c r="T2876">
        <v>117.795924570916</v>
      </c>
      <c r="U2876">
        <v>206.142867999103</v>
      </c>
      <c r="V2876" t="s">
        <v>26</v>
      </c>
      <c r="W2876">
        <v>1072.9691465277599</v>
      </c>
      <c r="X2876">
        <v>10729.691465277599</v>
      </c>
      <c r="Y2876" t="s">
        <v>29</v>
      </c>
    </row>
    <row r="2877" spans="1:25" x14ac:dyDescent="0.35">
      <c r="A2877" t="s">
        <v>25</v>
      </c>
      <c r="B2877" s="1">
        <v>25887</v>
      </c>
      <c r="C2877">
        <v>18</v>
      </c>
      <c r="D2877">
        <v>71</v>
      </c>
      <c r="E2877">
        <v>340</v>
      </c>
      <c r="F2877">
        <v>15</v>
      </c>
      <c r="G2877">
        <v>0.8</v>
      </c>
      <c r="H2877">
        <v>81.594139182564803</v>
      </c>
      <c r="I2877">
        <v>17.281219042175699</v>
      </c>
      <c r="J2877">
        <v>112.278979126331</v>
      </c>
      <c r="K2877">
        <v>2.8885401086835798</v>
      </c>
      <c r="L2877">
        <v>24.958738613066</v>
      </c>
      <c r="M2877">
        <v>5.4230248968779504</v>
      </c>
      <c r="N2877">
        <v>0.54222124888815604</v>
      </c>
      <c r="O2877">
        <v>12.104610416591999</v>
      </c>
      <c r="P2877">
        <v>16.650783115103099</v>
      </c>
      <c r="Q2877" t="s">
        <v>26</v>
      </c>
      <c r="R2877" t="s">
        <v>27</v>
      </c>
      <c r="S2877">
        <v>40</v>
      </c>
      <c r="T2877">
        <v>58.121789417963797</v>
      </c>
      <c r="U2877">
        <v>101.713131481437</v>
      </c>
      <c r="V2877" t="s">
        <v>26</v>
      </c>
      <c r="W2877">
        <v>618.24428555470297</v>
      </c>
      <c r="X2877">
        <v>6182.4428555470304</v>
      </c>
      <c r="Y2877" t="s">
        <v>28</v>
      </c>
    </row>
    <row r="2878" spans="1:25" x14ac:dyDescent="0.35">
      <c r="A2878" t="s">
        <v>25</v>
      </c>
      <c r="B2878" s="1">
        <v>25888</v>
      </c>
      <c r="C2878">
        <v>21</v>
      </c>
      <c r="D2878">
        <v>57</v>
      </c>
      <c r="E2878">
        <v>20</v>
      </c>
      <c r="F2878">
        <v>4</v>
      </c>
      <c r="G2878">
        <v>0</v>
      </c>
      <c r="H2878">
        <v>84.780922245360301</v>
      </c>
      <c r="I2878">
        <v>19.297071426175702</v>
      </c>
      <c r="J2878">
        <v>118.46297912633101</v>
      </c>
      <c r="K2878">
        <v>2.4989709101389499</v>
      </c>
      <c r="L2878">
        <v>27.425446757002501</v>
      </c>
      <c r="M2878">
        <v>4.99074633022048</v>
      </c>
      <c r="N2878">
        <v>0.468081882933643</v>
      </c>
      <c r="O2878">
        <v>8.5356097100978392</v>
      </c>
      <c r="P2878">
        <v>14.2140776785914</v>
      </c>
      <c r="Q2878" t="s">
        <v>26</v>
      </c>
      <c r="R2878" t="s">
        <v>27</v>
      </c>
      <c r="S2878">
        <v>40</v>
      </c>
      <c r="T2878">
        <v>45.955129002767002</v>
      </c>
      <c r="U2878">
        <v>80.421475754842206</v>
      </c>
      <c r="V2878" t="s">
        <v>26</v>
      </c>
      <c r="W2878">
        <v>511.56920486635801</v>
      </c>
      <c r="X2878">
        <v>5115.69204866358</v>
      </c>
      <c r="Y2878" t="s">
        <v>28</v>
      </c>
    </row>
    <row r="2879" spans="1:25" x14ac:dyDescent="0.35">
      <c r="A2879" t="s">
        <v>25</v>
      </c>
      <c r="B2879" s="1">
        <v>25889</v>
      </c>
      <c r="C2879">
        <v>18</v>
      </c>
      <c r="D2879">
        <v>71</v>
      </c>
      <c r="E2879">
        <v>360</v>
      </c>
      <c r="F2879">
        <v>22</v>
      </c>
      <c r="G2879">
        <v>0</v>
      </c>
      <c r="H2879">
        <v>84.7809208414929</v>
      </c>
      <c r="I2879">
        <v>20.472048418175699</v>
      </c>
      <c r="J2879">
        <v>124.106979126331</v>
      </c>
      <c r="K2879">
        <v>6.18977550878932</v>
      </c>
      <c r="L2879">
        <v>28.9892876682656</v>
      </c>
      <c r="M2879">
        <v>11.6421098788115</v>
      </c>
      <c r="N2879">
        <v>2.0962592991009199</v>
      </c>
      <c r="O2879">
        <v>87.352331168905096</v>
      </c>
      <c r="P2879">
        <v>162.485514777557</v>
      </c>
      <c r="Q2879" t="s">
        <v>26</v>
      </c>
      <c r="R2879" t="s">
        <v>27</v>
      </c>
      <c r="S2879">
        <v>40</v>
      </c>
      <c r="T2879">
        <v>192.97855015330501</v>
      </c>
      <c r="U2879">
        <v>337.71246276828401</v>
      </c>
      <c r="V2879" t="s">
        <v>26</v>
      </c>
      <c r="W2879">
        <v>1542.5174511355101</v>
      </c>
      <c r="X2879">
        <v>15425.174511355101</v>
      </c>
      <c r="Y2879" t="s">
        <v>29</v>
      </c>
    </row>
    <row r="2880" spans="1:25" x14ac:dyDescent="0.35">
      <c r="A2880" t="s">
        <v>25</v>
      </c>
      <c r="B2880" s="1">
        <v>25890</v>
      </c>
      <c r="C2880">
        <v>19</v>
      </c>
      <c r="D2880">
        <v>71.8</v>
      </c>
      <c r="E2880">
        <v>310</v>
      </c>
      <c r="F2880">
        <v>26</v>
      </c>
      <c r="G2880">
        <v>0</v>
      </c>
      <c r="H2880">
        <v>84.7809194376254</v>
      </c>
      <c r="I2880">
        <v>21.674432347775699</v>
      </c>
      <c r="J2880">
        <v>129.93097912633101</v>
      </c>
      <c r="K2880">
        <v>7.5720105556564796</v>
      </c>
      <c r="L2880">
        <v>30.5911925491164</v>
      </c>
      <c r="M2880">
        <v>14.051371240592999</v>
      </c>
      <c r="N2880">
        <v>2.9243612286181002</v>
      </c>
      <c r="O2880">
        <v>140.33821192172999</v>
      </c>
      <c r="P2880">
        <v>290.22855804722798</v>
      </c>
      <c r="Q2880" t="s">
        <v>26</v>
      </c>
      <c r="R2880" t="s">
        <v>27</v>
      </c>
      <c r="S2880">
        <v>40</v>
      </c>
      <c r="T2880">
        <v>261.3232566465</v>
      </c>
      <c r="U2880">
        <v>457.31569913137503</v>
      </c>
      <c r="V2880" t="s">
        <v>26</v>
      </c>
      <c r="W2880">
        <v>1903.8591470860999</v>
      </c>
      <c r="X2880">
        <v>19038.591470861</v>
      </c>
      <c r="Y2880" t="s">
        <v>29</v>
      </c>
    </row>
    <row r="2881" spans="1:25" x14ac:dyDescent="0.35">
      <c r="A2881" t="s">
        <v>25</v>
      </c>
      <c r="B2881" s="1">
        <v>25891</v>
      </c>
      <c r="C2881">
        <v>17</v>
      </c>
      <c r="D2881">
        <v>70.099999999999994</v>
      </c>
      <c r="E2881">
        <v>340</v>
      </c>
      <c r="F2881">
        <v>22</v>
      </c>
      <c r="G2881">
        <v>0.5</v>
      </c>
      <c r="H2881">
        <v>84.780918033757999</v>
      </c>
      <c r="I2881">
        <v>22.822447870975701</v>
      </c>
      <c r="J2881">
        <v>135.39497912633101</v>
      </c>
      <c r="K2881">
        <v>6.1897731331527996</v>
      </c>
      <c r="L2881">
        <v>32.112519723810401</v>
      </c>
      <c r="M2881">
        <v>12.304367636278201</v>
      </c>
      <c r="N2881">
        <v>2.3119256469723601</v>
      </c>
      <c r="O2881">
        <v>90.684019216214594</v>
      </c>
      <c r="P2881">
        <v>206.11431437178399</v>
      </c>
      <c r="Q2881" t="s">
        <v>26</v>
      </c>
      <c r="R2881" t="s">
        <v>27</v>
      </c>
      <c r="S2881">
        <v>40</v>
      </c>
      <c r="T2881">
        <v>192.978437389216</v>
      </c>
      <c r="U2881">
        <v>337.71226543112903</v>
      </c>
      <c r="V2881" t="s">
        <v>26</v>
      </c>
      <c r="W2881">
        <v>1542.5168097691601</v>
      </c>
      <c r="X2881">
        <v>15425.1680976916</v>
      </c>
      <c r="Y2881" t="s">
        <v>29</v>
      </c>
    </row>
    <row r="2882" spans="1:25" x14ac:dyDescent="0.35">
      <c r="A2882" t="s">
        <v>25</v>
      </c>
      <c r="B2882" s="1">
        <v>25892</v>
      </c>
      <c r="C2882">
        <v>15</v>
      </c>
      <c r="D2882">
        <v>48.6</v>
      </c>
      <c r="E2882">
        <v>170</v>
      </c>
      <c r="F2882">
        <v>33</v>
      </c>
      <c r="G2882">
        <v>0</v>
      </c>
      <c r="H2882">
        <v>86.375463510120596</v>
      </c>
      <c r="I2882">
        <v>24.577891922175699</v>
      </c>
      <c r="J2882">
        <v>140.49897912633099</v>
      </c>
      <c r="K2882">
        <v>13.4527427010433</v>
      </c>
      <c r="L2882">
        <v>34.199319626338898</v>
      </c>
      <c r="M2882">
        <v>22.7383599749414</v>
      </c>
      <c r="N2882">
        <v>6.8553964866179102</v>
      </c>
      <c r="O2882">
        <v>445.278247050044</v>
      </c>
      <c r="P2882">
        <v>1141.9531828675299</v>
      </c>
      <c r="Q2882" t="s">
        <v>32</v>
      </c>
      <c r="R2882" t="s">
        <v>27</v>
      </c>
      <c r="S2882">
        <v>40</v>
      </c>
      <c r="T2882">
        <v>589.06719282095401</v>
      </c>
      <c r="U2882">
        <v>1030.86758743667</v>
      </c>
      <c r="V2882" t="s">
        <v>32</v>
      </c>
      <c r="W2882">
        <v>3128.9623012002799</v>
      </c>
      <c r="X2882">
        <v>31289.623012002801</v>
      </c>
      <c r="Y2882" t="s">
        <v>29</v>
      </c>
    </row>
    <row r="2883" spans="1:25" x14ac:dyDescent="0.35">
      <c r="A2883" t="s">
        <v>25</v>
      </c>
      <c r="B2883" s="1">
        <v>25893</v>
      </c>
      <c r="C2883">
        <v>16</v>
      </c>
      <c r="D2883">
        <v>41.2</v>
      </c>
      <c r="E2883">
        <v>150</v>
      </c>
      <c r="F2883">
        <v>24</v>
      </c>
      <c r="G2883">
        <v>0</v>
      </c>
      <c r="H2883">
        <v>87.873338093160498</v>
      </c>
      <c r="I2883">
        <v>26.7107965365757</v>
      </c>
      <c r="J2883">
        <v>145.78297912633101</v>
      </c>
      <c r="K2883">
        <v>10.5806197040228</v>
      </c>
      <c r="L2883">
        <v>36.638878763202698</v>
      </c>
      <c r="M2883">
        <v>19.802273073407701</v>
      </c>
      <c r="N2883">
        <v>5.3672834826506497</v>
      </c>
      <c r="O2883">
        <v>295.95918612461702</v>
      </c>
      <c r="P2883">
        <v>864.17294130307505</v>
      </c>
      <c r="Q2883" t="s">
        <v>32</v>
      </c>
      <c r="R2883" t="s">
        <v>27</v>
      </c>
      <c r="S2883">
        <v>40</v>
      </c>
      <c r="T2883">
        <v>424.004440610426</v>
      </c>
      <c r="U2883">
        <v>742.00777106824501</v>
      </c>
      <c r="V2883" t="s">
        <v>32</v>
      </c>
      <c r="W2883">
        <v>2595.41771391169</v>
      </c>
      <c r="X2883">
        <v>25954.177139116899</v>
      </c>
      <c r="Y2883" t="s">
        <v>29</v>
      </c>
    </row>
    <row r="2884" spans="1:25" x14ac:dyDescent="0.35">
      <c r="A2884" t="s">
        <v>25</v>
      </c>
      <c r="B2884" s="1">
        <v>25894</v>
      </c>
      <c r="C2884">
        <v>17</v>
      </c>
      <c r="D2884">
        <v>43</v>
      </c>
      <c r="E2884">
        <v>160</v>
      </c>
      <c r="F2884">
        <v>32</v>
      </c>
      <c r="G2884">
        <v>0</v>
      </c>
      <c r="H2884">
        <v>88.0550785587928</v>
      </c>
      <c r="I2884">
        <v>28.899321112575699</v>
      </c>
      <c r="J2884">
        <v>151.24697912633101</v>
      </c>
      <c r="K2884">
        <v>16.251623606261798</v>
      </c>
      <c r="L2884">
        <v>39.114338162025497</v>
      </c>
      <c r="M2884">
        <v>27.663801088968601</v>
      </c>
      <c r="N2884">
        <v>9.6995789927668792</v>
      </c>
      <c r="O2884">
        <v>623.80775208610396</v>
      </c>
      <c r="P2884">
        <v>2055.0935217259098</v>
      </c>
      <c r="Q2884" t="s">
        <v>31</v>
      </c>
      <c r="R2884" t="s">
        <v>27</v>
      </c>
      <c r="S2884">
        <v>40</v>
      </c>
      <c r="T2884">
        <v>752.77901271439998</v>
      </c>
      <c r="U2884">
        <v>1317.3632722502</v>
      </c>
      <c r="V2884" t="s">
        <v>32</v>
      </c>
      <c r="W2884">
        <v>3541.08215051157</v>
      </c>
      <c r="X2884">
        <v>35410.821505115702</v>
      </c>
      <c r="Y2884" t="s">
        <v>29</v>
      </c>
    </row>
    <row r="2885" spans="1:25" x14ac:dyDescent="0.35">
      <c r="A2885" t="s">
        <v>25</v>
      </c>
      <c r="B2885" s="1">
        <v>25895</v>
      </c>
      <c r="C2885">
        <v>17</v>
      </c>
      <c r="D2885">
        <v>60.8</v>
      </c>
      <c r="E2885">
        <v>240</v>
      </c>
      <c r="F2885">
        <v>15</v>
      </c>
      <c r="G2885">
        <v>0</v>
      </c>
      <c r="H2885">
        <v>86.889345004211407</v>
      </c>
      <c r="I2885">
        <v>30.4044116981757</v>
      </c>
      <c r="J2885">
        <v>156.71097912633101</v>
      </c>
      <c r="K2885">
        <v>5.8416075910434904</v>
      </c>
      <c r="L2885">
        <v>40.947610931318799</v>
      </c>
      <c r="M2885">
        <v>13.416308938445001</v>
      </c>
      <c r="N2885">
        <v>2.6945075385066399</v>
      </c>
      <c r="O2885">
        <v>85.379943258966705</v>
      </c>
      <c r="P2885">
        <v>305.64254449404501</v>
      </c>
      <c r="Q2885" t="s">
        <v>26</v>
      </c>
      <c r="R2885" t="s">
        <v>27</v>
      </c>
      <c r="S2885">
        <v>40</v>
      </c>
      <c r="T2885">
        <v>176.64747683975901</v>
      </c>
      <c r="U2885">
        <v>309.13308446957802</v>
      </c>
      <c r="V2885" t="s">
        <v>26</v>
      </c>
      <c r="W2885">
        <v>1447.8602582732699</v>
      </c>
      <c r="X2885">
        <v>14478.602582732699</v>
      </c>
      <c r="Y2885" t="s">
        <v>29</v>
      </c>
    </row>
    <row r="2886" spans="1:25" x14ac:dyDescent="0.35">
      <c r="A2886" t="s">
        <v>25</v>
      </c>
      <c r="B2886" s="1">
        <v>25896</v>
      </c>
      <c r="C2886">
        <v>17</v>
      </c>
      <c r="D2886">
        <v>60.8</v>
      </c>
      <c r="E2886">
        <v>240</v>
      </c>
      <c r="F2886">
        <v>17</v>
      </c>
      <c r="G2886">
        <v>0</v>
      </c>
      <c r="H2886">
        <v>86.630903086033996</v>
      </c>
      <c r="I2886">
        <v>31.909502283775701</v>
      </c>
      <c r="J2886">
        <v>162.17497912633101</v>
      </c>
      <c r="K2886">
        <v>6.2282376931629697</v>
      </c>
      <c r="L2886">
        <v>42.777019440217899</v>
      </c>
      <c r="M2886">
        <v>14.4410680272091</v>
      </c>
      <c r="N2886">
        <v>3.0694438241157398</v>
      </c>
      <c r="O2886">
        <v>100.31841366842001</v>
      </c>
      <c r="P2886">
        <v>388.28520181868703</v>
      </c>
      <c r="Q2886" t="s">
        <v>26</v>
      </c>
      <c r="R2886" t="s">
        <v>27</v>
      </c>
      <c r="S2886">
        <v>40</v>
      </c>
      <c r="T2886">
        <v>194.80655168719801</v>
      </c>
      <c r="U2886">
        <v>340.91146545259602</v>
      </c>
      <c r="V2886" t="s">
        <v>26</v>
      </c>
      <c r="W2886">
        <v>1552.8929948563</v>
      </c>
      <c r="X2886">
        <v>15528.929948563</v>
      </c>
      <c r="Y2886" t="s">
        <v>29</v>
      </c>
    </row>
    <row r="2887" spans="1:25" x14ac:dyDescent="0.35">
      <c r="A2887" t="s">
        <v>25</v>
      </c>
      <c r="B2887" s="1">
        <v>25897</v>
      </c>
      <c r="C2887">
        <v>19</v>
      </c>
      <c r="D2887">
        <v>54.6</v>
      </c>
      <c r="E2887">
        <v>360</v>
      </c>
      <c r="F2887">
        <v>7</v>
      </c>
      <c r="G2887">
        <v>0</v>
      </c>
      <c r="H2887">
        <v>86.630901664166004</v>
      </c>
      <c r="I2887">
        <v>33.845255134975702</v>
      </c>
      <c r="J2887">
        <v>167.99897912633099</v>
      </c>
      <c r="K2887">
        <v>3.7629123431329901</v>
      </c>
      <c r="L2887">
        <v>45.017383800014699</v>
      </c>
      <c r="M2887">
        <v>9.9170517183739193</v>
      </c>
      <c r="N2887">
        <v>1.57821463856661</v>
      </c>
      <c r="O2887">
        <v>29.542153820642</v>
      </c>
      <c r="P2887">
        <v>125.072652634164</v>
      </c>
      <c r="Q2887" t="s">
        <v>26</v>
      </c>
      <c r="R2887" t="s">
        <v>27</v>
      </c>
      <c r="S2887">
        <v>40</v>
      </c>
      <c r="T2887">
        <v>88.817524116942394</v>
      </c>
      <c r="U2887">
        <v>155.43066720464901</v>
      </c>
      <c r="V2887" t="s">
        <v>26</v>
      </c>
      <c r="W2887">
        <v>864.020801305497</v>
      </c>
      <c r="X2887">
        <v>8640.2080130549693</v>
      </c>
      <c r="Y2887" t="s">
        <v>28</v>
      </c>
    </row>
    <row r="2888" spans="1:25" x14ac:dyDescent="0.35">
      <c r="A2888" t="s">
        <v>25</v>
      </c>
      <c r="B2888" s="1">
        <v>25898</v>
      </c>
      <c r="C2888">
        <v>19</v>
      </c>
      <c r="D2888">
        <v>71.8</v>
      </c>
      <c r="E2888">
        <v>20</v>
      </c>
      <c r="F2888">
        <v>19</v>
      </c>
      <c r="G2888">
        <v>0</v>
      </c>
      <c r="H2888">
        <v>85.184727554576298</v>
      </c>
      <c r="I2888">
        <v>35.047639064575698</v>
      </c>
      <c r="J2888">
        <v>173.82297912633101</v>
      </c>
      <c r="K2888">
        <v>5.6250096619662404</v>
      </c>
      <c r="L2888">
        <v>46.6037074705023</v>
      </c>
      <c r="M2888">
        <v>13.9847027714821</v>
      </c>
      <c r="N2888">
        <v>2.8998473672224998</v>
      </c>
      <c r="O2888">
        <v>80.708344384355499</v>
      </c>
      <c r="P2888">
        <v>362.78273160737302</v>
      </c>
      <c r="Q2888" t="s">
        <v>26</v>
      </c>
      <c r="R2888" t="s">
        <v>27</v>
      </c>
      <c r="S2888">
        <v>40</v>
      </c>
      <c r="T2888">
        <v>166.692832709789</v>
      </c>
      <c r="U2888">
        <v>291.71245724213099</v>
      </c>
      <c r="V2888" t="s">
        <v>26</v>
      </c>
      <c r="W2888">
        <v>1388.3454875029799</v>
      </c>
      <c r="X2888">
        <v>13883.4548750298</v>
      </c>
      <c r="Y2888" t="s">
        <v>29</v>
      </c>
    </row>
    <row r="2889" spans="1:25" x14ac:dyDescent="0.35">
      <c r="A2889" t="s">
        <v>25</v>
      </c>
      <c r="B2889" s="1">
        <v>25899</v>
      </c>
      <c r="C2889">
        <v>18</v>
      </c>
      <c r="D2889">
        <v>80.3</v>
      </c>
      <c r="E2889">
        <v>360</v>
      </c>
      <c r="F2889">
        <v>15</v>
      </c>
      <c r="G2889">
        <v>0</v>
      </c>
      <c r="H2889">
        <v>83.283181861485602</v>
      </c>
      <c r="I2889">
        <v>35.845813090175703</v>
      </c>
      <c r="J2889">
        <v>179.46697912633101</v>
      </c>
      <c r="K2889">
        <v>3.5622686460755402</v>
      </c>
      <c r="L2889">
        <v>47.815546637516803</v>
      </c>
      <c r="M2889">
        <v>9.8166510838019203</v>
      </c>
      <c r="N2889">
        <v>1.5500440572662699</v>
      </c>
      <c r="O2889">
        <v>26.019288697881102</v>
      </c>
      <c r="P2889">
        <v>122.20223035347</v>
      </c>
      <c r="Q2889" t="s">
        <v>26</v>
      </c>
      <c r="R2889" t="s">
        <v>27</v>
      </c>
      <c r="S2889">
        <v>40</v>
      </c>
      <c r="T2889">
        <v>81.391682096434394</v>
      </c>
      <c r="U2889">
        <v>142.43544366876</v>
      </c>
      <c r="V2889" t="s">
        <v>26</v>
      </c>
      <c r="W2889">
        <v>807.17068635291196</v>
      </c>
      <c r="X2889">
        <v>8071.7068635291198</v>
      </c>
      <c r="Y2889" t="s">
        <v>28</v>
      </c>
    </row>
    <row r="2890" spans="1:25" x14ac:dyDescent="0.35">
      <c r="A2890" t="s">
        <v>25</v>
      </c>
      <c r="B2890" s="1">
        <v>25900</v>
      </c>
      <c r="C2890">
        <v>19</v>
      </c>
      <c r="D2890">
        <v>80.900000000000006</v>
      </c>
      <c r="E2890">
        <v>10</v>
      </c>
      <c r="F2890">
        <v>19</v>
      </c>
      <c r="G2890">
        <v>0</v>
      </c>
      <c r="H2890">
        <v>82.936327738111103</v>
      </c>
      <c r="I2890">
        <v>36.660193694975703</v>
      </c>
      <c r="J2890">
        <v>185.290979126331</v>
      </c>
      <c r="K2890">
        <v>4.1676972071884197</v>
      </c>
      <c r="L2890">
        <v>49.055877023228298</v>
      </c>
      <c r="M2890">
        <v>11.3448718526428</v>
      </c>
      <c r="N2890">
        <v>2.0024615533621302</v>
      </c>
      <c r="O2890">
        <v>39.123470456768104</v>
      </c>
      <c r="P2890">
        <v>191.88359058778599</v>
      </c>
      <c r="Q2890" t="s">
        <v>26</v>
      </c>
      <c r="R2890" t="s">
        <v>27</v>
      </c>
      <c r="S2890">
        <v>40</v>
      </c>
      <c r="T2890">
        <v>104.42925224772399</v>
      </c>
      <c r="U2890">
        <v>182.75119143351699</v>
      </c>
      <c r="V2890" t="s">
        <v>26</v>
      </c>
      <c r="W2890">
        <v>978.96388625089503</v>
      </c>
      <c r="X2890">
        <v>9789.6388625089494</v>
      </c>
      <c r="Y2890" t="s">
        <v>28</v>
      </c>
    </row>
    <row r="2891" spans="1:25" x14ac:dyDescent="0.35">
      <c r="A2891" t="s">
        <v>25</v>
      </c>
      <c r="B2891" s="1">
        <v>25901</v>
      </c>
      <c r="C2891">
        <v>20</v>
      </c>
      <c r="D2891">
        <v>72.599999999999994</v>
      </c>
      <c r="E2891">
        <v>20</v>
      </c>
      <c r="F2891">
        <v>19</v>
      </c>
      <c r="G2891">
        <v>0</v>
      </c>
      <c r="H2891">
        <v>83.236868361783195</v>
      </c>
      <c r="I2891">
        <v>37.886590514175701</v>
      </c>
      <c r="J2891">
        <v>191.29497912633099</v>
      </c>
      <c r="K2891">
        <v>4.3317090314039302</v>
      </c>
      <c r="L2891">
        <v>50.679889944567797</v>
      </c>
      <c r="M2891">
        <v>11.925790384320299</v>
      </c>
      <c r="N2891">
        <v>2.1875157963853402</v>
      </c>
      <c r="O2891">
        <v>43.433796363153498</v>
      </c>
      <c r="P2891">
        <v>224.94424395885599</v>
      </c>
      <c r="Q2891" t="s">
        <v>26</v>
      </c>
      <c r="R2891" t="s">
        <v>27</v>
      </c>
      <c r="S2891">
        <v>40</v>
      </c>
      <c r="T2891">
        <v>110.98209153896001</v>
      </c>
      <c r="U2891">
        <v>194.21866019318</v>
      </c>
      <c r="V2891" t="s">
        <v>26</v>
      </c>
      <c r="W2891">
        <v>1025.5253159226099</v>
      </c>
      <c r="X2891">
        <v>10255.2531592261</v>
      </c>
      <c r="Y2891" t="s">
        <v>29</v>
      </c>
    </row>
    <row r="2892" spans="1:25" x14ac:dyDescent="0.35">
      <c r="A2892" t="s">
        <v>25</v>
      </c>
      <c r="B2892" s="1">
        <v>25902</v>
      </c>
      <c r="C2892">
        <v>19</v>
      </c>
      <c r="D2892">
        <v>71.8</v>
      </c>
      <c r="E2892">
        <v>20</v>
      </c>
      <c r="F2892">
        <v>32</v>
      </c>
      <c r="G2892">
        <v>0</v>
      </c>
      <c r="H2892">
        <v>83.330271500534195</v>
      </c>
      <c r="I2892">
        <v>39.088974443775697</v>
      </c>
      <c r="J2892">
        <v>197.118979126331</v>
      </c>
      <c r="K2892">
        <v>8.4412981709224901</v>
      </c>
      <c r="L2892">
        <v>52.266597155564803</v>
      </c>
      <c r="M2892">
        <v>20.148022032133301</v>
      </c>
      <c r="N2892">
        <v>5.5342692236319104</v>
      </c>
      <c r="O2892">
        <v>206.04316271412199</v>
      </c>
      <c r="P2892">
        <v>1122.76499385542</v>
      </c>
      <c r="Q2892" t="s">
        <v>32</v>
      </c>
      <c r="R2892" t="s">
        <v>27</v>
      </c>
      <c r="S2892">
        <v>40</v>
      </c>
      <c r="T2892">
        <v>306.69533655854599</v>
      </c>
      <c r="U2892">
        <v>536.71683897745595</v>
      </c>
      <c r="V2892" t="s">
        <v>32</v>
      </c>
      <c r="W2892">
        <v>2117.6582816628302</v>
      </c>
      <c r="X2892">
        <v>21176.582816628299</v>
      </c>
      <c r="Y2892" t="s">
        <v>29</v>
      </c>
    </row>
    <row r="2893" spans="1:25" x14ac:dyDescent="0.35">
      <c r="A2893" t="s">
        <v>25</v>
      </c>
      <c r="B2893" s="1">
        <v>25903</v>
      </c>
      <c r="C2893">
        <v>19</v>
      </c>
      <c r="D2893">
        <v>80.900000000000006</v>
      </c>
      <c r="E2893">
        <v>20</v>
      </c>
      <c r="F2893">
        <v>32</v>
      </c>
      <c r="G2893">
        <v>0</v>
      </c>
      <c r="H2893">
        <v>82.928561507265002</v>
      </c>
      <c r="I2893">
        <v>39.9469825809757</v>
      </c>
      <c r="J2893">
        <v>203.94297912633101</v>
      </c>
      <c r="K2893">
        <v>8.0160316113586507</v>
      </c>
      <c r="L2893">
        <v>53.631512815889103</v>
      </c>
      <c r="M2893">
        <v>19.668484651489901</v>
      </c>
      <c r="N2893">
        <v>5.3032658566997002</v>
      </c>
      <c r="O2893">
        <v>185.65935175213701</v>
      </c>
      <c r="P2893">
        <v>1055.0823980314599</v>
      </c>
      <c r="Q2893" t="s">
        <v>32</v>
      </c>
      <c r="R2893" t="s">
        <v>27</v>
      </c>
      <c r="S2893">
        <v>50</v>
      </c>
      <c r="T2893">
        <v>357.08435815913703</v>
      </c>
      <c r="U2893">
        <v>624.89762677848898</v>
      </c>
      <c r="V2893" t="s">
        <v>32</v>
      </c>
      <c r="W2893">
        <v>2014.44021422844</v>
      </c>
      <c r="X2893">
        <v>20144.402142284402</v>
      </c>
      <c r="Y2893" t="s">
        <v>29</v>
      </c>
    </row>
    <row r="2894" spans="1:25" x14ac:dyDescent="0.35">
      <c r="A2894" t="s">
        <v>25</v>
      </c>
      <c r="B2894" s="1">
        <v>25904</v>
      </c>
      <c r="C2894">
        <v>19</v>
      </c>
      <c r="D2894">
        <v>71.8</v>
      </c>
      <c r="E2894">
        <v>310</v>
      </c>
      <c r="F2894">
        <v>26</v>
      </c>
      <c r="G2894">
        <v>0</v>
      </c>
      <c r="H2894">
        <v>83.248780345309001</v>
      </c>
      <c r="I2894">
        <v>41.213779935375698</v>
      </c>
      <c r="J2894">
        <v>210.76697912633099</v>
      </c>
      <c r="K2894">
        <v>6.1732968245004098</v>
      </c>
      <c r="L2894">
        <v>55.363061436739002</v>
      </c>
      <c r="M2894">
        <v>16.492421842270499</v>
      </c>
      <c r="N2894">
        <v>3.88295496285168</v>
      </c>
      <c r="O2894">
        <v>104.283424530199</v>
      </c>
      <c r="P2894">
        <v>623.69887354698403</v>
      </c>
      <c r="Q2894" t="s">
        <v>32</v>
      </c>
      <c r="R2894" t="s">
        <v>27</v>
      </c>
      <c r="S2894">
        <v>50</v>
      </c>
      <c r="T2894">
        <v>241.40334918264301</v>
      </c>
      <c r="U2894">
        <v>422.45586106962497</v>
      </c>
      <c r="V2894" t="s">
        <v>26</v>
      </c>
      <c r="W2894">
        <v>1538.06706682608</v>
      </c>
      <c r="X2894">
        <v>15380.6706682608</v>
      </c>
      <c r="Y2894" t="s">
        <v>29</v>
      </c>
    </row>
    <row r="2895" spans="1:25" x14ac:dyDescent="0.35">
      <c r="A2895" t="s">
        <v>25</v>
      </c>
      <c r="B2895" s="1">
        <v>25905</v>
      </c>
      <c r="C2895">
        <v>18</v>
      </c>
      <c r="D2895">
        <v>71</v>
      </c>
      <c r="E2895">
        <v>350</v>
      </c>
      <c r="F2895">
        <v>32</v>
      </c>
      <c r="G2895">
        <v>0</v>
      </c>
      <c r="H2895">
        <v>83.332449717781998</v>
      </c>
      <c r="I2895">
        <v>42.451702123375703</v>
      </c>
      <c r="J2895">
        <v>217.410979126331</v>
      </c>
      <c r="K2895">
        <v>8.4436862567753099</v>
      </c>
      <c r="L2895">
        <v>57.052972965458103</v>
      </c>
      <c r="M2895">
        <v>21.087736207762799</v>
      </c>
      <c r="N2895">
        <v>5.9993187029510597</v>
      </c>
      <c r="O2895">
        <v>209.89096701524301</v>
      </c>
      <c r="P2895">
        <v>1316.5846579427</v>
      </c>
      <c r="Q2895" t="s">
        <v>32</v>
      </c>
      <c r="R2895" t="s">
        <v>27</v>
      </c>
      <c r="S2895">
        <v>50</v>
      </c>
      <c r="T2895">
        <v>385.37527278079602</v>
      </c>
      <c r="U2895">
        <v>674.40672736639306</v>
      </c>
      <c r="V2895" t="s">
        <v>32</v>
      </c>
      <c r="W2895">
        <v>2118.2303351855498</v>
      </c>
      <c r="X2895">
        <v>21182.303351855498</v>
      </c>
      <c r="Y2895" t="s">
        <v>29</v>
      </c>
    </row>
    <row r="2896" spans="1:25" x14ac:dyDescent="0.35">
      <c r="A2896" t="s">
        <v>25</v>
      </c>
      <c r="B2896" s="1">
        <v>25906</v>
      </c>
      <c r="C2896">
        <v>19</v>
      </c>
      <c r="D2896">
        <v>63.1</v>
      </c>
      <c r="E2896">
        <v>350</v>
      </c>
      <c r="F2896">
        <v>6</v>
      </c>
      <c r="G2896">
        <v>0</v>
      </c>
      <c r="H2896">
        <v>84.384269413938298</v>
      </c>
      <c r="I2896">
        <v>44.109319938175702</v>
      </c>
      <c r="J2896">
        <v>224.23497912633101</v>
      </c>
      <c r="K2896">
        <v>2.61888906316273</v>
      </c>
      <c r="L2896">
        <v>59.136667505010799</v>
      </c>
      <c r="M2896">
        <v>8.5976088612975996</v>
      </c>
      <c r="N2896">
        <v>1.2257937531938401</v>
      </c>
      <c r="O2896">
        <v>12.0505656651875</v>
      </c>
      <c r="P2896">
        <v>79.939277774624202</v>
      </c>
      <c r="Q2896" t="s">
        <v>26</v>
      </c>
      <c r="R2896" t="s">
        <v>27</v>
      </c>
      <c r="S2896">
        <v>50</v>
      </c>
      <c r="T2896">
        <v>62.288796994182803</v>
      </c>
      <c r="U2896">
        <v>109.00539473982001</v>
      </c>
      <c r="V2896" t="s">
        <v>26</v>
      </c>
      <c r="W2896">
        <v>544.12498080959904</v>
      </c>
      <c r="X2896">
        <v>5441.2498080959904</v>
      </c>
      <c r="Y2896" t="s">
        <v>28</v>
      </c>
    </row>
    <row r="2897" spans="1:25" x14ac:dyDescent="0.35">
      <c r="A2897" t="s">
        <v>25</v>
      </c>
      <c r="B2897" s="1">
        <v>25907</v>
      </c>
      <c r="C2897">
        <v>19</v>
      </c>
      <c r="D2897">
        <v>71.8</v>
      </c>
      <c r="E2897">
        <v>320</v>
      </c>
      <c r="F2897">
        <v>24</v>
      </c>
      <c r="G2897">
        <v>0</v>
      </c>
      <c r="H2897">
        <v>84.384268013930395</v>
      </c>
      <c r="I2897">
        <v>45.376117292575699</v>
      </c>
      <c r="J2897">
        <v>231.058979126331</v>
      </c>
      <c r="K2897">
        <v>6.4868043731671596</v>
      </c>
      <c r="L2897">
        <v>60.868397582278497</v>
      </c>
      <c r="M2897">
        <v>18.0084827063319</v>
      </c>
      <c r="N2897">
        <v>4.5369439294595599</v>
      </c>
      <c r="O2897">
        <v>119.04382342509</v>
      </c>
      <c r="P2897">
        <v>825.45707967890201</v>
      </c>
      <c r="Q2897" t="s">
        <v>32</v>
      </c>
      <c r="R2897" t="s">
        <v>27</v>
      </c>
      <c r="S2897">
        <v>50</v>
      </c>
      <c r="T2897">
        <v>260.26473690380902</v>
      </c>
      <c r="U2897">
        <v>455.46328958166703</v>
      </c>
      <c r="V2897" t="s">
        <v>26</v>
      </c>
      <c r="W2897">
        <v>1622.19979246702</v>
      </c>
      <c r="X2897">
        <v>16221.997924670201</v>
      </c>
      <c r="Y2897" t="s">
        <v>29</v>
      </c>
    </row>
    <row r="2898" spans="1:25" x14ac:dyDescent="0.35">
      <c r="A2898" t="s">
        <v>25</v>
      </c>
      <c r="B2898" s="1">
        <v>25908</v>
      </c>
      <c r="C2898">
        <v>19</v>
      </c>
      <c r="D2898">
        <v>80.900000000000006</v>
      </c>
      <c r="E2898">
        <v>20</v>
      </c>
      <c r="F2898">
        <v>19</v>
      </c>
      <c r="G2898">
        <v>0</v>
      </c>
      <c r="H2898">
        <v>83.103024132071496</v>
      </c>
      <c r="I2898">
        <v>46.234125429775702</v>
      </c>
      <c r="J2898">
        <v>237.88297912633101</v>
      </c>
      <c r="K2898">
        <v>4.2576007698213898</v>
      </c>
      <c r="L2898">
        <v>62.230823650403998</v>
      </c>
      <c r="M2898">
        <v>13.2303545639731</v>
      </c>
      <c r="N2898">
        <v>2.6287569213248001</v>
      </c>
      <c r="O2898">
        <v>43.324423999499601</v>
      </c>
      <c r="P2898">
        <v>310.65489834679499</v>
      </c>
      <c r="Q2898" t="s">
        <v>26</v>
      </c>
      <c r="R2898" t="s">
        <v>27</v>
      </c>
      <c r="S2898">
        <v>50</v>
      </c>
      <c r="T2898">
        <v>135.65731470265999</v>
      </c>
      <c r="U2898">
        <v>237.40030072965601</v>
      </c>
      <c r="V2898" t="s">
        <v>26</v>
      </c>
      <c r="W2898">
        <v>1004.49200780846</v>
      </c>
      <c r="X2898">
        <v>10044.9200780846</v>
      </c>
      <c r="Y2898" t="s">
        <v>29</v>
      </c>
    </row>
    <row r="2899" spans="1:25" x14ac:dyDescent="0.35">
      <c r="A2899" t="s">
        <v>25</v>
      </c>
      <c r="B2899" s="1">
        <v>25909</v>
      </c>
      <c r="C2899">
        <v>20</v>
      </c>
      <c r="D2899">
        <v>72.599999999999994</v>
      </c>
      <c r="E2899">
        <v>350</v>
      </c>
      <c r="F2899">
        <v>13</v>
      </c>
      <c r="G2899">
        <v>0.3</v>
      </c>
      <c r="H2899">
        <v>83.273736863574598</v>
      </c>
      <c r="I2899">
        <v>47.526222078575699</v>
      </c>
      <c r="J2899">
        <v>244.886979126331</v>
      </c>
      <c r="K2899">
        <v>3.2168219923551602</v>
      </c>
      <c r="L2899">
        <v>64.0003951348925</v>
      </c>
      <c r="M2899">
        <v>10.736388304983301</v>
      </c>
      <c r="N2899">
        <v>1.81630147780472</v>
      </c>
      <c r="O2899">
        <v>21.145297841860799</v>
      </c>
      <c r="P2899">
        <v>158.10759852399499</v>
      </c>
      <c r="Q2899" t="s">
        <v>26</v>
      </c>
      <c r="R2899" t="s">
        <v>27</v>
      </c>
      <c r="S2899">
        <v>50</v>
      </c>
      <c r="T2899">
        <v>86.824609878252105</v>
      </c>
      <c r="U2899">
        <v>151.94306728694099</v>
      </c>
      <c r="V2899" t="s">
        <v>26</v>
      </c>
      <c r="W2899">
        <v>709.79577471093603</v>
      </c>
      <c r="X2899">
        <v>7097.9577471093598</v>
      </c>
      <c r="Y2899" t="s">
        <v>28</v>
      </c>
    </row>
    <row r="2900" spans="1:25" x14ac:dyDescent="0.35">
      <c r="A2900" t="s">
        <v>25</v>
      </c>
      <c r="B2900" s="1">
        <v>25910</v>
      </c>
      <c r="C2900">
        <v>19</v>
      </c>
      <c r="D2900">
        <v>54.6</v>
      </c>
      <c r="E2900">
        <v>350</v>
      </c>
      <c r="F2900">
        <v>15</v>
      </c>
      <c r="G2900">
        <v>0</v>
      </c>
      <c r="H2900">
        <v>85.649184081176898</v>
      </c>
      <c r="I2900">
        <v>49.565675975375697</v>
      </c>
      <c r="J2900">
        <v>251.71097912633101</v>
      </c>
      <c r="K2900">
        <v>4.9045053217242804</v>
      </c>
      <c r="L2900">
        <v>66.429120614486607</v>
      </c>
      <c r="M2900">
        <v>15.314343446337899</v>
      </c>
      <c r="N2900">
        <v>3.4055953261928398</v>
      </c>
      <c r="O2900">
        <v>62.270957499198502</v>
      </c>
      <c r="P2900">
        <v>491.76763506216702</v>
      </c>
      <c r="Q2900" t="s">
        <v>26</v>
      </c>
      <c r="R2900" t="s">
        <v>27</v>
      </c>
      <c r="S2900">
        <v>50</v>
      </c>
      <c r="T2900">
        <v>169.33228341188001</v>
      </c>
      <c r="U2900">
        <v>296.33149597078898</v>
      </c>
      <c r="V2900" t="s">
        <v>26</v>
      </c>
      <c r="W2900">
        <v>1187.4737872205999</v>
      </c>
      <c r="X2900">
        <v>11874.737872206</v>
      </c>
      <c r="Y2900" t="s">
        <v>29</v>
      </c>
    </row>
    <row r="2901" spans="1:25" x14ac:dyDescent="0.35">
      <c r="A2901" t="s">
        <v>25</v>
      </c>
      <c r="B2901" s="1">
        <v>25911</v>
      </c>
      <c r="C2901">
        <v>16</v>
      </c>
      <c r="D2901">
        <v>59.6</v>
      </c>
      <c r="E2901">
        <v>190</v>
      </c>
      <c r="F2901">
        <v>33</v>
      </c>
      <c r="G2901">
        <v>0</v>
      </c>
      <c r="H2901">
        <v>85.649182668861101</v>
      </c>
      <c r="I2901">
        <v>51.109648108175698</v>
      </c>
      <c r="J2901">
        <v>257.99497912633097</v>
      </c>
      <c r="K2901">
        <v>12.1481153073446</v>
      </c>
      <c r="L2901">
        <v>68.362305936074193</v>
      </c>
      <c r="M2901">
        <v>29.774056931187499</v>
      </c>
      <c r="N2901">
        <v>11.0474536874866</v>
      </c>
      <c r="O2901">
        <v>439.65838054580502</v>
      </c>
      <c r="P2901">
        <v>3618.4928128329102</v>
      </c>
      <c r="Q2901" t="s">
        <v>31</v>
      </c>
      <c r="R2901" t="s">
        <v>27</v>
      </c>
      <c r="S2901">
        <v>50</v>
      </c>
      <c r="T2901">
        <v>644.83769896966498</v>
      </c>
      <c r="U2901">
        <v>1128.46597319691</v>
      </c>
      <c r="V2901" t="s">
        <v>32</v>
      </c>
      <c r="W2901">
        <v>2901.44904477009</v>
      </c>
      <c r="X2901">
        <v>29014.4904477009</v>
      </c>
      <c r="Y2901" t="s">
        <v>29</v>
      </c>
    </row>
    <row r="2902" spans="1:25" x14ac:dyDescent="0.35">
      <c r="A2902" t="s">
        <v>25</v>
      </c>
      <c r="B2902" s="1">
        <v>25912</v>
      </c>
      <c r="C2902">
        <v>15</v>
      </c>
      <c r="D2902">
        <v>58.2</v>
      </c>
      <c r="E2902">
        <v>280</v>
      </c>
      <c r="F2902">
        <v>4</v>
      </c>
      <c r="G2902">
        <v>0</v>
      </c>
      <c r="H2902">
        <v>85.649181256545404</v>
      </c>
      <c r="I2902">
        <v>52.613704569775699</v>
      </c>
      <c r="J2902">
        <v>264.09897912633102</v>
      </c>
      <c r="K2902">
        <v>2.8175390931162401</v>
      </c>
      <c r="L2902">
        <v>70.242963637677505</v>
      </c>
      <c r="M2902">
        <v>10.1783740701089</v>
      </c>
      <c r="N2902">
        <v>1.65256932004613</v>
      </c>
      <c r="O2902">
        <v>15.109270784609</v>
      </c>
      <c r="P2902">
        <v>129.22515829587999</v>
      </c>
      <c r="Q2902" t="s">
        <v>26</v>
      </c>
      <c r="R2902" t="s">
        <v>27</v>
      </c>
      <c r="S2902">
        <v>50</v>
      </c>
      <c r="T2902">
        <v>70.123545511366103</v>
      </c>
      <c r="U2902">
        <v>122.71620464489099</v>
      </c>
      <c r="V2902" t="s">
        <v>26</v>
      </c>
      <c r="W2902">
        <v>598.61868045676601</v>
      </c>
      <c r="X2902">
        <v>5986.1868045676601</v>
      </c>
      <c r="Y2902" t="s">
        <v>28</v>
      </c>
    </row>
    <row r="2903" spans="1:25" x14ac:dyDescent="0.35">
      <c r="A2903" t="s">
        <v>25</v>
      </c>
      <c r="B2903" s="1">
        <v>25913</v>
      </c>
      <c r="C2903">
        <v>18</v>
      </c>
      <c r="D2903">
        <v>71</v>
      </c>
      <c r="E2903">
        <v>340</v>
      </c>
      <c r="F2903">
        <v>24</v>
      </c>
      <c r="G2903">
        <v>0</v>
      </c>
      <c r="H2903">
        <v>85.0204300008171</v>
      </c>
      <c r="I2903">
        <v>53.851626757775698</v>
      </c>
      <c r="J2903">
        <v>270.74297912633102</v>
      </c>
      <c r="K2903">
        <v>7.0746944828957998</v>
      </c>
      <c r="L2903">
        <v>71.933671807514799</v>
      </c>
      <c r="M2903">
        <v>20.966094965739401</v>
      </c>
      <c r="N2903">
        <v>5.9382019744656898</v>
      </c>
      <c r="O2903">
        <v>148.97089347524499</v>
      </c>
      <c r="P2903">
        <v>1317.0641751037299</v>
      </c>
      <c r="Q2903" t="s">
        <v>32</v>
      </c>
      <c r="R2903" t="s">
        <v>27</v>
      </c>
      <c r="S2903">
        <v>50</v>
      </c>
      <c r="T2903">
        <v>296.599563977858</v>
      </c>
      <c r="U2903">
        <v>519.04923696125195</v>
      </c>
      <c r="V2903" t="s">
        <v>32</v>
      </c>
      <c r="W2903">
        <v>1776.7179425189099</v>
      </c>
      <c r="X2903">
        <v>17767.179425189101</v>
      </c>
      <c r="Y2903" t="s">
        <v>29</v>
      </c>
    </row>
    <row r="2904" spans="1:25" x14ac:dyDescent="0.35">
      <c r="A2904" t="s">
        <v>25</v>
      </c>
      <c r="B2904" s="1">
        <v>25914</v>
      </c>
      <c r="C2904">
        <v>19</v>
      </c>
      <c r="D2904">
        <v>63.1</v>
      </c>
      <c r="E2904">
        <v>250</v>
      </c>
      <c r="F2904">
        <v>33</v>
      </c>
      <c r="G2904">
        <v>0.3</v>
      </c>
      <c r="H2904">
        <v>85.020428594619204</v>
      </c>
      <c r="I2904">
        <v>55.509244572575703</v>
      </c>
      <c r="J2904">
        <v>277.56697912633098</v>
      </c>
      <c r="K2904">
        <v>11.1343404468386</v>
      </c>
      <c r="L2904">
        <v>74.014171005982504</v>
      </c>
      <c r="M2904">
        <v>29.198426271780399</v>
      </c>
      <c r="N2904">
        <v>10.672228641422199</v>
      </c>
      <c r="O2904">
        <v>379.96503537325901</v>
      </c>
      <c r="P2904">
        <v>3493.2640224356901</v>
      </c>
      <c r="Q2904" t="s">
        <v>31</v>
      </c>
      <c r="R2904" t="s">
        <v>27</v>
      </c>
      <c r="S2904">
        <v>50</v>
      </c>
      <c r="T2904">
        <v>571.90797344217594</v>
      </c>
      <c r="U2904">
        <v>1000.83895352381</v>
      </c>
      <c r="V2904" t="s">
        <v>32</v>
      </c>
      <c r="W2904">
        <v>2707.7142304456802</v>
      </c>
      <c r="X2904">
        <v>27077.1423044568</v>
      </c>
      <c r="Y2904" t="s">
        <v>29</v>
      </c>
    </row>
    <row r="2905" spans="1:25" x14ac:dyDescent="0.35">
      <c r="A2905" t="s">
        <v>25</v>
      </c>
      <c r="B2905" s="1">
        <v>25915</v>
      </c>
      <c r="C2905">
        <v>19</v>
      </c>
      <c r="D2905">
        <v>80.900000000000006</v>
      </c>
      <c r="E2905">
        <v>10</v>
      </c>
      <c r="F2905">
        <v>24</v>
      </c>
      <c r="G2905">
        <v>0</v>
      </c>
      <c r="H2905">
        <v>83.167307492727403</v>
      </c>
      <c r="I2905">
        <v>56.367252709775698</v>
      </c>
      <c r="J2905">
        <v>284.39097912633099</v>
      </c>
      <c r="K2905">
        <v>5.52305212766416</v>
      </c>
      <c r="L2905">
        <v>75.382058732969497</v>
      </c>
      <c r="M2905">
        <v>17.950572244629001</v>
      </c>
      <c r="N2905">
        <v>4.5111523205132302</v>
      </c>
      <c r="O2905">
        <v>84.664080238846196</v>
      </c>
      <c r="P2905">
        <v>797.86596424232596</v>
      </c>
      <c r="Q2905" t="s">
        <v>32</v>
      </c>
      <c r="R2905" t="s">
        <v>27</v>
      </c>
      <c r="S2905">
        <v>50</v>
      </c>
      <c r="T2905">
        <v>203.55584988950699</v>
      </c>
      <c r="U2905">
        <v>356.22273730663602</v>
      </c>
      <c r="V2905" t="s">
        <v>26</v>
      </c>
      <c r="W2905">
        <v>1360.1768940510301</v>
      </c>
      <c r="X2905">
        <v>13601.768940510299</v>
      </c>
      <c r="Y2905" t="s">
        <v>29</v>
      </c>
    </row>
    <row r="2906" spans="1:25" x14ac:dyDescent="0.35">
      <c r="A2906" t="s">
        <v>25</v>
      </c>
      <c r="B2906" s="1">
        <v>25916</v>
      </c>
      <c r="C2906">
        <v>18</v>
      </c>
      <c r="D2906">
        <v>90</v>
      </c>
      <c r="E2906">
        <v>350</v>
      </c>
      <c r="F2906">
        <v>22</v>
      </c>
      <c r="G2906">
        <v>17.3</v>
      </c>
      <c r="H2906">
        <v>35.054959283775503</v>
      </c>
      <c r="I2906">
        <v>24.920763139017399</v>
      </c>
      <c r="J2906">
        <v>241.74242208886801</v>
      </c>
      <c r="K2906">
        <v>3.7107441963445301E-2</v>
      </c>
      <c r="L2906">
        <v>39.628468932731003</v>
      </c>
      <c r="M2906">
        <v>5.3006623938536397E-2</v>
      </c>
      <c r="N2906">
        <v>1.5018731717759601E-4</v>
      </c>
      <c r="O2906" s="2">
        <v>4.2351826104156397E-5</v>
      </c>
      <c r="P2906">
        <v>1.4288724496445599E-4</v>
      </c>
      <c r="Q2906" t="s">
        <v>30</v>
      </c>
      <c r="R2906" t="s">
        <v>27</v>
      </c>
      <c r="S2906">
        <v>50</v>
      </c>
      <c r="T2906">
        <v>4.8394220748725597E-2</v>
      </c>
      <c r="U2906">
        <v>8.4689886310269705E-2</v>
      </c>
      <c r="V2906" t="s">
        <v>30</v>
      </c>
      <c r="W2906">
        <v>1.1090428723999199</v>
      </c>
      <c r="X2906">
        <v>0</v>
      </c>
      <c r="Y2906" t="s">
        <v>30</v>
      </c>
    </row>
    <row r="2907" spans="1:25" x14ac:dyDescent="0.35">
      <c r="A2907" t="s">
        <v>25</v>
      </c>
      <c r="B2907" s="1">
        <v>25917</v>
      </c>
      <c r="C2907">
        <v>19</v>
      </c>
      <c r="D2907">
        <v>63.1</v>
      </c>
      <c r="E2907">
        <v>170</v>
      </c>
      <c r="F2907">
        <v>28</v>
      </c>
      <c r="G2907">
        <v>0.8</v>
      </c>
      <c r="H2907">
        <v>69.756515773345598</v>
      </c>
      <c r="I2907">
        <v>26.578380953817401</v>
      </c>
      <c r="J2907">
        <v>248.56642208886799</v>
      </c>
      <c r="K2907">
        <v>2.5437415543869002</v>
      </c>
      <c r="L2907">
        <v>41.944339930448798</v>
      </c>
      <c r="M2907">
        <v>6.7263549504442697</v>
      </c>
      <c r="N2907">
        <v>0.79385122086163096</v>
      </c>
      <c r="O2907">
        <v>10.310314119087799</v>
      </c>
      <c r="P2907">
        <v>38.534802461934497</v>
      </c>
      <c r="Q2907" t="s">
        <v>26</v>
      </c>
      <c r="R2907" t="s">
        <v>27</v>
      </c>
      <c r="S2907">
        <v>50</v>
      </c>
      <c r="T2907">
        <v>59.411600397344301</v>
      </c>
      <c r="U2907">
        <v>103.97030069535199</v>
      </c>
      <c r="V2907" t="s">
        <v>26</v>
      </c>
      <c r="W2907">
        <v>523.69088087531804</v>
      </c>
      <c r="X2907">
        <v>5236.90880875318</v>
      </c>
      <c r="Y2907" t="s">
        <v>28</v>
      </c>
    </row>
    <row r="2908" spans="1:25" x14ac:dyDescent="0.35">
      <c r="A2908" t="s">
        <v>25</v>
      </c>
      <c r="B2908" s="1">
        <v>25918</v>
      </c>
      <c r="C2908">
        <v>20</v>
      </c>
      <c r="D2908">
        <v>64.099999999999994</v>
      </c>
      <c r="E2908">
        <v>340</v>
      </c>
      <c r="F2908">
        <v>15</v>
      </c>
      <c r="G2908">
        <v>0</v>
      </c>
      <c r="H2908">
        <v>80.663512319128202</v>
      </c>
      <c r="I2908">
        <v>28.2713105046174</v>
      </c>
      <c r="J2908">
        <v>255.57042208886801</v>
      </c>
      <c r="K2908">
        <v>2.5973436285063798</v>
      </c>
      <c r="L2908">
        <v>44.293269491669101</v>
      </c>
      <c r="M2908">
        <v>7.1023759849052999</v>
      </c>
      <c r="N2908">
        <v>0.87408442314325396</v>
      </c>
      <c r="O2908">
        <v>11.0629169170726</v>
      </c>
      <c r="P2908">
        <v>45.529733705859996</v>
      </c>
      <c r="Q2908" t="s">
        <v>26</v>
      </c>
      <c r="R2908" t="s">
        <v>27</v>
      </c>
      <c r="S2908">
        <v>50</v>
      </c>
      <c r="T2908">
        <v>61.458931559999598</v>
      </c>
      <c r="U2908">
        <v>107.553130229999</v>
      </c>
      <c r="V2908" t="s">
        <v>26</v>
      </c>
      <c r="W2908">
        <v>538.25545093735695</v>
      </c>
      <c r="X2908">
        <v>5382.55450937357</v>
      </c>
      <c r="Y2908" t="s">
        <v>28</v>
      </c>
    </row>
    <row r="2909" spans="1:25" x14ac:dyDescent="0.35">
      <c r="A2909" t="s">
        <v>25</v>
      </c>
      <c r="B2909" s="1">
        <v>25919</v>
      </c>
      <c r="C2909">
        <v>19</v>
      </c>
      <c r="D2909">
        <v>80.900000000000006</v>
      </c>
      <c r="E2909">
        <v>20</v>
      </c>
      <c r="F2909">
        <v>30</v>
      </c>
      <c r="G2909">
        <v>0</v>
      </c>
      <c r="H2909">
        <v>81.101436059302799</v>
      </c>
      <c r="I2909">
        <v>29.129318641817399</v>
      </c>
      <c r="J2909">
        <v>262.394422088868</v>
      </c>
      <c r="K2909">
        <v>5.8091199869435801</v>
      </c>
      <c r="L2909">
        <v>45.602426749122699</v>
      </c>
      <c r="M2909">
        <v>14.1686430242097</v>
      </c>
      <c r="N2909">
        <v>2.9676994864653801</v>
      </c>
      <c r="O2909">
        <v>86.642436419404902</v>
      </c>
      <c r="P2909">
        <v>375.13519084005998</v>
      </c>
      <c r="Q2909" t="s">
        <v>26</v>
      </c>
      <c r="R2909" t="s">
        <v>27</v>
      </c>
      <c r="S2909">
        <v>50</v>
      </c>
      <c r="T2909">
        <v>219.984786636026</v>
      </c>
      <c r="U2909">
        <v>384.97337661304499</v>
      </c>
      <c r="V2909" t="s">
        <v>26</v>
      </c>
      <c r="W2909">
        <v>1438.9629911740899</v>
      </c>
      <c r="X2909">
        <v>14389.6299117409</v>
      </c>
      <c r="Y2909" t="s">
        <v>29</v>
      </c>
    </row>
    <row r="2910" spans="1:25" x14ac:dyDescent="0.35">
      <c r="A2910" t="s">
        <v>25</v>
      </c>
      <c r="B2910" s="1">
        <v>25920</v>
      </c>
      <c r="C2910">
        <v>20</v>
      </c>
      <c r="D2910">
        <v>55.8</v>
      </c>
      <c r="E2910">
        <v>220</v>
      </c>
      <c r="F2910">
        <v>41</v>
      </c>
      <c r="G2910">
        <v>0</v>
      </c>
      <c r="H2910">
        <v>85.595405795157305</v>
      </c>
      <c r="I2910">
        <v>31.213649732217402</v>
      </c>
      <c r="J2910">
        <v>269.39842208886802</v>
      </c>
      <c r="K2910">
        <v>17.960292132055201</v>
      </c>
      <c r="L2910">
        <v>48.405988858297498</v>
      </c>
      <c r="M2910">
        <v>32.750016389650398</v>
      </c>
      <c r="N2910">
        <v>13.0765535728438</v>
      </c>
      <c r="O2910">
        <v>758.11258674144904</v>
      </c>
      <c r="P2910">
        <v>3635.4592091824502</v>
      </c>
      <c r="Q2910" t="s">
        <v>31</v>
      </c>
      <c r="R2910" t="s">
        <v>27</v>
      </c>
      <c r="S2910">
        <v>50</v>
      </c>
      <c r="T2910">
        <v>1070.4991611629</v>
      </c>
      <c r="U2910">
        <v>1873.37353203507</v>
      </c>
      <c r="V2910" t="s">
        <v>32</v>
      </c>
      <c r="W2910">
        <v>3747.5558100964799</v>
      </c>
      <c r="X2910">
        <v>37475.558100964801</v>
      </c>
      <c r="Y2910" t="s">
        <v>29</v>
      </c>
    </row>
    <row r="2911" spans="1:25" x14ac:dyDescent="0.35">
      <c r="A2911" t="s">
        <v>25</v>
      </c>
      <c r="B2911" s="1">
        <v>25921</v>
      </c>
      <c r="C2911">
        <v>19</v>
      </c>
      <c r="D2911">
        <v>38.4</v>
      </c>
      <c r="E2911">
        <v>280</v>
      </c>
      <c r="F2911">
        <v>17</v>
      </c>
      <c r="G2911">
        <v>0</v>
      </c>
      <c r="H2911">
        <v>88.569507029376894</v>
      </c>
      <c r="I2911">
        <v>33.980838279417398</v>
      </c>
      <c r="J2911">
        <v>276.22242208886797</v>
      </c>
      <c r="K2911">
        <v>8.2166665086571307</v>
      </c>
      <c r="L2911">
        <v>51.9763659499122</v>
      </c>
      <c r="M2911">
        <v>19.7008148944266</v>
      </c>
      <c r="N2911">
        <v>5.3187052223533398</v>
      </c>
      <c r="O2911">
        <v>194.40883654923701</v>
      </c>
      <c r="P2911">
        <v>1049.7348499376601</v>
      </c>
      <c r="Q2911" t="s">
        <v>32</v>
      </c>
      <c r="R2911" t="s">
        <v>27</v>
      </c>
      <c r="S2911">
        <v>50</v>
      </c>
      <c r="T2911">
        <v>370.29917532472001</v>
      </c>
      <c r="U2911">
        <v>648.023556818261</v>
      </c>
      <c r="V2911" t="s">
        <v>32</v>
      </c>
      <c r="W2911">
        <v>2063.4697468242998</v>
      </c>
      <c r="X2911">
        <v>20634.697468243001</v>
      </c>
      <c r="Y2911" t="s">
        <v>29</v>
      </c>
    </row>
    <row r="2912" spans="1:25" x14ac:dyDescent="0.35">
      <c r="A2912" t="s">
        <v>25</v>
      </c>
      <c r="B2912" s="1">
        <v>25922</v>
      </c>
      <c r="C2912">
        <v>15</v>
      </c>
      <c r="D2912">
        <v>89.1</v>
      </c>
      <c r="E2912">
        <v>20</v>
      </c>
      <c r="F2912">
        <v>15</v>
      </c>
      <c r="G2912">
        <v>0</v>
      </c>
      <c r="H2912">
        <v>81.379619324916106</v>
      </c>
      <c r="I2912">
        <v>34.373044390217402</v>
      </c>
      <c r="J2912">
        <v>282.32642208886801</v>
      </c>
      <c r="K2912">
        <v>2.81683583021672</v>
      </c>
      <c r="L2912">
        <v>52.704307390578101</v>
      </c>
      <c r="M2912">
        <v>8.5227690414483206</v>
      </c>
      <c r="N2912">
        <v>1.2069708400089001</v>
      </c>
      <c r="O2912">
        <v>14.3218155213521</v>
      </c>
      <c r="P2912">
        <v>79.113752339854898</v>
      </c>
      <c r="Q2912" t="s">
        <v>26</v>
      </c>
      <c r="R2912" t="s">
        <v>27</v>
      </c>
      <c r="S2912">
        <v>50</v>
      </c>
      <c r="T2912">
        <v>70.095235496559596</v>
      </c>
      <c r="U2912">
        <v>122.666662118979</v>
      </c>
      <c r="V2912" t="s">
        <v>26</v>
      </c>
      <c r="W2912">
        <v>598.42465289373104</v>
      </c>
      <c r="X2912">
        <v>5984.2465289373104</v>
      </c>
      <c r="Y2912" t="s">
        <v>28</v>
      </c>
    </row>
    <row r="2913" spans="1:25" x14ac:dyDescent="0.35">
      <c r="A2913" t="s">
        <v>25</v>
      </c>
      <c r="B2913" s="1">
        <v>25923</v>
      </c>
      <c r="C2913">
        <v>18</v>
      </c>
      <c r="D2913">
        <v>62</v>
      </c>
      <c r="E2913">
        <v>250</v>
      </c>
      <c r="F2913">
        <v>15</v>
      </c>
      <c r="G2913">
        <v>1.5</v>
      </c>
      <c r="H2913">
        <v>77.645852587183299</v>
      </c>
      <c r="I2913">
        <v>35.995149326217401</v>
      </c>
      <c r="J2913">
        <v>288.97042208886802</v>
      </c>
      <c r="K2913">
        <v>1.94696688454899</v>
      </c>
      <c r="L2913">
        <v>54.895399415118803</v>
      </c>
      <c r="M2913">
        <v>6.2619787765727697</v>
      </c>
      <c r="N2913">
        <v>0.69943670704633998</v>
      </c>
      <c r="O2913">
        <v>5.2765909534986797</v>
      </c>
      <c r="P2913">
        <v>31.1329946232498</v>
      </c>
      <c r="Q2913" t="s">
        <v>26</v>
      </c>
      <c r="R2913" t="s">
        <v>27</v>
      </c>
      <c r="S2913">
        <v>50</v>
      </c>
      <c r="T2913">
        <v>38.378344891346202</v>
      </c>
      <c r="U2913">
        <v>67.162103559855794</v>
      </c>
      <c r="V2913" t="s">
        <v>26</v>
      </c>
      <c r="W2913">
        <v>366.11268093666899</v>
      </c>
      <c r="X2913">
        <v>3661.1268093666899</v>
      </c>
      <c r="Y2913" t="s">
        <v>31</v>
      </c>
    </row>
    <row r="2914" spans="1:25" x14ac:dyDescent="0.35">
      <c r="A2914" t="s">
        <v>25</v>
      </c>
      <c r="B2914" s="1">
        <v>25924</v>
      </c>
      <c r="C2914">
        <v>18</v>
      </c>
      <c r="D2914">
        <v>71</v>
      </c>
      <c r="E2914">
        <v>10</v>
      </c>
      <c r="F2914">
        <v>26</v>
      </c>
      <c r="G2914">
        <v>0</v>
      </c>
      <c r="H2914">
        <v>81.813022571116306</v>
      </c>
      <c r="I2914">
        <v>37.2330715142174</v>
      </c>
      <c r="J2914">
        <v>295.61442208886803</v>
      </c>
      <c r="K2914">
        <v>5.1606627471719504</v>
      </c>
      <c r="L2914">
        <v>56.633470604789103</v>
      </c>
      <c r="M2914">
        <v>14.5713519718378</v>
      </c>
      <c r="N2914">
        <v>3.1186284486682698</v>
      </c>
      <c r="O2914">
        <v>68.476798702247095</v>
      </c>
      <c r="P2914">
        <v>424.56711934033598</v>
      </c>
      <c r="Q2914" t="s">
        <v>26</v>
      </c>
      <c r="R2914" t="s">
        <v>27</v>
      </c>
      <c r="S2914">
        <v>50</v>
      </c>
      <c r="T2914">
        <v>183.27984539702001</v>
      </c>
      <c r="U2914">
        <v>320.73972944478601</v>
      </c>
      <c r="V2914" t="s">
        <v>26</v>
      </c>
      <c r="W2914">
        <v>1259.33926336692</v>
      </c>
      <c r="X2914">
        <v>12593.3926336692</v>
      </c>
      <c r="Y2914" t="s">
        <v>29</v>
      </c>
    </row>
    <row r="2915" spans="1:25" x14ac:dyDescent="0.35">
      <c r="A2915" t="s">
        <v>25</v>
      </c>
      <c r="B2915" s="1">
        <v>25925</v>
      </c>
      <c r="C2915">
        <v>18</v>
      </c>
      <c r="D2915">
        <v>80.3</v>
      </c>
      <c r="E2915">
        <v>20</v>
      </c>
      <c r="F2915">
        <v>22</v>
      </c>
      <c r="G2915">
        <v>0</v>
      </c>
      <c r="H2915">
        <v>81.813021196126797</v>
      </c>
      <c r="I2915">
        <v>38.0740048626174</v>
      </c>
      <c r="J2915">
        <v>302.25842208886797</v>
      </c>
      <c r="K2915">
        <v>4.2186064398136098</v>
      </c>
      <c r="L2915">
        <v>57.911076851618603</v>
      </c>
      <c r="M2915">
        <v>12.604756252985201</v>
      </c>
      <c r="N2915">
        <v>2.4127642194548402</v>
      </c>
      <c r="O2915">
        <v>41.7690471658291</v>
      </c>
      <c r="P2915">
        <v>268.20938073865602</v>
      </c>
      <c r="Q2915" t="s">
        <v>26</v>
      </c>
      <c r="R2915" t="s">
        <v>27</v>
      </c>
      <c r="S2915">
        <v>50</v>
      </c>
      <c r="T2915">
        <v>133.703110373393</v>
      </c>
      <c r="U2915">
        <v>233.98044315343699</v>
      </c>
      <c r="V2915" t="s">
        <v>26</v>
      </c>
      <c r="W2915">
        <v>993.42086566887201</v>
      </c>
      <c r="X2915">
        <v>9934.2086566887192</v>
      </c>
      <c r="Y2915" t="s">
        <v>28</v>
      </c>
    </row>
    <row r="2916" spans="1:25" x14ac:dyDescent="0.35">
      <c r="A2916" t="s">
        <v>25</v>
      </c>
      <c r="B2916" s="1">
        <v>25926</v>
      </c>
      <c r="C2916">
        <v>18</v>
      </c>
      <c r="D2916">
        <v>90</v>
      </c>
      <c r="E2916">
        <v>350</v>
      </c>
      <c r="F2916">
        <v>15</v>
      </c>
      <c r="G2916">
        <v>0.3</v>
      </c>
      <c r="H2916">
        <v>80.053953921840005</v>
      </c>
      <c r="I2916">
        <v>38.500874582617399</v>
      </c>
      <c r="J2916">
        <v>308.90242208886798</v>
      </c>
      <c r="K2916">
        <v>2.4327840775549601</v>
      </c>
      <c r="L2916">
        <v>58.7085184779638</v>
      </c>
      <c r="M2916">
        <v>8.0231196006898298</v>
      </c>
      <c r="N2916">
        <v>1.0845672479361099</v>
      </c>
      <c r="O2916">
        <v>9.8569323921471899</v>
      </c>
      <c r="P2916">
        <v>64.655799862310005</v>
      </c>
      <c r="Q2916" t="s">
        <v>26</v>
      </c>
      <c r="R2916" t="s">
        <v>27</v>
      </c>
      <c r="S2916">
        <v>50</v>
      </c>
      <c r="T2916">
        <v>55.253021345812201</v>
      </c>
      <c r="U2916">
        <v>96.692787355171404</v>
      </c>
      <c r="V2916" t="s">
        <v>26</v>
      </c>
      <c r="W2916">
        <v>493.72517387020002</v>
      </c>
      <c r="X2916">
        <v>4937.2517387019998</v>
      </c>
      <c r="Y2916" t="s">
        <v>28</v>
      </c>
    </row>
    <row r="2917" spans="1:25" x14ac:dyDescent="0.35">
      <c r="A2917" t="s">
        <v>25</v>
      </c>
      <c r="B2917" s="1">
        <v>25927</v>
      </c>
      <c r="C2917">
        <v>20</v>
      </c>
      <c r="D2917">
        <v>81.400000000000006</v>
      </c>
      <c r="E2917">
        <v>340</v>
      </c>
      <c r="F2917">
        <v>33</v>
      </c>
      <c r="G2917">
        <v>0</v>
      </c>
      <c r="H2917">
        <v>80.947174322978796</v>
      </c>
      <c r="I2917">
        <v>39.377991285817401</v>
      </c>
      <c r="J2917">
        <v>315.906422088868</v>
      </c>
      <c r="K2917">
        <v>6.6400288316770002</v>
      </c>
      <c r="L2917">
        <v>60.044495213676598</v>
      </c>
      <c r="M2917">
        <v>18.188345375115802</v>
      </c>
      <c r="N2917">
        <v>4.6174569438758102</v>
      </c>
      <c r="O2917">
        <v>125.239787342662</v>
      </c>
      <c r="P2917">
        <v>850.51758261172404</v>
      </c>
      <c r="Q2917" t="s">
        <v>32</v>
      </c>
      <c r="R2917" t="s">
        <v>27</v>
      </c>
      <c r="S2917">
        <v>50</v>
      </c>
      <c r="T2917">
        <v>269.61741378118199</v>
      </c>
      <c r="U2917">
        <v>471.830474117069</v>
      </c>
      <c r="V2917" t="s">
        <v>26</v>
      </c>
      <c r="W2917">
        <v>1662.8930437833201</v>
      </c>
      <c r="X2917">
        <v>16628.930437833202</v>
      </c>
      <c r="Y2917" t="s">
        <v>29</v>
      </c>
    </row>
    <row r="2918" spans="1:25" x14ac:dyDescent="0.35">
      <c r="A2918" t="s">
        <v>25</v>
      </c>
      <c r="B2918" s="1">
        <v>25928</v>
      </c>
      <c r="C2918">
        <v>19</v>
      </c>
      <c r="D2918">
        <v>63.1</v>
      </c>
      <c r="E2918">
        <v>240</v>
      </c>
      <c r="F2918">
        <v>30</v>
      </c>
      <c r="G2918">
        <v>7.9</v>
      </c>
      <c r="H2918">
        <v>65.322846429433199</v>
      </c>
      <c r="I2918">
        <v>23.122677045257898</v>
      </c>
      <c r="J2918">
        <v>300.43697827217602</v>
      </c>
      <c r="K2918">
        <v>2.4206783477506399</v>
      </c>
      <c r="L2918">
        <v>38.7831400000616</v>
      </c>
      <c r="M2918">
        <v>6.0983064493861603</v>
      </c>
      <c r="N2918">
        <v>0.66740470948138497</v>
      </c>
      <c r="O2918">
        <v>8.8196101456890492</v>
      </c>
      <c r="P2918">
        <v>28.607075034875901</v>
      </c>
      <c r="Q2918" t="s">
        <v>26</v>
      </c>
      <c r="R2918" t="s">
        <v>27</v>
      </c>
      <c r="S2918">
        <v>50</v>
      </c>
      <c r="T2918">
        <v>54.805887120672701</v>
      </c>
      <c r="U2918">
        <v>95.910302461177295</v>
      </c>
      <c r="V2918" t="s">
        <v>26</v>
      </c>
      <c r="W2918">
        <v>490.47167216110699</v>
      </c>
      <c r="X2918">
        <v>4904.7167216110702</v>
      </c>
      <c r="Y2918" t="s">
        <v>28</v>
      </c>
    </row>
    <row r="2919" spans="1:25" x14ac:dyDescent="0.35">
      <c r="A2919" t="s">
        <v>25</v>
      </c>
      <c r="B2919" s="1">
        <v>25929</v>
      </c>
      <c r="C2919">
        <v>22</v>
      </c>
      <c r="D2919">
        <v>43.3</v>
      </c>
      <c r="E2919">
        <v>120</v>
      </c>
      <c r="F2919">
        <v>32</v>
      </c>
      <c r="G2919">
        <v>0</v>
      </c>
      <c r="H2919">
        <v>85.619358738238006</v>
      </c>
      <c r="I2919">
        <v>26.049908213657901</v>
      </c>
      <c r="J2919">
        <v>307.800978272176</v>
      </c>
      <c r="K2919">
        <v>11.503181622580501</v>
      </c>
      <c r="L2919">
        <v>43.001521121720899</v>
      </c>
      <c r="M2919">
        <v>22.773204186639799</v>
      </c>
      <c r="N2919">
        <v>6.8740016490707099</v>
      </c>
      <c r="O2919">
        <v>361.93367336690102</v>
      </c>
      <c r="P2919">
        <v>1413.92416070954</v>
      </c>
      <c r="Q2919" t="s">
        <v>32</v>
      </c>
      <c r="R2919" t="s">
        <v>27</v>
      </c>
      <c r="S2919">
        <v>50</v>
      </c>
      <c r="T2919">
        <v>598.32255267460403</v>
      </c>
      <c r="U2919">
        <v>1047.0644671805601</v>
      </c>
      <c r="V2919" t="s">
        <v>32</v>
      </c>
      <c r="W2919">
        <v>2779.95987329426</v>
      </c>
      <c r="X2919">
        <v>27799.598732942599</v>
      </c>
      <c r="Y2919" t="s">
        <v>29</v>
      </c>
    </row>
    <row r="2920" spans="1:25" x14ac:dyDescent="0.35">
      <c r="A2920" t="s">
        <v>25</v>
      </c>
      <c r="B2920" s="1">
        <v>25930</v>
      </c>
      <c r="C2920">
        <v>19</v>
      </c>
      <c r="D2920">
        <v>63.1</v>
      </c>
      <c r="E2920">
        <v>210</v>
      </c>
      <c r="F2920">
        <v>22</v>
      </c>
      <c r="G2920">
        <v>0</v>
      </c>
      <c r="H2920">
        <v>85.619357326212494</v>
      </c>
      <c r="I2920">
        <v>27.707526028457899</v>
      </c>
      <c r="J2920">
        <v>314.62497827217601</v>
      </c>
      <c r="K2920">
        <v>6.9498735350983303</v>
      </c>
      <c r="L2920">
        <v>45.4161016710326</v>
      </c>
      <c r="M2920">
        <v>16.212926471696001</v>
      </c>
      <c r="N2920">
        <v>3.7672427454674402</v>
      </c>
      <c r="O2920">
        <v>130.76108910510601</v>
      </c>
      <c r="P2920">
        <v>562.15150958873005</v>
      </c>
      <c r="Q2920" t="s">
        <v>32</v>
      </c>
      <c r="R2920" t="s">
        <v>27</v>
      </c>
      <c r="S2920">
        <v>50</v>
      </c>
      <c r="T2920">
        <v>288.78523569578101</v>
      </c>
      <c r="U2920">
        <v>505.37416246761597</v>
      </c>
      <c r="V2920" t="s">
        <v>32</v>
      </c>
      <c r="W2920">
        <v>1744.2818942961601</v>
      </c>
      <c r="X2920">
        <v>17442.8189429616</v>
      </c>
      <c r="Y2920" t="s">
        <v>29</v>
      </c>
    </row>
    <row r="2921" spans="1:25" x14ac:dyDescent="0.35">
      <c r="A2921" t="s">
        <v>25</v>
      </c>
      <c r="B2921" s="1">
        <v>25931</v>
      </c>
      <c r="C2921">
        <v>21</v>
      </c>
      <c r="D2921">
        <v>57</v>
      </c>
      <c r="E2921">
        <v>360</v>
      </c>
      <c r="F2921">
        <v>22</v>
      </c>
      <c r="G2921">
        <v>0</v>
      </c>
      <c r="H2921">
        <v>86.184425772353094</v>
      </c>
      <c r="I2921">
        <v>29.831370504457901</v>
      </c>
      <c r="J2921">
        <v>321.80897827217598</v>
      </c>
      <c r="K2921">
        <v>7.5228266791107004</v>
      </c>
      <c r="L2921">
        <v>48.437476835575602</v>
      </c>
      <c r="M2921">
        <v>17.7978291183918</v>
      </c>
      <c r="N2921">
        <v>4.4434321385501203</v>
      </c>
      <c r="O2921">
        <v>158.25280383255301</v>
      </c>
      <c r="P2921">
        <v>759.72222963780098</v>
      </c>
      <c r="Q2921" t="s">
        <v>32</v>
      </c>
      <c r="R2921" t="s">
        <v>27</v>
      </c>
      <c r="S2921">
        <v>50</v>
      </c>
      <c r="T2921">
        <v>325.06595948193501</v>
      </c>
      <c r="U2921">
        <v>568.86542909338596</v>
      </c>
      <c r="V2921" t="s">
        <v>32</v>
      </c>
      <c r="W2921">
        <v>1891.43740453378</v>
      </c>
      <c r="X2921">
        <v>18914.374045337801</v>
      </c>
      <c r="Y2921" t="s">
        <v>29</v>
      </c>
    </row>
    <row r="2922" spans="1:25" x14ac:dyDescent="0.35">
      <c r="A2922" t="s">
        <v>25</v>
      </c>
      <c r="B2922" s="1">
        <v>25932</v>
      </c>
      <c r="C2922">
        <v>22</v>
      </c>
      <c r="D2922">
        <v>58.2</v>
      </c>
      <c r="E2922">
        <v>350</v>
      </c>
      <c r="F2922">
        <v>15</v>
      </c>
      <c r="G2922">
        <v>0</v>
      </c>
      <c r="H2922">
        <v>86.253044403673101</v>
      </c>
      <c r="I2922">
        <v>31.9893645580579</v>
      </c>
      <c r="J2922">
        <v>329.17297827217601</v>
      </c>
      <c r="K2922">
        <v>5.3381735743550998</v>
      </c>
      <c r="L2922">
        <v>51.473187448494102</v>
      </c>
      <c r="M2922">
        <v>14.18524934389</v>
      </c>
      <c r="N2922">
        <v>2.9738588272289301</v>
      </c>
      <c r="O2922">
        <v>72.848767658959503</v>
      </c>
      <c r="P2922">
        <v>387.10801134004799</v>
      </c>
      <c r="Q2922" t="s">
        <v>26</v>
      </c>
      <c r="R2922" t="s">
        <v>27</v>
      </c>
      <c r="S2922">
        <v>50</v>
      </c>
      <c r="T2922">
        <v>193.134418196594</v>
      </c>
      <c r="U2922">
        <v>337.98523184403899</v>
      </c>
      <c r="V2922" t="s">
        <v>26</v>
      </c>
      <c r="W2922">
        <v>1308.8660891782899</v>
      </c>
      <c r="X2922">
        <v>13088.6608917829</v>
      </c>
      <c r="Y2922" t="s">
        <v>29</v>
      </c>
    </row>
    <row r="2923" spans="1:25" x14ac:dyDescent="0.35">
      <c r="A2923" t="s">
        <v>25</v>
      </c>
      <c r="B2923" s="1">
        <v>25933</v>
      </c>
      <c r="C2923">
        <v>23</v>
      </c>
      <c r="D2923">
        <v>44.8</v>
      </c>
      <c r="E2923">
        <v>120</v>
      </c>
      <c r="F2923">
        <v>28</v>
      </c>
      <c r="G2923">
        <v>0</v>
      </c>
      <c r="H2923">
        <v>88.454145435969806</v>
      </c>
      <c r="I2923">
        <v>34.962523332457899</v>
      </c>
      <c r="J2923">
        <v>336.71697827217599</v>
      </c>
      <c r="K2923">
        <v>14.0678434726549</v>
      </c>
      <c r="L2923">
        <v>55.514401501308598</v>
      </c>
      <c r="M2923">
        <v>29.684306608405802</v>
      </c>
      <c r="N2923">
        <v>10.9885789428052</v>
      </c>
      <c r="O2923">
        <v>543.23992237824302</v>
      </c>
      <c r="P2923">
        <v>3263.19112002357</v>
      </c>
      <c r="Q2923" t="s">
        <v>31</v>
      </c>
      <c r="R2923" t="s">
        <v>27</v>
      </c>
      <c r="S2923">
        <v>50</v>
      </c>
      <c r="T2923">
        <v>784.97997889448197</v>
      </c>
      <c r="U2923">
        <v>1373.71496306534</v>
      </c>
      <c r="V2923" t="s">
        <v>32</v>
      </c>
      <c r="W2923">
        <v>3228.0945601376302</v>
      </c>
      <c r="X2923">
        <v>32280.945601376301</v>
      </c>
      <c r="Y2923" t="s">
        <v>29</v>
      </c>
    </row>
    <row r="2924" spans="1:25" x14ac:dyDescent="0.35">
      <c r="A2924" t="s">
        <v>25</v>
      </c>
      <c r="B2924" s="1">
        <v>25934</v>
      </c>
      <c r="C2924">
        <v>20</v>
      </c>
      <c r="D2924">
        <v>64.099999999999994</v>
      </c>
      <c r="E2924">
        <v>220</v>
      </c>
      <c r="F2924">
        <v>13</v>
      </c>
      <c r="G2924">
        <v>0</v>
      </c>
      <c r="H2924">
        <v>86.848777580487294</v>
      </c>
      <c r="I2924">
        <v>36.612412301457901</v>
      </c>
      <c r="J2924">
        <v>344.02097827217602</v>
      </c>
      <c r="K2924">
        <v>5.2512139208506099</v>
      </c>
      <c r="L2924">
        <v>57.836665361840197</v>
      </c>
      <c r="M2924">
        <v>14.9404764115906</v>
      </c>
      <c r="N2924">
        <v>3.2598226557891801</v>
      </c>
      <c r="O2924">
        <v>71.712286925394295</v>
      </c>
      <c r="P2924">
        <v>459.55813610415498</v>
      </c>
      <c r="Q2924" t="s">
        <v>26</v>
      </c>
      <c r="R2924" t="s">
        <v>27</v>
      </c>
      <c r="S2924">
        <v>60</v>
      </c>
      <c r="T2924">
        <v>144.43426661292901</v>
      </c>
      <c r="U2924">
        <v>252.75996657262601</v>
      </c>
      <c r="V2924" t="s">
        <v>26</v>
      </c>
      <c r="W2924">
        <v>1284.63400228772</v>
      </c>
      <c r="X2924">
        <v>12846.340022877201</v>
      </c>
      <c r="Y2924" t="s">
        <v>29</v>
      </c>
    </row>
    <row r="2925" spans="1:25" x14ac:dyDescent="0.35">
      <c r="A2925" t="s">
        <v>25</v>
      </c>
      <c r="B2925" s="1">
        <v>25935</v>
      </c>
      <c r="C2925">
        <v>21</v>
      </c>
      <c r="D2925">
        <v>65.099999999999994</v>
      </c>
      <c r="E2925">
        <v>250</v>
      </c>
      <c r="F2925">
        <v>11</v>
      </c>
      <c r="G2925">
        <v>0</v>
      </c>
      <c r="H2925">
        <v>86.536775998847602</v>
      </c>
      <c r="I2925">
        <v>38.292359050457897</v>
      </c>
      <c r="J2925">
        <v>351.504978272176</v>
      </c>
      <c r="K2925">
        <v>4.5422299286630299</v>
      </c>
      <c r="L2925">
        <v>60.191749192686402</v>
      </c>
      <c r="M2925">
        <v>13.6569954477763</v>
      </c>
      <c r="N2925">
        <v>2.7806577967982502</v>
      </c>
      <c r="O2925">
        <v>50.634029479864303</v>
      </c>
      <c r="P2925">
        <v>345.154961640816</v>
      </c>
      <c r="Q2925" t="s">
        <v>26</v>
      </c>
      <c r="R2925" t="s">
        <v>27</v>
      </c>
      <c r="S2925">
        <v>60</v>
      </c>
      <c r="T2925">
        <v>115.208615696005</v>
      </c>
      <c r="U2925">
        <v>201.615077468008</v>
      </c>
      <c r="V2925" t="s">
        <v>26</v>
      </c>
      <c r="W2925">
        <v>1085.1991884066099</v>
      </c>
      <c r="X2925">
        <v>10851.991884066099</v>
      </c>
      <c r="Y2925" t="s">
        <v>29</v>
      </c>
    </row>
    <row r="2926" spans="1:25" x14ac:dyDescent="0.35">
      <c r="A2926" t="s">
        <v>25</v>
      </c>
      <c r="B2926" s="1">
        <v>25936</v>
      </c>
      <c r="C2926">
        <v>24</v>
      </c>
      <c r="D2926">
        <v>60.2</v>
      </c>
      <c r="E2926">
        <v>320</v>
      </c>
      <c r="F2926">
        <v>13</v>
      </c>
      <c r="G2926">
        <v>0</v>
      </c>
      <c r="H2926">
        <v>86.5367745778955</v>
      </c>
      <c r="I2926">
        <v>40.468237388457901</v>
      </c>
      <c r="J2926">
        <v>359.528978272176</v>
      </c>
      <c r="K2926">
        <v>5.0238564906138796</v>
      </c>
      <c r="L2926">
        <v>63.162654941013898</v>
      </c>
      <c r="M2926">
        <v>15.166338401945399</v>
      </c>
      <c r="N2926">
        <v>3.3475557421906399</v>
      </c>
      <c r="O2926">
        <v>65.468132688304095</v>
      </c>
      <c r="P2926">
        <v>480.013950896133</v>
      </c>
      <c r="Q2926" t="s">
        <v>26</v>
      </c>
      <c r="R2926" t="s">
        <v>27</v>
      </c>
      <c r="S2926">
        <v>60</v>
      </c>
      <c r="T2926">
        <v>134.84707961604499</v>
      </c>
      <c r="U2926">
        <v>235.982389328078</v>
      </c>
      <c r="V2926" t="s">
        <v>26</v>
      </c>
      <c r="W2926">
        <v>1221.0118050937499</v>
      </c>
      <c r="X2926">
        <v>12210.118050937501</v>
      </c>
      <c r="Y2926" t="s">
        <v>29</v>
      </c>
    </row>
    <row r="2927" spans="1:25" x14ac:dyDescent="0.35">
      <c r="A2927" t="s">
        <v>25</v>
      </c>
      <c r="B2927" s="1">
        <v>25937</v>
      </c>
      <c r="C2927">
        <v>16</v>
      </c>
      <c r="D2927">
        <v>89.4</v>
      </c>
      <c r="E2927" t="s">
        <v>33</v>
      </c>
      <c r="F2927">
        <v>4</v>
      </c>
      <c r="G2927">
        <v>17.3</v>
      </c>
      <c r="H2927">
        <v>26.828479852971199</v>
      </c>
      <c r="I2927">
        <v>17.174906027704701</v>
      </c>
      <c r="J2927">
        <v>307.34991136957899</v>
      </c>
      <c r="K2927">
        <v>1.6684282225393999E-3</v>
      </c>
      <c r="L2927">
        <v>30.139303979445099</v>
      </c>
      <c r="M2927">
        <v>1.9761677048707599E-3</v>
      </c>
      <c r="N2927" s="2">
        <v>4.4481254372893298E-7</v>
      </c>
      <c r="O2927" s="2">
        <v>3.5380272853445702E-9</v>
      </c>
      <c r="P2927" s="2">
        <v>7.1064081151445002E-9</v>
      </c>
      <c r="Q2927" t="s">
        <v>30</v>
      </c>
      <c r="R2927" t="s">
        <v>27</v>
      </c>
      <c r="S2927">
        <v>60</v>
      </c>
      <c r="T2927">
        <v>1.90518946178612E-4</v>
      </c>
      <c r="U2927">
        <v>3.3340815581257101E-4</v>
      </c>
      <c r="V2927" t="s">
        <v>30</v>
      </c>
      <c r="W2927">
        <v>1.0601615538741E-2</v>
      </c>
      <c r="X2927">
        <v>0</v>
      </c>
      <c r="Y2927" t="s">
        <v>30</v>
      </c>
    </row>
    <row r="2928" spans="1:25" x14ac:dyDescent="0.35">
      <c r="A2928" t="s">
        <v>25</v>
      </c>
      <c r="B2928" s="1">
        <v>25938</v>
      </c>
      <c r="C2928">
        <v>15</v>
      </c>
      <c r="D2928">
        <v>68.2</v>
      </c>
      <c r="E2928">
        <v>140</v>
      </c>
      <c r="F2928">
        <v>28</v>
      </c>
      <c r="G2928">
        <v>23.9</v>
      </c>
      <c r="H2928">
        <v>44.467401361170701</v>
      </c>
      <c r="I2928">
        <v>8.0802918205422305</v>
      </c>
      <c r="J2928">
        <v>241.818678490986</v>
      </c>
      <c r="K2928">
        <v>0.30925525869805098</v>
      </c>
      <c r="L2928">
        <v>14.914662272264099</v>
      </c>
      <c r="M2928">
        <v>0.23417462291322</v>
      </c>
      <c r="N2928">
        <v>2.0828327718695498E-3</v>
      </c>
      <c r="O2928">
        <v>1.4882694958961801E-2</v>
      </c>
      <c r="P2928">
        <v>6.8112147103479102E-3</v>
      </c>
      <c r="Q2928" t="s">
        <v>30</v>
      </c>
      <c r="R2928" t="s">
        <v>27</v>
      </c>
      <c r="S2928">
        <v>60</v>
      </c>
      <c r="T2928">
        <v>1.35389172594594</v>
      </c>
      <c r="U2928">
        <v>2.3693105204054001</v>
      </c>
      <c r="V2928" t="s">
        <v>30</v>
      </c>
      <c r="W2928">
        <v>26.1452990215091</v>
      </c>
      <c r="X2928">
        <v>0</v>
      </c>
      <c r="Y2928" t="s">
        <v>30</v>
      </c>
    </row>
    <row r="2929" spans="1:25" x14ac:dyDescent="0.35">
      <c r="A2929" t="s">
        <v>25</v>
      </c>
      <c r="B2929" s="1">
        <v>25939</v>
      </c>
      <c r="C2929">
        <v>17</v>
      </c>
      <c r="D2929">
        <v>79.8</v>
      </c>
      <c r="E2929">
        <v>280</v>
      </c>
      <c r="F2929">
        <v>11</v>
      </c>
      <c r="G2929">
        <v>11.4</v>
      </c>
      <c r="H2929">
        <v>35.817436933270301</v>
      </c>
      <c r="I2929">
        <v>4.3783905014215803</v>
      </c>
      <c r="J2929">
        <v>220.10368757751701</v>
      </c>
      <c r="K2929">
        <v>2.5340606769358599E-2</v>
      </c>
      <c r="L2929">
        <v>8.3419285623532495</v>
      </c>
      <c r="M2929">
        <v>1.38927393422044E-2</v>
      </c>
      <c r="N2929" s="2">
        <v>1.40379426841039E-5</v>
      </c>
      <c r="O2929" s="2">
        <v>4.6985662854070796E-6</v>
      </c>
      <c r="P2929" s="2">
        <v>5.7267144972414204E-7</v>
      </c>
      <c r="Q2929" t="s">
        <v>30</v>
      </c>
      <c r="R2929" t="s">
        <v>27</v>
      </c>
      <c r="S2929">
        <v>60</v>
      </c>
      <c r="T2929">
        <v>1.9417730244710499E-2</v>
      </c>
      <c r="U2929">
        <v>3.39810279282435E-2</v>
      </c>
      <c r="V2929" t="s">
        <v>30</v>
      </c>
      <c r="W2929">
        <v>0.62641968258141301</v>
      </c>
      <c r="X2929">
        <v>0</v>
      </c>
      <c r="Y2929" t="s">
        <v>30</v>
      </c>
    </row>
    <row r="2930" spans="1:25" x14ac:dyDescent="0.35">
      <c r="A2930" t="s">
        <v>25</v>
      </c>
      <c r="B2930" s="1">
        <v>25940</v>
      </c>
      <c r="C2930">
        <v>17</v>
      </c>
      <c r="D2930">
        <v>100</v>
      </c>
      <c r="E2930">
        <v>200</v>
      </c>
      <c r="F2930">
        <v>13</v>
      </c>
      <c r="G2930">
        <v>11.4</v>
      </c>
      <c r="H2930">
        <v>6.1551760490621197</v>
      </c>
      <c r="I2930">
        <v>1.6243315043414801</v>
      </c>
      <c r="J2930">
        <v>199.84385522499599</v>
      </c>
      <c r="K2930" s="2">
        <v>2.6770509701578002E-7</v>
      </c>
      <c r="L2930">
        <v>3.1839648177336302</v>
      </c>
      <c r="M2930" s="2">
        <v>9.6310334523844099E-8</v>
      </c>
      <c r="N2930" s="2">
        <v>1.0367401591957599E-14</v>
      </c>
      <c r="O2930" s="2">
        <v>6.3653267086993504E-22</v>
      </c>
      <c r="P2930" s="2">
        <v>7.8194593655067806E-24</v>
      </c>
      <c r="Q2930" t="s">
        <v>30</v>
      </c>
      <c r="R2930" t="s">
        <v>27</v>
      </c>
      <c r="S2930">
        <v>60</v>
      </c>
      <c r="T2930" s="2">
        <v>6.7461068559049605E-11</v>
      </c>
      <c r="U2930" s="2">
        <v>1.1805686997833701E-10</v>
      </c>
      <c r="V2930" t="s">
        <v>30</v>
      </c>
      <c r="W2930" s="2">
        <v>2.1550137956328899E-8</v>
      </c>
      <c r="X2930">
        <v>0</v>
      </c>
      <c r="Y2930" t="s">
        <v>30</v>
      </c>
    </row>
    <row r="2931" spans="1:25" x14ac:dyDescent="0.35">
      <c r="A2931" t="s">
        <v>25</v>
      </c>
      <c r="B2931" s="1">
        <v>25941</v>
      </c>
      <c r="C2931">
        <v>21</v>
      </c>
      <c r="D2931">
        <v>73.3</v>
      </c>
      <c r="E2931">
        <v>230</v>
      </c>
      <c r="F2931">
        <v>19</v>
      </c>
      <c r="G2931">
        <v>15.7</v>
      </c>
      <c r="H2931">
        <v>46.3838279625704</v>
      </c>
      <c r="I2931">
        <v>1.4010556596529999</v>
      </c>
      <c r="J2931">
        <v>170.88410762237501</v>
      </c>
      <c r="K2931">
        <v>0.26299265861569099</v>
      </c>
      <c r="L2931">
        <v>2.74582960645263</v>
      </c>
      <c r="M2931">
        <v>8.9872436176158602E-2</v>
      </c>
      <c r="N2931">
        <v>3.8237354227102299E-4</v>
      </c>
      <c r="O2931">
        <v>3.3432455682610101E-4</v>
      </c>
      <c r="P2931" s="2">
        <v>2.8678948946053601E-6</v>
      </c>
      <c r="Q2931" t="s">
        <v>30</v>
      </c>
      <c r="R2931" t="s">
        <v>27</v>
      </c>
      <c r="S2931">
        <v>60</v>
      </c>
      <c r="T2931">
        <v>1.0293089901885799</v>
      </c>
      <c r="U2931">
        <v>1.8012907328300201</v>
      </c>
      <c r="V2931" t="s">
        <v>30</v>
      </c>
      <c r="W2931">
        <v>20.574680270980899</v>
      </c>
      <c r="X2931">
        <v>0</v>
      </c>
      <c r="Y2931" t="s">
        <v>30</v>
      </c>
    </row>
    <row r="2932" spans="1:25" x14ac:dyDescent="0.35">
      <c r="A2932" t="s">
        <v>25</v>
      </c>
      <c r="B2932" s="1">
        <v>25942</v>
      </c>
      <c r="C2932">
        <v>21</v>
      </c>
      <c r="D2932">
        <v>73.3</v>
      </c>
      <c r="E2932">
        <v>240</v>
      </c>
      <c r="F2932">
        <v>22</v>
      </c>
      <c r="G2932">
        <v>0</v>
      </c>
      <c r="H2932">
        <v>71.613289386728496</v>
      </c>
      <c r="I2932">
        <v>2.6862871266530002</v>
      </c>
      <c r="J2932">
        <v>178.36810762237499</v>
      </c>
      <c r="K2932">
        <v>1.9997044373853701</v>
      </c>
      <c r="L2932">
        <v>5.1776318127738401</v>
      </c>
      <c r="M2932">
        <v>0.87338885361062002</v>
      </c>
      <c r="N2932">
        <v>2.1404566458207E-2</v>
      </c>
      <c r="O2932">
        <v>0.80707558254619405</v>
      </c>
      <c r="P2932">
        <v>3.1924424797037498E-2</v>
      </c>
      <c r="Q2932" t="s">
        <v>30</v>
      </c>
      <c r="R2932" t="s">
        <v>27</v>
      </c>
      <c r="S2932">
        <v>60</v>
      </c>
      <c r="T2932">
        <v>30.760457497501999</v>
      </c>
      <c r="U2932">
        <v>53.830800620628501</v>
      </c>
      <c r="V2932" t="s">
        <v>26</v>
      </c>
      <c r="W2932">
        <v>379.63332342964702</v>
      </c>
      <c r="X2932">
        <v>3796.33323429647</v>
      </c>
      <c r="Y2932" t="s">
        <v>31</v>
      </c>
    </row>
    <row r="2933" spans="1:25" x14ac:dyDescent="0.35">
      <c r="A2933" t="s">
        <v>25</v>
      </c>
      <c r="B2933" s="1">
        <v>25943</v>
      </c>
      <c r="C2933">
        <v>20</v>
      </c>
      <c r="D2933">
        <v>72.599999999999994</v>
      </c>
      <c r="E2933">
        <v>20</v>
      </c>
      <c r="F2933">
        <v>33</v>
      </c>
      <c r="G2933">
        <v>0</v>
      </c>
      <c r="H2933">
        <v>80.598156603018793</v>
      </c>
      <c r="I2933">
        <v>3.9455338606530002</v>
      </c>
      <c r="J2933">
        <v>185.67210762237499</v>
      </c>
      <c r="K2933">
        <v>6.3874064580971801</v>
      </c>
      <c r="L2933">
        <v>7.49300183979802</v>
      </c>
      <c r="M2933">
        <v>5.9445721610146798</v>
      </c>
      <c r="N2933">
        <v>0.63791435014986597</v>
      </c>
      <c r="O2933">
        <v>31.135916704170999</v>
      </c>
      <c r="P2933">
        <v>2.9531491651028299</v>
      </c>
      <c r="Q2933" t="s">
        <v>30</v>
      </c>
      <c r="R2933" t="s">
        <v>27</v>
      </c>
      <c r="S2933">
        <v>60</v>
      </c>
      <c r="T2933">
        <v>195.028708520122</v>
      </c>
      <c r="U2933">
        <v>341.30023991021397</v>
      </c>
      <c r="V2933" t="s">
        <v>26</v>
      </c>
      <c r="W2933">
        <v>1595.6498542460499</v>
      </c>
      <c r="X2933">
        <v>15956.4985424605</v>
      </c>
      <c r="Y2933" t="s">
        <v>29</v>
      </c>
    </row>
    <row r="2934" spans="1:25" x14ac:dyDescent="0.35">
      <c r="A2934" t="s">
        <v>25</v>
      </c>
      <c r="B2934" s="1">
        <v>25944</v>
      </c>
      <c r="C2934">
        <v>16</v>
      </c>
      <c r="D2934">
        <v>100</v>
      </c>
      <c r="E2934" t="s">
        <v>33</v>
      </c>
      <c r="F2934">
        <v>4</v>
      </c>
      <c r="G2934">
        <v>0.3</v>
      </c>
      <c r="H2934">
        <v>75.1103476350835</v>
      </c>
      <c r="I2934">
        <v>3.9455338606530002</v>
      </c>
      <c r="J2934">
        <v>192.256107622375</v>
      </c>
      <c r="K2934">
        <v>0.94219068330095002</v>
      </c>
      <c r="L2934">
        <v>7.5059687233937797</v>
      </c>
      <c r="M2934">
        <v>0.48968130021847101</v>
      </c>
      <c r="N2934">
        <v>7.6862734989724497E-3</v>
      </c>
      <c r="O2934">
        <v>0.18653698029244301</v>
      </c>
      <c r="P2934">
        <v>1.7764329485974301E-2</v>
      </c>
      <c r="Q2934" t="s">
        <v>30</v>
      </c>
      <c r="R2934" t="s">
        <v>27</v>
      </c>
      <c r="S2934">
        <v>60</v>
      </c>
      <c r="T2934">
        <v>8.8294368101171106</v>
      </c>
      <c r="U2934">
        <v>15.4515144177049</v>
      </c>
      <c r="V2934" t="s">
        <v>26</v>
      </c>
      <c r="W2934">
        <v>132.65546166725699</v>
      </c>
      <c r="X2934">
        <v>1326.5546166725701</v>
      </c>
      <c r="Y2934" t="s">
        <v>32</v>
      </c>
    </row>
    <row r="2935" spans="1:25" x14ac:dyDescent="0.35">
      <c r="A2935" t="s">
        <v>25</v>
      </c>
      <c r="B2935" s="1">
        <v>25945</v>
      </c>
      <c r="C2935">
        <v>18</v>
      </c>
      <c r="D2935">
        <v>53.2</v>
      </c>
      <c r="E2935">
        <v>160</v>
      </c>
      <c r="F2935">
        <v>26</v>
      </c>
      <c r="G2935">
        <v>5.0999999999999996</v>
      </c>
      <c r="H2935">
        <v>69.180829538364094</v>
      </c>
      <c r="I2935">
        <v>3.6415381984584498</v>
      </c>
      <c r="J2935">
        <v>189.877535945289</v>
      </c>
      <c r="K2935">
        <v>2.2582499704945298</v>
      </c>
      <c r="L2935">
        <v>6.9498592799492203</v>
      </c>
      <c r="M2935">
        <v>1.5022595227395401</v>
      </c>
      <c r="N2935">
        <v>5.5899444647351998E-2</v>
      </c>
      <c r="O2935">
        <v>1.9538227411662199</v>
      </c>
      <c r="P2935">
        <v>0.15528981115798399</v>
      </c>
      <c r="Q2935" t="s">
        <v>30</v>
      </c>
      <c r="R2935" t="s">
        <v>27</v>
      </c>
      <c r="S2935">
        <v>60</v>
      </c>
      <c r="T2935">
        <v>37.537413225474197</v>
      </c>
      <c r="U2935">
        <v>65.690473144579897</v>
      </c>
      <c r="V2935" t="s">
        <v>26</v>
      </c>
      <c r="W2935">
        <v>447.14754696019901</v>
      </c>
      <c r="X2935">
        <v>4471.47546960199</v>
      </c>
      <c r="Y2935" t="s">
        <v>28</v>
      </c>
    </row>
    <row r="2936" spans="1:25" x14ac:dyDescent="0.35">
      <c r="A2936" t="s">
        <v>25</v>
      </c>
      <c r="B2936" s="1">
        <v>25946</v>
      </c>
      <c r="C2936">
        <v>17</v>
      </c>
      <c r="D2936">
        <v>60.8</v>
      </c>
      <c r="E2936">
        <v>260</v>
      </c>
      <c r="F2936">
        <v>24</v>
      </c>
      <c r="G2936">
        <v>0</v>
      </c>
      <c r="H2936">
        <v>80.898660731625597</v>
      </c>
      <c r="I2936">
        <v>5.1869437104584497</v>
      </c>
      <c r="J2936">
        <v>196.64153594528901</v>
      </c>
      <c r="K2936">
        <v>4.19607929123866</v>
      </c>
      <c r="L2936">
        <v>9.7321115786502297</v>
      </c>
      <c r="M2936">
        <v>4.4615671198614999</v>
      </c>
      <c r="N2936">
        <v>0.383850098803108</v>
      </c>
      <c r="O2936">
        <v>15.8770699515625</v>
      </c>
      <c r="P2936">
        <v>2.76578648619014</v>
      </c>
      <c r="Q2936" t="s">
        <v>30</v>
      </c>
      <c r="R2936" t="s">
        <v>27</v>
      </c>
      <c r="S2936">
        <v>60</v>
      </c>
      <c r="T2936">
        <v>101.69981092312101</v>
      </c>
      <c r="U2936">
        <v>177.97466911546201</v>
      </c>
      <c r="V2936" t="s">
        <v>26</v>
      </c>
      <c r="W2936">
        <v>987.024072327368</v>
      </c>
      <c r="X2936">
        <v>9870.2407232736805</v>
      </c>
      <c r="Y2936" t="s">
        <v>28</v>
      </c>
    </row>
    <row r="2937" spans="1:25" x14ac:dyDescent="0.35">
      <c r="A2937" t="s">
        <v>25</v>
      </c>
      <c r="B2937" s="1">
        <v>25947</v>
      </c>
      <c r="C2937">
        <v>21</v>
      </c>
      <c r="D2937">
        <v>41.8</v>
      </c>
      <c r="E2937">
        <v>150</v>
      </c>
      <c r="F2937">
        <v>30</v>
      </c>
      <c r="G2937">
        <v>0</v>
      </c>
      <c r="H2937">
        <v>87.867247277891906</v>
      </c>
      <c r="I2937">
        <v>7.9884594924584498</v>
      </c>
      <c r="J2937">
        <v>204.12553594528899</v>
      </c>
      <c r="K2937">
        <v>14.303315772874599</v>
      </c>
      <c r="L2937">
        <v>14.5530807618127</v>
      </c>
      <c r="M2937">
        <v>15.933064398419001</v>
      </c>
      <c r="N2937">
        <v>3.6529075869051599</v>
      </c>
      <c r="O2937">
        <v>316.92052515317999</v>
      </c>
      <c r="P2937">
        <v>137.3585138414</v>
      </c>
      <c r="Q2937" t="s">
        <v>26</v>
      </c>
      <c r="R2937" t="s">
        <v>27</v>
      </c>
      <c r="S2937">
        <v>60</v>
      </c>
      <c r="T2937">
        <v>615.41822272053605</v>
      </c>
      <c r="U2937">
        <v>1076.98188976094</v>
      </c>
      <c r="V2937" t="s">
        <v>32</v>
      </c>
      <c r="W2937">
        <v>3264.7168812956002</v>
      </c>
      <c r="X2937">
        <v>32647.168812955999</v>
      </c>
      <c r="Y2937" t="s">
        <v>29</v>
      </c>
    </row>
    <row r="2938" spans="1:25" x14ac:dyDescent="0.35">
      <c r="A2938" t="s">
        <v>25</v>
      </c>
      <c r="B2938" s="1">
        <v>25948</v>
      </c>
      <c r="C2938">
        <v>18</v>
      </c>
      <c r="D2938">
        <v>62</v>
      </c>
      <c r="E2938">
        <v>260</v>
      </c>
      <c r="F2938">
        <v>15</v>
      </c>
      <c r="G2938">
        <v>0</v>
      </c>
      <c r="H2938">
        <v>86.795493771426095</v>
      </c>
      <c r="I2938">
        <v>9.5693244724584492</v>
      </c>
      <c r="J2938">
        <v>211.069535945289</v>
      </c>
      <c r="K2938">
        <v>5.7642137794056296</v>
      </c>
      <c r="L2938">
        <v>17.190249834498001</v>
      </c>
      <c r="M2938">
        <v>8.2714947064273403</v>
      </c>
      <c r="N2938">
        <v>1.1447023574001001</v>
      </c>
      <c r="O2938">
        <v>56.775453764401902</v>
      </c>
      <c r="P2938">
        <v>35.490323485306298</v>
      </c>
      <c r="Q2938" t="s">
        <v>26</v>
      </c>
      <c r="R2938" t="s">
        <v>27</v>
      </c>
      <c r="S2938">
        <v>60</v>
      </c>
      <c r="T2938">
        <v>166.75220779345099</v>
      </c>
      <c r="U2938">
        <v>291.81636363853897</v>
      </c>
      <c r="V2938" t="s">
        <v>26</v>
      </c>
      <c r="W2938">
        <v>1426.64731939015</v>
      </c>
      <c r="X2938">
        <v>14266.4731939015</v>
      </c>
      <c r="Y2938" t="s">
        <v>29</v>
      </c>
    </row>
    <row r="2939" spans="1:25" x14ac:dyDescent="0.35">
      <c r="A2939" t="s">
        <v>25</v>
      </c>
      <c r="B2939" s="1">
        <v>25949</v>
      </c>
      <c r="C2939">
        <v>20</v>
      </c>
      <c r="D2939">
        <v>55.8</v>
      </c>
      <c r="E2939">
        <v>250</v>
      </c>
      <c r="F2939">
        <v>11</v>
      </c>
      <c r="G2939">
        <v>0</v>
      </c>
      <c r="H2939">
        <v>86.795492347956696</v>
      </c>
      <c r="I2939">
        <v>11.6006640944584</v>
      </c>
      <c r="J2939">
        <v>218.37353594528901</v>
      </c>
      <c r="K2939">
        <v>4.71198170635423</v>
      </c>
      <c r="L2939">
        <v>20.481261474270301</v>
      </c>
      <c r="M2939">
        <v>7.6212583135246703</v>
      </c>
      <c r="N2939">
        <v>0.99027571956356397</v>
      </c>
      <c r="O2939">
        <v>38.7135280065907</v>
      </c>
      <c r="P2939">
        <v>35.261704795531799</v>
      </c>
      <c r="Q2939" t="s">
        <v>26</v>
      </c>
      <c r="R2939" t="s">
        <v>27</v>
      </c>
      <c r="S2939">
        <v>60</v>
      </c>
      <c r="T2939">
        <v>122.022385725329</v>
      </c>
      <c r="U2939">
        <v>213.539175019326</v>
      </c>
      <c r="V2939" t="s">
        <v>26</v>
      </c>
      <c r="W2939">
        <v>1133.20086944525</v>
      </c>
      <c r="X2939">
        <v>11332.008694452499</v>
      </c>
      <c r="Y2939" t="s">
        <v>29</v>
      </c>
    </row>
    <row r="2940" spans="1:25" x14ac:dyDescent="0.35">
      <c r="A2940" t="s">
        <v>25</v>
      </c>
      <c r="B2940" s="1">
        <v>25950</v>
      </c>
      <c r="C2940">
        <v>21</v>
      </c>
      <c r="D2940">
        <v>65.099999999999994</v>
      </c>
      <c r="E2940">
        <v>350</v>
      </c>
      <c r="F2940">
        <v>19</v>
      </c>
      <c r="G2940">
        <v>0</v>
      </c>
      <c r="H2940">
        <v>86.515327768141901</v>
      </c>
      <c r="I2940">
        <v>13.280610843458399</v>
      </c>
      <c r="J2940">
        <v>225.85753594528899</v>
      </c>
      <c r="K2940">
        <v>6.7767774250111801</v>
      </c>
      <c r="L2940">
        <v>23.157082447467399</v>
      </c>
      <c r="M2940">
        <v>11.1140906873565</v>
      </c>
      <c r="N2940">
        <v>1.9309266254283399</v>
      </c>
      <c r="O2940">
        <v>97.5581228940015</v>
      </c>
      <c r="P2940">
        <v>114.986213702963</v>
      </c>
      <c r="Q2940" t="s">
        <v>26</v>
      </c>
      <c r="R2940" t="s">
        <v>27</v>
      </c>
      <c r="S2940">
        <v>60</v>
      </c>
      <c r="T2940">
        <v>213.279196590455</v>
      </c>
      <c r="U2940">
        <v>373.23859403329601</v>
      </c>
      <c r="V2940" t="s">
        <v>26</v>
      </c>
      <c r="W2940">
        <v>1698.9645881615099</v>
      </c>
      <c r="X2940">
        <v>16989.645881615099</v>
      </c>
      <c r="Y2940" t="s">
        <v>29</v>
      </c>
    </row>
    <row r="2941" spans="1:25" x14ac:dyDescent="0.35">
      <c r="A2941" t="s">
        <v>25</v>
      </c>
      <c r="B2941" s="1">
        <v>25951</v>
      </c>
      <c r="C2941">
        <v>21</v>
      </c>
      <c r="D2941">
        <v>73.3</v>
      </c>
      <c r="E2941">
        <v>360</v>
      </c>
      <c r="F2941">
        <v>22</v>
      </c>
      <c r="G2941">
        <v>0</v>
      </c>
      <c r="H2941">
        <v>85.131831390283907</v>
      </c>
      <c r="I2941">
        <v>14.5658423104585</v>
      </c>
      <c r="J2941">
        <v>233.341535945289</v>
      </c>
      <c r="K2941">
        <v>6.4953785592886604</v>
      </c>
      <c r="L2941">
        <v>25.1991743014256</v>
      </c>
      <c r="M2941">
        <v>11.2287743276421</v>
      </c>
      <c r="N2941">
        <v>1.96633346224383</v>
      </c>
      <c r="O2941">
        <v>92.116542617129795</v>
      </c>
      <c r="P2941">
        <v>129.22246176675901</v>
      </c>
      <c r="Q2941" t="s">
        <v>26</v>
      </c>
      <c r="R2941" t="s">
        <v>27</v>
      </c>
      <c r="S2941">
        <v>60</v>
      </c>
      <c r="T2941">
        <v>200.04686282162601</v>
      </c>
      <c r="U2941">
        <v>350.08200993784499</v>
      </c>
      <c r="V2941" t="s">
        <v>26</v>
      </c>
      <c r="W2941">
        <v>1624.4844778233</v>
      </c>
      <c r="X2941">
        <v>16244.844778233</v>
      </c>
      <c r="Y2941" t="s">
        <v>29</v>
      </c>
    </row>
    <row r="2942" spans="1:25" x14ac:dyDescent="0.35">
      <c r="A2942" t="s">
        <v>25</v>
      </c>
      <c r="B2942" s="1">
        <v>25952</v>
      </c>
      <c r="C2942">
        <v>21</v>
      </c>
      <c r="D2942">
        <v>73.3</v>
      </c>
      <c r="E2942">
        <v>20</v>
      </c>
      <c r="F2942">
        <v>24</v>
      </c>
      <c r="G2942">
        <v>0</v>
      </c>
      <c r="H2942">
        <v>84.950725906707504</v>
      </c>
      <c r="I2942">
        <v>15.851073777458399</v>
      </c>
      <c r="J2942">
        <v>240.825535945289</v>
      </c>
      <c r="K2942">
        <v>7.0072394431529297</v>
      </c>
      <c r="L2942">
        <v>27.2226743017664</v>
      </c>
      <c r="M2942">
        <v>12.435208380628</v>
      </c>
      <c r="N2942">
        <v>2.3556178311557399</v>
      </c>
      <c r="O2942">
        <v>113.024350615324</v>
      </c>
      <c r="P2942">
        <v>185.430110545319</v>
      </c>
      <c r="Q2942" t="s">
        <v>26</v>
      </c>
      <c r="R2942" t="s">
        <v>27</v>
      </c>
      <c r="S2942">
        <v>60</v>
      </c>
      <c r="T2942">
        <v>224.27497278169301</v>
      </c>
      <c r="U2942">
        <v>392.48120236796399</v>
      </c>
      <c r="V2942" t="s">
        <v>26</v>
      </c>
      <c r="W2942">
        <v>1759.21456825821</v>
      </c>
      <c r="X2942">
        <v>17592.145682582101</v>
      </c>
      <c r="Y2942" t="s">
        <v>29</v>
      </c>
    </row>
    <row r="2943" spans="1:25" x14ac:dyDescent="0.35">
      <c r="A2943" t="s">
        <v>25</v>
      </c>
      <c r="B2943" s="1">
        <v>25953</v>
      </c>
      <c r="C2943">
        <v>21</v>
      </c>
      <c r="D2943">
        <v>73.3</v>
      </c>
      <c r="E2943">
        <v>280</v>
      </c>
      <c r="F2943">
        <v>13</v>
      </c>
      <c r="G2943">
        <v>0</v>
      </c>
      <c r="H2943">
        <v>84.928884176289102</v>
      </c>
      <c r="I2943">
        <v>17.136305244458399</v>
      </c>
      <c r="J2943">
        <v>248.30953594528901</v>
      </c>
      <c r="K2943">
        <v>4.0134666274884898</v>
      </c>
      <c r="L2943">
        <v>29.229631684104898</v>
      </c>
      <c r="M2943">
        <v>8.1203056049005404</v>
      </c>
      <c r="N2943">
        <v>1.10792919383278</v>
      </c>
      <c r="O2943">
        <v>30.472605228920202</v>
      </c>
      <c r="P2943">
        <v>57.617308493515502</v>
      </c>
      <c r="Q2943" t="s">
        <v>26</v>
      </c>
      <c r="R2943" t="s">
        <v>27</v>
      </c>
      <c r="S2943">
        <v>60</v>
      </c>
      <c r="T2943">
        <v>94.792116931585994</v>
      </c>
      <c r="U2943">
        <v>165.88620463027499</v>
      </c>
      <c r="V2943" t="s">
        <v>26</v>
      </c>
      <c r="W2943">
        <v>935.15583635717599</v>
      </c>
      <c r="X2943">
        <v>9351.5583635717594</v>
      </c>
      <c r="Y2943" t="s">
        <v>28</v>
      </c>
    </row>
    <row r="2944" spans="1:25" x14ac:dyDescent="0.35">
      <c r="A2944" t="s">
        <v>25</v>
      </c>
      <c r="B2944" s="1">
        <v>25954</v>
      </c>
      <c r="C2944">
        <v>21</v>
      </c>
      <c r="D2944">
        <v>73.3</v>
      </c>
      <c r="E2944">
        <v>20</v>
      </c>
      <c r="F2944">
        <v>15</v>
      </c>
      <c r="G2944">
        <v>0</v>
      </c>
      <c r="H2944">
        <v>84.9252809009419</v>
      </c>
      <c r="I2944">
        <v>18.421536711458401</v>
      </c>
      <c r="J2944">
        <v>255.79353594528899</v>
      </c>
      <c r="K2944">
        <v>4.4368331484276498</v>
      </c>
      <c r="L2944">
        <v>31.221805195071301</v>
      </c>
      <c r="M2944">
        <v>9.2049075615394909</v>
      </c>
      <c r="N2944">
        <v>1.3831946416876599</v>
      </c>
      <c r="O2944">
        <v>40.209082528748802</v>
      </c>
      <c r="P2944">
        <v>86.535058067859495</v>
      </c>
      <c r="Q2944" t="s">
        <v>26</v>
      </c>
      <c r="R2944" t="s">
        <v>27</v>
      </c>
      <c r="S2944">
        <v>60</v>
      </c>
      <c r="T2944">
        <v>111.03958606146</v>
      </c>
      <c r="U2944">
        <v>194.319275607555</v>
      </c>
      <c r="V2944" t="s">
        <v>26</v>
      </c>
      <c r="W2944">
        <v>1055.3400268707901</v>
      </c>
      <c r="X2944">
        <v>10553.400268707899</v>
      </c>
      <c r="Y2944" t="s">
        <v>29</v>
      </c>
    </row>
    <row r="2945" spans="1:25" x14ac:dyDescent="0.35">
      <c r="A2945" t="s">
        <v>25</v>
      </c>
      <c r="B2945" s="1">
        <v>25955</v>
      </c>
      <c r="C2945">
        <v>21</v>
      </c>
      <c r="D2945">
        <v>69.2</v>
      </c>
      <c r="E2945">
        <v>10</v>
      </c>
      <c r="F2945">
        <v>13</v>
      </c>
      <c r="G2945">
        <v>6.9</v>
      </c>
      <c r="H2945">
        <v>59.932337427180997</v>
      </c>
      <c r="I2945">
        <v>11.668293264912499</v>
      </c>
      <c r="J2945">
        <v>246.983568116013</v>
      </c>
      <c r="K2945">
        <v>0.78397555036337896</v>
      </c>
      <c r="L2945">
        <v>20.8714960516796</v>
      </c>
      <c r="M2945">
        <v>0.73011326975653301</v>
      </c>
      <c r="N2945">
        <v>1.5587254701335901E-2</v>
      </c>
      <c r="O2945">
        <v>0.28366181697340698</v>
      </c>
      <c r="P2945">
        <v>0.26890505410655902</v>
      </c>
      <c r="Q2945" t="s">
        <v>30</v>
      </c>
      <c r="R2945" t="s">
        <v>27</v>
      </c>
      <c r="S2945">
        <v>60</v>
      </c>
      <c r="T2945">
        <v>6.4900075857191402</v>
      </c>
      <c r="U2945">
        <v>11.3575132750085</v>
      </c>
      <c r="V2945" t="s">
        <v>26</v>
      </c>
      <c r="W2945">
        <v>101.870862044341</v>
      </c>
      <c r="X2945">
        <v>0</v>
      </c>
      <c r="Y2945" t="s">
        <v>30</v>
      </c>
    </row>
    <row r="2946" spans="1:25" x14ac:dyDescent="0.35">
      <c r="A2946" t="s">
        <v>25</v>
      </c>
      <c r="B2946" s="1">
        <v>25956</v>
      </c>
      <c r="C2946">
        <v>21</v>
      </c>
      <c r="D2946">
        <v>65.099999999999994</v>
      </c>
      <c r="E2946">
        <v>180</v>
      </c>
      <c r="F2946">
        <v>26</v>
      </c>
      <c r="G2946">
        <v>5.8</v>
      </c>
      <c r="H2946">
        <v>64.752033425053298</v>
      </c>
      <c r="I2946">
        <v>8.1715199097021305</v>
      </c>
      <c r="J2946">
        <v>241.73668260944501</v>
      </c>
      <c r="K2946">
        <v>1.9341964859248799</v>
      </c>
      <c r="L2946">
        <v>15.069536209632099</v>
      </c>
      <c r="M2946">
        <v>2.3599760414528199</v>
      </c>
      <c r="N2946">
        <v>0.124341283339106</v>
      </c>
      <c r="O2946">
        <v>3.0279794322212399</v>
      </c>
      <c r="P2946">
        <v>1.4178355282289401</v>
      </c>
      <c r="Q2946" t="s">
        <v>30</v>
      </c>
      <c r="R2946" t="s">
        <v>27</v>
      </c>
      <c r="S2946">
        <v>60</v>
      </c>
      <c r="T2946">
        <v>29.123165959257499</v>
      </c>
      <c r="U2946">
        <v>50.965540428700599</v>
      </c>
      <c r="V2946" t="s">
        <v>26</v>
      </c>
      <c r="W2946">
        <v>362.85266988376998</v>
      </c>
      <c r="X2946">
        <v>3628.5266988377002</v>
      </c>
      <c r="Y2946" t="s">
        <v>31</v>
      </c>
    </row>
    <row r="2947" spans="1:25" x14ac:dyDescent="0.35">
      <c r="A2947" t="s">
        <v>25</v>
      </c>
      <c r="B2947" s="1">
        <v>25957</v>
      </c>
      <c r="C2947">
        <v>22</v>
      </c>
      <c r="D2947">
        <v>50.6</v>
      </c>
      <c r="E2947" t="s">
        <v>33</v>
      </c>
      <c r="F2947">
        <v>9</v>
      </c>
      <c r="G2947">
        <v>0</v>
      </c>
      <c r="H2947">
        <v>81.715001884594599</v>
      </c>
      <c r="I2947">
        <v>10.657036943702099</v>
      </c>
      <c r="J2947">
        <v>249.400682609445</v>
      </c>
      <c r="K2947">
        <v>2.1656811175648398</v>
      </c>
      <c r="L2947">
        <v>19.256924760472799</v>
      </c>
      <c r="M2947">
        <v>3.3213262092111502</v>
      </c>
      <c r="N2947">
        <v>0.227661879404708</v>
      </c>
      <c r="O2947">
        <v>4.8598106894174196</v>
      </c>
      <c r="P2947">
        <v>3.8816016071880202</v>
      </c>
      <c r="Q2947" t="s">
        <v>30</v>
      </c>
      <c r="R2947" t="s">
        <v>27</v>
      </c>
      <c r="S2947">
        <v>60</v>
      </c>
      <c r="T2947">
        <v>35.054450901948798</v>
      </c>
      <c r="U2947">
        <v>61.345289078410403</v>
      </c>
      <c r="V2947" t="s">
        <v>26</v>
      </c>
      <c r="W2947">
        <v>422.754940549509</v>
      </c>
      <c r="X2947">
        <v>4227.5494054950896</v>
      </c>
      <c r="Y2947" t="s">
        <v>28</v>
      </c>
    </row>
    <row r="2948" spans="1:25" x14ac:dyDescent="0.35">
      <c r="A2948" t="s">
        <v>25</v>
      </c>
      <c r="B2948" s="1">
        <v>25958</v>
      </c>
      <c r="C2948">
        <v>19</v>
      </c>
      <c r="D2948">
        <v>71.8</v>
      </c>
      <c r="E2948">
        <v>250</v>
      </c>
      <c r="F2948">
        <v>15</v>
      </c>
      <c r="G2948">
        <v>0</v>
      </c>
      <c r="H2948">
        <v>82.837677891831504</v>
      </c>
      <c r="I2948">
        <v>11.8916275857021</v>
      </c>
      <c r="J2948">
        <v>256.52468260944499</v>
      </c>
      <c r="K2948">
        <v>3.3644149957913299</v>
      </c>
      <c r="L2948">
        <v>21.313229785542699</v>
      </c>
      <c r="M2948">
        <v>5.6988163092174204</v>
      </c>
      <c r="N2948">
        <v>0.59198097495140201</v>
      </c>
      <c r="O2948">
        <v>16.7752895909261</v>
      </c>
      <c r="P2948">
        <v>16.621349640001601</v>
      </c>
      <c r="Q2948" t="s">
        <v>26</v>
      </c>
      <c r="R2948" t="s">
        <v>27</v>
      </c>
      <c r="S2948">
        <v>60</v>
      </c>
      <c r="T2948">
        <v>71.5715743957538</v>
      </c>
      <c r="U2948">
        <v>125.250255192569</v>
      </c>
      <c r="V2948" t="s">
        <v>26</v>
      </c>
      <c r="W2948">
        <v>751.29928420676401</v>
      </c>
      <c r="X2948">
        <v>7512.9928420676397</v>
      </c>
      <c r="Y2948" t="s">
        <v>28</v>
      </c>
    </row>
    <row r="2949" spans="1:25" x14ac:dyDescent="0.35">
      <c r="A2949" t="s">
        <v>25</v>
      </c>
      <c r="B2949" s="1">
        <v>25959</v>
      </c>
      <c r="C2949">
        <v>21</v>
      </c>
      <c r="D2949">
        <v>73.3</v>
      </c>
      <c r="E2949">
        <v>360</v>
      </c>
      <c r="F2949">
        <v>24</v>
      </c>
      <c r="G2949">
        <v>0</v>
      </c>
      <c r="H2949">
        <v>83.236684024187198</v>
      </c>
      <c r="I2949">
        <v>13.176859052702101</v>
      </c>
      <c r="J2949">
        <v>264.00868260944497</v>
      </c>
      <c r="K2949">
        <v>5.5727481763356703</v>
      </c>
      <c r="L2949">
        <v>23.430176616166001</v>
      </c>
      <c r="M2949">
        <v>9.5062275302433203</v>
      </c>
      <c r="N2949">
        <v>1.4643450606496</v>
      </c>
      <c r="O2949">
        <v>62.293725077832597</v>
      </c>
      <c r="P2949">
        <v>75.2296942741132</v>
      </c>
      <c r="Q2949" t="s">
        <v>26</v>
      </c>
      <c r="R2949" t="s">
        <v>27</v>
      </c>
      <c r="S2949">
        <v>60</v>
      </c>
      <c r="T2949">
        <v>158.31552659965601</v>
      </c>
      <c r="U2949">
        <v>277.052171549398</v>
      </c>
      <c r="V2949" t="s">
        <v>26</v>
      </c>
      <c r="W2949">
        <v>1373.91863663041</v>
      </c>
      <c r="X2949">
        <v>13739.1863663041</v>
      </c>
      <c r="Y2949" t="s">
        <v>29</v>
      </c>
    </row>
    <row r="2950" spans="1:25" x14ac:dyDescent="0.35">
      <c r="A2950" t="s">
        <v>25</v>
      </c>
      <c r="B2950" s="1">
        <v>25960</v>
      </c>
      <c r="C2950">
        <v>22</v>
      </c>
      <c r="D2950">
        <v>82.4</v>
      </c>
      <c r="E2950">
        <v>20</v>
      </c>
      <c r="F2950">
        <v>19</v>
      </c>
      <c r="G2950">
        <v>0</v>
      </c>
      <c r="H2950">
        <v>82.966967069948495</v>
      </c>
      <c r="I2950">
        <v>14.062387388702099</v>
      </c>
      <c r="J2950">
        <v>271.67268260944502</v>
      </c>
      <c r="K2950">
        <v>4.1840249735592598</v>
      </c>
      <c r="L2950">
        <v>24.9022800988093</v>
      </c>
      <c r="M2950">
        <v>7.6690237559141901</v>
      </c>
      <c r="N2950">
        <v>1.0012876303906999</v>
      </c>
      <c r="O2950">
        <v>31.690025673215199</v>
      </c>
      <c r="P2950">
        <v>43.390270042871599</v>
      </c>
      <c r="Q2950" t="s">
        <v>26</v>
      </c>
      <c r="R2950" t="s">
        <v>27</v>
      </c>
      <c r="S2950">
        <v>60</v>
      </c>
      <c r="T2950">
        <v>101.23905302756501</v>
      </c>
      <c r="U2950">
        <v>177.168342798238</v>
      </c>
      <c r="V2950" t="s">
        <v>26</v>
      </c>
      <c r="W2950">
        <v>983.60088841822301</v>
      </c>
      <c r="X2950">
        <v>9836.0088841822308</v>
      </c>
      <c r="Y2950" t="s">
        <v>28</v>
      </c>
    </row>
    <row r="2951" spans="1:25" x14ac:dyDescent="0.35">
      <c r="A2951" t="s">
        <v>25</v>
      </c>
      <c r="B2951" s="1">
        <v>25961</v>
      </c>
      <c r="C2951">
        <v>21</v>
      </c>
      <c r="D2951">
        <v>73.3</v>
      </c>
      <c r="E2951">
        <v>240</v>
      </c>
      <c r="F2951">
        <v>7</v>
      </c>
      <c r="G2951">
        <v>0</v>
      </c>
      <c r="H2951">
        <v>83.218096882391393</v>
      </c>
      <c r="I2951">
        <v>15.3476188557021</v>
      </c>
      <c r="J2951">
        <v>279.156682609445</v>
      </c>
      <c r="K2951">
        <v>2.3604579679989799</v>
      </c>
      <c r="L2951">
        <v>26.9860988531718</v>
      </c>
      <c r="M2951">
        <v>4.6545112356892302</v>
      </c>
      <c r="N2951">
        <v>0.41371953791216398</v>
      </c>
      <c r="O2951">
        <v>7.2618667106441599</v>
      </c>
      <c r="P2951">
        <v>11.706484217269599</v>
      </c>
      <c r="Q2951" t="s">
        <v>26</v>
      </c>
      <c r="R2951" t="s">
        <v>27</v>
      </c>
      <c r="S2951">
        <v>60</v>
      </c>
      <c r="T2951">
        <v>40.349932620846197</v>
      </c>
      <c r="U2951">
        <v>70.612382086480807</v>
      </c>
      <c r="V2951" t="s">
        <v>26</v>
      </c>
      <c r="W2951">
        <v>474.33605141752201</v>
      </c>
      <c r="X2951">
        <v>4743.3605141752196</v>
      </c>
      <c r="Y2951" t="s">
        <v>28</v>
      </c>
    </row>
    <row r="2952" spans="1:25" x14ac:dyDescent="0.35">
      <c r="A2952" t="s">
        <v>25</v>
      </c>
      <c r="B2952" s="1">
        <v>25962</v>
      </c>
      <c r="C2952">
        <v>21</v>
      </c>
      <c r="D2952">
        <v>81.900000000000006</v>
      </c>
      <c r="E2952">
        <v>20</v>
      </c>
      <c r="F2952">
        <v>26</v>
      </c>
      <c r="G2952">
        <v>0</v>
      </c>
      <c r="H2952">
        <v>82.948836289413606</v>
      </c>
      <c r="I2952">
        <v>16.218880636702099</v>
      </c>
      <c r="J2952">
        <v>286.64068260944498</v>
      </c>
      <c r="K2952">
        <v>5.9398818054023499</v>
      </c>
      <c r="L2952">
        <v>28.4178677839218</v>
      </c>
      <c r="M2952">
        <v>11.138224232414901</v>
      </c>
      <c r="N2952">
        <v>1.93835423525901</v>
      </c>
      <c r="O2952">
        <v>78.740202339153797</v>
      </c>
      <c r="P2952">
        <v>140.78413417487599</v>
      </c>
      <c r="Q2952" t="s">
        <v>26</v>
      </c>
      <c r="R2952" t="s">
        <v>27</v>
      </c>
      <c r="S2952">
        <v>60</v>
      </c>
      <c r="T2952">
        <v>174.59969167362499</v>
      </c>
      <c r="U2952">
        <v>305.54946042884302</v>
      </c>
      <c r="V2952" t="s">
        <v>26</v>
      </c>
      <c r="W2952">
        <v>1474.7087406247199</v>
      </c>
      <c r="X2952">
        <v>14747.087406247199</v>
      </c>
      <c r="Y2952" t="s">
        <v>29</v>
      </c>
    </row>
    <row r="2953" spans="1:25" x14ac:dyDescent="0.35">
      <c r="A2953" t="s">
        <v>25</v>
      </c>
      <c r="B2953" s="1">
        <v>25963</v>
      </c>
      <c r="C2953">
        <v>22</v>
      </c>
      <c r="D2953">
        <v>66</v>
      </c>
      <c r="E2953">
        <v>220</v>
      </c>
      <c r="F2953">
        <v>35</v>
      </c>
      <c r="G2953">
        <v>0</v>
      </c>
      <c r="H2953">
        <v>84.592635979344493</v>
      </c>
      <c r="I2953">
        <v>17.929560376702099</v>
      </c>
      <c r="J2953">
        <v>294.30468260944502</v>
      </c>
      <c r="K2953">
        <v>11.6150309047256</v>
      </c>
      <c r="L2953">
        <v>31.1194858347618</v>
      </c>
      <c r="M2953">
        <v>19.5427215283257</v>
      </c>
      <c r="N2953">
        <v>5.2433932576291404</v>
      </c>
      <c r="O2953">
        <v>333.63276526379298</v>
      </c>
      <c r="P2953">
        <v>713.44225685353899</v>
      </c>
      <c r="Q2953" t="s">
        <v>32</v>
      </c>
      <c r="R2953" t="s">
        <v>27</v>
      </c>
      <c r="S2953">
        <v>60</v>
      </c>
      <c r="T2953">
        <v>465.13526522806899</v>
      </c>
      <c r="U2953">
        <v>813.98671414911996</v>
      </c>
      <c r="V2953" t="s">
        <v>32</v>
      </c>
      <c r="W2953">
        <v>2801.4679948251801</v>
      </c>
      <c r="X2953">
        <v>28014.6799482518</v>
      </c>
      <c r="Y2953" t="s">
        <v>29</v>
      </c>
    </row>
    <row r="2954" spans="1:25" x14ac:dyDescent="0.35">
      <c r="A2954" t="s">
        <v>25</v>
      </c>
      <c r="B2954" s="1">
        <v>25964</v>
      </c>
      <c r="C2954">
        <v>21</v>
      </c>
      <c r="D2954">
        <v>41.8</v>
      </c>
      <c r="E2954">
        <v>290</v>
      </c>
      <c r="F2954">
        <v>13</v>
      </c>
      <c r="G2954">
        <v>0</v>
      </c>
      <c r="H2954">
        <v>88.122145705344494</v>
      </c>
      <c r="I2954">
        <v>20.731076158702098</v>
      </c>
      <c r="J2954">
        <v>301.788682609445</v>
      </c>
      <c r="K2954">
        <v>6.29906089250444</v>
      </c>
      <c r="L2954">
        <v>35.385262904108203</v>
      </c>
      <c r="M2954">
        <v>13.148270815659201</v>
      </c>
      <c r="N2954">
        <v>2.5999583931177801</v>
      </c>
      <c r="O2954">
        <v>97.513878842552202</v>
      </c>
      <c r="P2954">
        <v>266.74853887751499</v>
      </c>
      <c r="Q2954" t="s">
        <v>26</v>
      </c>
      <c r="R2954" t="s">
        <v>27</v>
      </c>
      <c r="S2954">
        <v>60</v>
      </c>
      <c r="T2954">
        <v>190.94791576583299</v>
      </c>
      <c r="U2954">
        <v>334.15885259020803</v>
      </c>
      <c r="V2954" t="s">
        <v>26</v>
      </c>
      <c r="W2954">
        <v>1571.95415551003</v>
      </c>
      <c r="X2954">
        <v>15719.541555100301</v>
      </c>
      <c r="Y2954" t="s">
        <v>29</v>
      </c>
    </row>
    <row r="2955" spans="1:25" x14ac:dyDescent="0.35">
      <c r="A2955" t="s">
        <v>25</v>
      </c>
      <c r="B2955" s="1">
        <v>25965</v>
      </c>
      <c r="C2955">
        <v>20</v>
      </c>
      <c r="D2955">
        <v>64.099999999999994</v>
      </c>
      <c r="E2955">
        <v>250</v>
      </c>
      <c r="F2955">
        <v>13</v>
      </c>
      <c r="G2955">
        <v>0.5</v>
      </c>
      <c r="H2955">
        <v>86.787222687803606</v>
      </c>
      <c r="I2955">
        <v>22.237496521702099</v>
      </c>
      <c r="J2955">
        <v>308.39268260944499</v>
      </c>
      <c r="K2955">
        <v>5.2054909803469496</v>
      </c>
      <c r="L2955">
        <v>37.682071397651299</v>
      </c>
      <c r="M2955">
        <v>11.6919157283558</v>
      </c>
      <c r="N2955">
        <v>2.1121587239261901</v>
      </c>
      <c r="O2955">
        <v>63.329607574932403</v>
      </c>
      <c r="P2955">
        <v>194.80997913339101</v>
      </c>
      <c r="Q2955" t="s">
        <v>26</v>
      </c>
      <c r="R2955" t="s">
        <v>27</v>
      </c>
      <c r="S2955">
        <v>70</v>
      </c>
      <c r="T2955">
        <v>284.981298103185</v>
      </c>
      <c r="U2955">
        <v>498.71727168057299</v>
      </c>
      <c r="V2955" t="s">
        <v>26</v>
      </c>
      <c r="W2955">
        <v>1271.8693383816999</v>
      </c>
      <c r="X2955">
        <v>12718.693383817001</v>
      </c>
      <c r="Y2955" t="s">
        <v>29</v>
      </c>
    </row>
    <row r="2956" spans="1:25" x14ac:dyDescent="0.35">
      <c r="A2956" t="s">
        <v>25</v>
      </c>
      <c r="B2956" s="1">
        <v>25966</v>
      </c>
      <c r="C2956">
        <v>21</v>
      </c>
      <c r="D2956">
        <v>65.099999999999994</v>
      </c>
      <c r="E2956">
        <v>240</v>
      </c>
      <c r="F2956">
        <v>19</v>
      </c>
      <c r="G2956">
        <v>0</v>
      </c>
      <c r="H2956">
        <v>86.514080294229103</v>
      </c>
      <c r="I2956">
        <v>23.771360944702099</v>
      </c>
      <c r="J2956">
        <v>315.17668260944498</v>
      </c>
      <c r="K2956">
        <v>6.7755809154329603</v>
      </c>
      <c r="L2956">
        <v>40.000411015450801</v>
      </c>
      <c r="M2956">
        <v>14.861634268765901</v>
      </c>
      <c r="N2956">
        <v>3.2294363704820501</v>
      </c>
      <c r="O2956">
        <v>119.453457287381</v>
      </c>
      <c r="P2956">
        <v>409.912060925162</v>
      </c>
      <c r="Q2956" t="s">
        <v>26</v>
      </c>
      <c r="R2956" t="s">
        <v>27</v>
      </c>
      <c r="S2956">
        <v>70</v>
      </c>
      <c r="T2956">
        <v>426.44494864245797</v>
      </c>
      <c r="U2956">
        <v>746.27866012430195</v>
      </c>
      <c r="V2956" t="s">
        <v>32</v>
      </c>
      <c r="W2956">
        <v>1698.6499970191501</v>
      </c>
      <c r="X2956">
        <v>16986.4999701915</v>
      </c>
      <c r="Y2956" t="s">
        <v>29</v>
      </c>
    </row>
    <row r="2957" spans="1:25" x14ac:dyDescent="0.35">
      <c r="A2957" t="s">
        <v>25</v>
      </c>
      <c r="B2957" s="1">
        <v>25967</v>
      </c>
      <c r="C2957">
        <v>22</v>
      </c>
      <c r="D2957">
        <v>74</v>
      </c>
      <c r="E2957">
        <v>360</v>
      </c>
      <c r="F2957">
        <v>19</v>
      </c>
      <c r="G2957">
        <v>0</v>
      </c>
      <c r="H2957">
        <v>85.142242726048707</v>
      </c>
      <c r="I2957">
        <v>24.965774164702101</v>
      </c>
      <c r="J2957">
        <v>322.14068260944498</v>
      </c>
      <c r="K2957">
        <v>5.59211384511174</v>
      </c>
      <c r="L2957">
        <v>41.827510046801699</v>
      </c>
      <c r="M2957">
        <v>13.1164534095579</v>
      </c>
      <c r="N2957">
        <v>2.5888326016204601</v>
      </c>
      <c r="O2957">
        <v>77.444545829950201</v>
      </c>
      <c r="P2957">
        <v>288.01060997668401</v>
      </c>
      <c r="Q2957" t="s">
        <v>26</v>
      </c>
      <c r="R2957" t="s">
        <v>27</v>
      </c>
      <c r="S2957">
        <v>70</v>
      </c>
      <c r="T2957">
        <v>318.32638303496998</v>
      </c>
      <c r="U2957">
        <v>557.07117031119697</v>
      </c>
      <c r="V2957" t="s">
        <v>32</v>
      </c>
      <c r="W2957">
        <v>1379.2674864044</v>
      </c>
      <c r="X2957">
        <v>13792.674864044</v>
      </c>
      <c r="Y2957" t="s">
        <v>29</v>
      </c>
    </row>
    <row r="2958" spans="1:25" x14ac:dyDescent="0.35">
      <c r="A2958" t="s">
        <v>25</v>
      </c>
      <c r="B2958" s="1">
        <v>25968</v>
      </c>
      <c r="C2958">
        <v>22</v>
      </c>
      <c r="D2958">
        <v>82.4</v>
      </c>
      <c r="E2958">
        <v>320</v>
      </c>
      <c r="F2958">
        <v>22</v>
      </c>
      <c r="G2958">
        <v>0</v>
      </c>
      <c r="H2958">
        <v>83.178218410089599</v>
      </c>
      <c r="I2958">
        <v>25.774300036702101</v>
      </c>
      <c r="J2958">
        <v>329.10468260944498</v>
      </c>
      <c r="K2958">
        <v>5.0005982259414203</v>
      </c>
      <c r="L2958">
        <v>43.1083676705709</v>
      </c>
      <c r="M2958">
        <v>12.206402741228899</v>
      </c>
      <c r="N2958">
        <v>2.2794450347350899</v>
      </c>
      <c r="O2958">
        <v>59.624856684370997</v>
      </c>
      <c r="P2958">
        <v>233.95429480119401</v>
      </c>
      <c r="Q2958" t="s">
        <v>26</v>
      </c>
      <c r="R2958" t="s">
        <v>27</v>
      </c>
      <c r="S2958">
        <v>70</v>
      </c>
      <c r="T2958">
        <v>267.75483133862701</v>
      </c>
      <c r="U2958">
        <v>468.57095484259702</v>
      </c>
      <c r="V2958" t="s">
        <v>26</v>
      </c>
      <c r="W2958">
        <v>1214.4832162617899</v>
      </c>
      <c r="X2958">
        <v>12144.8321626179</v>
      </c>
      <c r="Y2958" t="s">
        <v>29</v>
      </c>
    </row>
    <row r="2959" spans="1:25" x14ac:dyDescent="0.35">
      <c r="A2959" t="s">
        <v>25</v>
      </c>
      <c r="B2959" s="1">
        <v>25969</v>
      </c>
      <c r="C2959">
        <v>22</v>
      </c>
      <c r="D2959">
        <v>50.6</v>
      </c>
      <c r="E2959">
        <v>180</v>
      </c>
      <c r="F2959">
        <v>22</v>
      </c>
      <c r="G2959">
        <v>0</v>
      </c>
      <c r="H2959">
        <v>86.856337670182299</v>
      </c>
      <c r="I2959">
        <v>28.0436851547021</v>
      </c>
      <c r="J2959">
        <v>336.06868260944498</v>
      </c>
      <c r="K2959">
        <v>8.2733852394656306</v>
      </c>
      <c r="L2959">
        <v>46.406288623566702</v>
      </c>
      <c r="M2959">
        <v>18.667530376363199</v>
      </c>
      <c r="N2959">
        <v>4.8349574684609804</v>
      </c>
      <c r="O2959">
        <v>192.24533121241899</v>
      </c>
      <c r="P2959">
        <v>857.85594165553096</v>
      </c>
      <c r="Q2959" t="s">
        <v>32</v>
      </c>
      <c r="R2959" t="s">
        <v>27</v>
      </c>
      <c r="S2959">
        <v>70</v>
      </c>
      <c r="T2959">
        <v>573.86770568836505</v>
      </c>
      <c r="U2959">
        <v>1004.26848495464</v>
      </c>
      <c r="V2959" t="s">
        <v>32</v>
      </c>
      <c r="W2959">
        <v>2077.2227897186299</v>
      </c>
      <c r="X2959">
        <v>20772.227897186302</v>
      </c>
      <c r="Y2959" t="s">
        <v>29</v>
      </c>
    </row>
    <row r="2960" spans="1:25" x14ac:dyDescent="0.35">
      <c r="A2960" t="s">
        <v>25</v>
      </c>
      <c r="B2960" s="1">
        <v>25970</v>
      </c>
      <c r="C2960">
        <v>18</v>
      </c>
      <c r="D2960">
        <v>44.7</v>
      </c>
      <c r="E2960">
        <v>160</v>
      </c>
      <c r="F2960">
        <v>30</v>
      </c>
      <c r="G2960">
        <v>0</v>
      </c>
      <c r="H2960">
        <v>87.769039695369997</v>
      </c>
      <c r="I2960">
        <v>30.1442097557021</v>
      </c>
      <c r="J2960">
        <v>342.31268260944501</v>
      </c>
      <c r="K2960">
        <v>14.103531190373401</v>
      </c>
      <c r="L2960">
        <v>49.4106164039788</v>
      </c>
      <c r="M2960">
        <v>28.0956186239899</v>
      </c>
      <c r="N2960">
        <v>9.96917510672764</v>
      </c>
      <c r="O2960">
        <v>532.09921884407299</v>
      </c>
      <c r="P2960">
        <v>2641.5088068661898</v>
      </c>
      <c r="Q2960" t="s">
        <v>31</v>
      </c>
      <c r="R2960" t="s">
        <v>27</v>
      </c>
      <c r="S2960">
        <v>70</v>
      </c>
      <c r="T2960">
        <v>1208.3244344817999</v>
      </c>
      <c r="U2960">
        <v>2114.56776034315</v>
      </c>
      <c r="V2960" t="s">
        <v>31</v>
      </c>
      <c r="W2960">
        <v>3233.6916319215902</v>
      </c>
      <c r="X2960">
        <v>32336.916319215899</v>
      </c>
      <c r="Y2960" t="s">
        <v>29</v>
      </c>
    </row>
    <row r="2961" spans="1:25" x14ac:dyDescent="0.35">
      <c r="A2961" t="s">
        <v>25</v>
      </c>
      <c r="B2961" s="1">
        <v>25971</v>
      </c>
      <c r="C2961">
        <v>18</v>
      </c>
      <c r="D2961">
        <v>44.7</v>
      </c>
      <c r="E2961">
        <v>260</v>
      </c>
      <c r="F2961">
        <v>13</v>
      </c>
      <c r="G2961">
        <v>0</v>
      </c>
      <c r="H2961">
        <v>87.909637602750806</v>
      </c>
      <c r="I2961">
        <v>32.244734356702097</v>
      </c>
      <c r="J2961">
        <v>348.55668260944498</v>
      </c>
      <c r="K2961">
        <v>6.1100507115118798</v>
      </c>
      <c r="L2961">
        <v>52.376244549556603</v>
      </c>
      <c r="M2961">
        <v>15.8808376993082</v>
      </c>
      <c r="N2961">
        <v>3.6317407159973101</v>
      </c>
      <c r="O2961">
        <v>100.654790581336</v>
      </c>
      <c r="P2961">
        <v>550.37105776646104</v>
      </c>
      <c r="Q2961" t="s">
        <v>32</v>
      </c>
      <c r="R2961" t="s">
        <v>27</v>
      </c>
      <c r="S2961">
        <v>70</v>
      </c>
      <c r="T2961">
        <v>364.591026956711</v>
      </c>
      <c r="U2961">
        <v>638.03429717424399</v>
      </c>
      <c r="V2961" t="s">
        <v>32</v>
      </c>
      <c r="W2961">
        <v>1520.95812821292</v>
      </c>
      <c r="X2961">
        <v>15209.5812821292</v>
      </c>
      <c r="Y2961" t="s">
        <v>29</v>
      </c>
    </row>
    <row r="2962" spans="1:25" x14ac:dyDescent="0.35">
      <c r="A2962" t="s">
        <v>25</v>
      </c>
      <c r="B2962" s="1">
        <v>25972</v>
      </c>
      <c r="C2962">
        <v>20</v>
      </c>
      <c r="D2962">
        <v>64.099999999999994</v>
      </c>
      <c r="E2962">
        <v>10</v>
      </c>
      <c r="F2962">
        <v>24</v>
      </c>
      <c r="G2962">
        <v>0</v>
      </c>
      <c r="H2962">
        <v>86.688429137525702</v>
      </c>
      <c r="I2962">
        <v>33.7511547197021</v>
      </c>
      <c r="J2962">
        <v>355.16068260944502</v>
      </c>
      <c r="K2962">
        <v>8.93504438612994</v>
      </c>
      <c r="L2962">
        <v>54.5439421401963</v>
      </c>
      <c r="M2962">
        <v>21.4562547479396</v>
      </c>
      <c r="N2962">
        <v>6.1861341955105402</v>
      </c>
      <c r="O2962">
        <v>233.946589839968</v>
      </c>
      <c r="P2962">
        <v>1366.1785935600799</v>
      </c>
      <c r="Q2962" t="s">
        <v>32</v>
      </c>
      <c r="R2962" t="s">
        <v>27</v>
      </c>
      <c r="S2962">
        <v>70</v>
      </c>
      <c r="T2962">
        <v>641.93979355139095</v>
      </c>
      <c r="U2962">
        <v>1123.3946387149299</v>
      </c>
      <c r="V2962" t="s">
        <v>32</v>
      </c>
      <c r="W2962">
        <v>2234.1108247209099</v>
      </c>
      <c r="X2962">
        <v>22341.1082472091</v>
      </c>
      <c r="Y2962" t="s">
        <v>29</v>
      </c>
    </row>
    <row r="2963" spans="1:25" x14ac:dyDescent="0.35">
      <c r="A2963" t="s">
        <v>25</v>
      </c>
      <c r="B2963" s="1">
        <v>25973</v>
      </c>
      <c r="C2963">
        <v>21</v>
      </c>
      <c r="D2963">
        <v>73.3</v>
      </c>
      <c r="E2963">
        <v>20</v>
      </c>
      <c r="F2963">
        <v>30</v>
      </c>
      <c r="G2963">
        <v>0</v>
      </c>
      <c r="H2963">
        <v>85.120707101277603</v>
      </c>
      <c r="I2963">
        <v>34.924626928702097</v>
      </c>
      <c r="J2963">
        <v>361.94468260944501</v>
      </c>
      <c r="K2963">
        <v>9.7053428405028299</v>
      </c>
      <c r="L2963">
        <v>56.274266683649699</v>
      </c>
      <c r="M2963">
        <v>23.121592739250499</v>
      </c>
      <c r="N2963">
        <v>7.0612293351662903</v>
      </c>
      <c r="O2963">
        <v>278.22069082205297</v>
      </c>
      <c r="P2963">
        <v>1707.7415332212599</v>
      </c>
      <c r="Q2963" t="s">
        <v>32</v>
      </c>
      <c r="R2963" t="s">
        <v>27</v>
      </c>
      <c r="S2963">
        <v>70</v>
      </c>
      <c r="T2963">
        <v>722.99627500541601</v>
      </c>
      <c r="U2963">
        <v>1265.2434812594799</v>
      </c>
      <c r="V2963" t="s">
        <v>32</v>
      </c>
      <c r="W2963">
        <v>2408.3954169510598</v>
      </c>
      <c r="X2963">
        <v>24083.954169510602</v>
      </c>
      <c r="Y2963" t="s">
        <v>29</v>
      </c>
    </row>
    <row r="2964" spans="1:25" x14ac:dyDescent="0.35">
      <c r="A2964" t="s">
        <v>25</v>
      </c>
      <c r="B2964" s="1">
        <v>25974</v>
      </c>
      <c r="C2964">
        <v>22</v>
      </c>
      <c r="D2964">
        <v>74</v>
      </c>
      <c r="E2964">
        <v>20</v>
      </c>
      <c r="F2964">
        <v>37</v>
      </c>
      <c r="G2964">
        <v>0</v>
      </c>
      <c r="H2964">
        <v>84.956144365147594</v>
      </c>
      <c r="I2964">
        <v>36.119040148702098</v>
      </c>
      <c r="J2964">
        <v>368.90868260944501</v>
      </c>
      <c r="K2964">
        <v>13.5009214443169</v>
      </c>
      <c r="L2964">
        <v>58.033297941269097</v>
      </c>
      <c r="M2964">
        <v>29.501219329717198</v>
      </c>
      <c r="N2964">
        <v>10.8689012896238</v>
      </c>
      <c r="O2964">
        <v>512.16508334158004</v>
      </c>
      <c r="P2964">
        <v>3299.5813005524101</v>
      </c>
      <c r="Q2964" t="s">
        <v>31</v>
      </c>
      <c r="R2964" t="s">
        <v>27</v>
      </c>
      <c r="S2964">
        <v>70</v>
      </c>
      <c r="T2964">
        <v>1140.526615517</v>
      </c>
      <c r="U2964">
        <v>1995.9215771547499</v>
      </c>
      <c r="V2964" t="s">
        <v>32</v>
      </c>
      <c r="W2964">
        <v>3136.9107609961902</v>
      </c>
      <c r="X2964">
        <v>31369.107609961899</v>
      </c>
      <c r="Y2964" t="s">
        <v>29</v>
      </c>
    </row>
    <row r="2965" spans="1:25" x14ac:dyDescent="0.35">
      <c r="A2965" t="s">
        <v>25</v>
      </c>
      <c r="B2965" s="1">
        <v>25975</v>
      </c>
      <c r="C2965">
        <v>24</v>
      </c>
      <c r="D2965">
        <v>53.1</v>
      </c>
      <c r="E2965">
        <v>340</v>
      </c>
      <c r="F2965">
        <v>13</v>
      </c>
      <c r="G2965">
        <v>0</v>
      </c>
      <c r="H2965">
        <v>87.003959846362704</v>
      </c>
      <c r="I2965">
        <v>38.460117901702098</v>
      </c>
      <c r="J2965">
        <v>376.23268260944502</v>
      </c>
      <c r="K2965">
        <v>5.3684121714466198</v>
      </c>
      <c r="L2965">
        <v>61.263652692938301</v>
      </c>
      <c r="M2965">
        <v>15.6847574693311</v>
      </c>
      <c r="N2965">
        <v>3.5527497994394102</v>
      </c>
      <c r="O2965">
        <v>76.447230409050206</v>
      </c>
      <c r="P2965">
        <v>535.33251339610899</v>
      </c>
      <c r="Q2965" t="s">
        <v>32</v>
      </c>
      <c r="R2965" t="s">
        <v>27</v>
      </c>
      <c r="S2965">
        <v>70</v>
      </c>
      <c r="T2965">
        <v>298.90234330541699</v>
      </c>
      <c r="U2965">
        <v>523.07910078448003</v>
      </c>
      <c r="V2965" t="s">
        <v>32</v>
      </c>
      <c r="W2965">
        <v>1317.2781377537401</v>
      </c>
      <c r="X2965">
        <v>13172.7813775374</v>
      </c>
      <c r="Y2965" t="s">
        <v>29</v>
      </c>
    </row>
    <row r="2966" spans="1:25" x14ac:dyDescent="0.35">
      <c r="A2966" t="s">
        <v>25</v>
      </c>
      <c r="B2966" s="1">
        <v>25976</v>
      </c>
      <c r="C2966">
        <v>25</v>
      </c>
      <c r="D2966">
        <v>54.2</v>
      </c>
      <c r="E2966">
        <v>280</v>
      </c>
      <c r="F2966">
        <v>6</v>
      </c>
      <c r="G2966">
        <v>0</v>
      </c>
      <c r="H2966">
        <v>87.344891605470394</v>
      </c>
      <c r="I2966">
        <v>40.8373701077021</v>
      </c>
      <c r="J2966">
        <v>383.73668260944498</v>
      </c>
      <c r="K2966">
        <v>3.9606634018832301</v>
      </c>
      <c r="L2966">
        <v>64.511427667781902</v>
      </c>
      <c r="M2966">
        <v>12.757986645903699</v>
      </c>
      <c r="N2966">
        <v>2.46492266140657</v>
      </c>
      <c r="O2966">
        <v>36.301375615772201</v>
      </c>
      <c r="P2966">
        <v>274.64514737951998</v>
      </c>
      <c r="Q2966" t="s">
        <v>26</v>
      </c>
      <c r="R2966" t="s">
        <v>27</v>
      </c>
      <c r="S2966">
        <v>70</v>
      </c>
      <c r="T2966">
        <v>185.64816541962099</v>
      </c>
      <c r="U2966">
        <v>324.88428948433699</v>
      </c>
      <c r="V2966" t="s">
        <v>26</v>
      </c>
      <c r="W2966">
        <v>920.15783922402602</v>
      </c>
      <c r="X2966">
        <v>9201.5783922402607</v>
      </c>
      <c r="Y2966" t="s">
        <v>28</v>
      </c>
    </row>
    <row r="2967" spans="1:25" x14ac:dyDescent="0.35">
      <c r="A2967" t="s">
        <v>25</v>
      </c>
      <c r="B2967" s="1">
        <v>25977</v>
      </c>
      <c r="C2967">
        <v>23</v>
      </c>
      <c r="D2967">
        <v>66.8</v>
      </c>
      <c r="E2967">
        <v>10</v>
      </c>
      <c r="F2967">
        <v>19</v>
      </c>
      <c r="G2967">
        <v>0</v>
      </c>
      <c r="H2967">
        <v>86.595687768238307</v>
      </c>
      <c r="I2967">
        <v>42.428568751702102</v>
      </c>
      <c r="J2967">
        <v>390.88068260944499</v>
      </c>
      <c r="K2967">
        <v>6.8543428987761397</v>
      </c>
      <c r="L2967">
        <v>66.744894592489601</v>
      </c>
      <c r="M2967">
        <v>19.695596339501702</v>
      </c>
      <c r="N2967">
        <v>5.3162117706415399</v>
      </c>
      <c r="O2967">
        <v>137.10774303455801</v>
      </c>
      <c r="P2967">
        <v>1090.2410892320299</v>
      </c>
      <c r="Q2967" t="s">
        <v>32</v>
      </c>
      <c r="R2967" t="s">
        <v>27</v>
      </c>
      <c r="S2967">
        <v>70</v>
      </c>
      <c r="T2967">
        <v>433.92888428921401</v>
      </c>
      <c r="U2967">
        <v>759.37554750612503</v>
      </c>
      <c r="V2967" t="s">
        <v>32</v>
      </c>
      <c r="W2967">
        <v>1719.3193685844101</v>
      </c>
      <c r="X2967">
        <v>17193.1936858441</v>
      </c>
      <c r="Y2967" t="s">
        <v>29</v>
      </c>
    </row>
    <row r="2968" spans="1:25" x14ac:dyDescent="0.35">
      <c r="A2968" t="s">
        <v>25</v>
      </c>
      <c r="B2968" s="1">
        <v>25978</v>
      </c>
      <c r="C2968">
        <v>22</v>
      </c>
      <c r="D2968">
        <v>82.4</v>
      </c>
      <c r="E2968">
        <v>10</v>
      </c>
      <c r="F2968">
        <v>17</v>
      </c>
      <c r="G2968">
        <v>0</v>
      </c>
      <c r="H2968">
        <v>83.389024529188902</v>
      </c>
      <c r="I2968">
        <v>43.237094623702099</v>
      </c>
      <c r="J2968">
        <v>397.84468260944499</v>
      </c>
      <c r="K2968">
        <v>3.9945270633751102</v>
      </c>
      <c r="L2968">
        <v>67.999114261147696</v>
      </c>
      <c r="M2968">
        <v>13.239520004286</v>
      </c>
      <c r="N2968">
        <v>2.6319811167387801</v>
      </c>
      <c r="O2968">
        <v>37.427984912180698</v>
      </c>
      <c r="P2968">
        <v>305.70361032652198</v>
      </c>
      <c r="Q2968" t="s">
        <v>26</v>
      </c>
      <c r="R2968" t="s">
        <v>27</v>
      </c>
      <c r="S2968">
        <v>70</v>
      </c>
      <c r="T2968">
        <v>188.16936459998601</v>
      </c>
      <c r="U2968">
        <v>329.29638804997501</v>
      </c>
      <c r="V2968" t="s">
        <v>26</v>
      </c>
      <c r="W2968">
        <v>929.77614453240096</v>
      </c>
      <c r="X2968">
        <v>9297.7614453240094</v>
      </c>
      <c r="Y2968" t="s">
        <v>28</v>
      </c>
    </row>
    <row r="2969" spans="1:25" x14ac:dyDescent="0.35">
      <c r="A2969" t="s">
        <v>25</v>
      </c>
      <c r="B2969" s="1">
        <v>25979</v>
      </c>
      <c r="C2969">
        <v>23</v>
      </c>
      <c r="D2969">
        <v>74.7</v>
      </c>
      <c r="E2969">
        <v>20</v>
      </c>
      <c r="F2969">
        <v>17</v>
      </c>
      <c r="G2969">
        <v>0</v>
      </c>
      <c r="H2969">
        <v>83.389023138864701</v>
      </c>
      <c r="I2969">
        <v>44.449664674702099</v>
      </c>
      <c r="J2969">
        <v>404.98868260944499</v>
      </c>
      <c r="K2969">
        <v>3.9945263403681999</v>
      </c>
      <c r="L2969">
        <v>69.758431079494599</v>
      </c>
      <c r="M2969">
        <v>13.4353128371843</v>
      </c>
      <c r="N2969">
        <v>2.7012667973248399</v>
      </c>
      <c r="O2969">
        <v>37.583168324389398</v>
      </c>
      <c r="P2969">
        <v>318.32134921202601</v>
      </c>
      <c r="Q2969" t="s">
        <v>26</v>
      </c>
      <c r="R2969" t="s">
        <v>27</v>
      </c>
      <c r="S2969">
        <v>70</v>
      </c>
      <c r="T2969">
        <v>188.16931065361501</v>
      </c>
      <c r="U2969">
        <v>329.296293643826</v>
      </c>
      <c r="V2969" t="s">
        <v>26</v>
      </c>
      <c r="W2969">
        <v>929.77593916896001</v>
      </c>
      <c r="X2969">
        <v>9297.7593916896003</v>
      </c>
      <c r="Y2969" t="s">
        <v>28</v>
      </c>
    </row>
    <row r="2970" spans="1:25" x14ac:dyDescent="0.35">
      <c r="A2970" t="s">
        <v>25</v>
      </c>
      <c r="B2970" s="1">
        <v>25980</v>
      </c>
      <c r="C2970">
        <v>20</v>
      </c>
      <c r="D2970">
        <v>55.8</v>
      </c>
      <c r="E2970">
        <v>130</v>
      </c>
      <c r="F2970">
        <v>20</v>
      </c>
      <c r="G2970">
        <v>0</v>
      </c>
      <c r="H2970">
        <v>85.744637757004</v>
      </c>
      <c r="I2970">
        <v>46.304366068702102</v>
      </c>
      <c r="J2970">
        <v>411.59268260944498</v>
      </c>
      <c r="K2970">
        <v>6.3944875990533703</v>
      </c>
      <c r="L2970">
        <v>72.279921202525998</v>
      </c>
      <c r="M2970">
        <v>19.538195699637502</v>
      </c>
      <c r="N2970">
        <v>5.2412441407231096</v>
      </c>
      <c r="O2970">
        <v>118.57678844185099</v>
      </c>
      <c r="P2970">
        <v>1055.32678837921</v>
      </c>
      <c r="Q2970" t="s">
        <v>32</v>
      </c>
      <c r="R2970" t="s">
        <v>27</v>
      </c>
      <c r="S2970">
        <v>70</v>
      </c>
      <c r="T2970">
        <v>390.71356738492102</v>
      </c>
      <c r="U2970">
        <v>683.74874292361301</v>
      </c>
      <c r="V2970" t="s">
        <v>32</v>
      </c>
      <c r="W2970">
        <v>1597.54516784148</v>
      </c>
      <c r="X2970">
        <v>15975.4516784148</v>
      </c>
      <c r="Y2970" t="s">
        <v>29</v>
      </c>
    </row>
    <row r="2971" spans="1:25" x14ac:dyDescent="0.35">
      <c r="A2971" t="s">
        <v>25</v>
      </c>
      <c r="B2971" s="1">
        <v>25981</v>
      </c>
      <c r="C2971">
        <v>22</v>
      </c>
      <c r="D2971">
        <v>43.3</v>
      </c>
      <c r="E2971">
        <v>250</v>
      </c>
      <c r="F2971">
        <v>19</v>
      </c>
      <c r="G2971">
        <v>0</v>
      </c>
      <c r="H2971">
        <v>88.372695325509596</v>
      </c>
      <c r="I2971">
        <v>48.9091056677021</v>
      </c>
      <c r="J2971">
        <v>418.55668260944498</v>
      </c>
      <c r="K2971">
        <v>8.8347228909475906</v>
      </c>
      <c r="L2971">
        <v>75.703100634033106</v>
      </c>
      <c r="M2971">
        <v>25.192438503531399</v>
      </c>
      <c r="N2971">
        <v>8.2189657485611001</v>
      </c>
      <c r="O2971">
        <v>242.018994607774</v>
      </c>
      <c r="P2971">
        <v>2293.7959037461601</v>
      </c>
      <c r="Q2971" t="s">
        <v>31</v>
      </c>
      <c r="R2971" t="s">
        <v>27</v>
      </c>
      <c r="S2971">
        <v>70</v>
      </c>
      <c r="T2971">
        <v>631.51980838560803</v>
      </c>
      <c r="U2971">
        <v>1105.1596646748101</v>
      </c>
      <c r="V2971" t="s">
        <v>32</v>
      </c>
      <c r="W2971">
        <v>2210.74721396014</v>
      </c>
      <c r="X2971">
        <v>22107.472139601399</v>
      </c>
      <c r="Y2971" t="s">
        <v>29</v>
      </c>
    </row>
    <row r="2972" spans="1:25" x14ac:dyDescent="0.35">
      <c r="A2972" t="s">
        <v>25</v>
      </c>
      <c r="B2972" s="1">
        <v>25982</v>
      </c>
      <c r="C2972">
        <v>25</v>
      </c>
      <c r="D2972">
        <v>47.5</v>
      </c>
      <c r="E2972">
        <v>80</v>
      </c>
      <c r="F2972">
        <v>7</v>
      </c>
      <c r="G2972">
        <v>0</v>
      </c>
      <c r="H2972">
        <v>88.566157571055996</v>
      </c>
      <c r="I2972">
        <v>51.6341218427021</v>
      </c>
      <c r="J2972">
        <v>426.060682609445</v>
      </c>
      <c r="K2972">
        <v>4.9618747774900598</v>
      </c>
      <c r="L2972">
        <v>79.255798311925304</v>
      </c>
      <c r="M2972">
        <v>17.039421950388</v>
      </c>
      <c r="N2972">
        <v>4.1138078439287504</v>
      </c>
      <c r="O2972">
        <v>65.833744959710799</v>
      </c>
      <c r="P2972">
        <v>662.84019220617995</v>
      </c>
      <c r="Q2972" t="s">
        <v>32</v>
      </c>
      <c r="R2972" t="s">
        <v>27</v>
      </c>
      <c r="S2972">
        <v>70</v>
      </c>
      <c r="T2972">
        <v>264.53529564061</v>
      </c>
      <c r="U2972">
        <v>462.93676737106699</v>
      </c>
      <c r="V2972" t="s">
        <v>26</v>
      </c>
      <c r="W2972">
        <v>1203.60585913621</v>
      </c>
      <c r="X2972">
        <v>12036.0585913621</v>
      </c>
      <c r="Y2972" t="s">
        <v>29</v>
      </c>
    </row>
    <row r="2973" spans="1:25" x14ac:dyDescent="0.35">
      <c r="A2973" t="s">
        <v>25</v>
      </c>
      <c r="B2973" s="1">
        <v>25983</v>
      </c>
      <c r="C2973">
        <v>22</v>
      </c>
      <c r="D2973">
        <v>66</v>
      </c>
      <c r="E2973">
        <v>230</v>
      </c>
      <c r="F2973">
        <v>13</v>
      </c>
      <c r="G2973">
        <v>0</v>
      </c>
      <c r="H2973">
        <v>86.806429780170902</v>
      </c>
      <c r="I2973">
        <v>53.196046822702101</v>
      </c>
      <c r="J2973">
        <v>433.02468260944499</v>
      </c>
      <c r="K2973">
        <v>5.2197117182444801</v>
      </c>
      <c r="L2973">
        <v>81.394342709987299</v>
      </c>
      <c r="M2973">
        <v>17.945487399098798</v>
      </c>
      <c r="N2973">
        <v>4.5088907358158998</v>
      </c>
      <c r="O2973">
        <v>74.735913110627806</v>
      </c>
      <c r="P2973">
        <v>778.66461561788901</v>
      </c>
      <c r="Q2973" t="s">
        <v>32</v>
      </c>
      <c r="R2973" t="s">
        <v>27</v>
      </c>
      <c r="S2973">
        <v>70</v>
      </c>
      <c r="T2973">
        <v>286.18864711437101</v>
      </c>
      <c r="U2973">
        <v>500.83013245014899</v>
      </c>
      <c r="V2973" t="s">
        <v>32</v>
      </c>
      <c r="W2973">
        <v>1275.8410987805401</v>
      </c>
      <c r="X2973">
        <v>12758.410987805401</v>
      </c>
      <c r="Y2973" t="s">
        <v>29</v>
      </c>
    </row>
    <row r="2974" spans="1:25" x14ac:dyDescent="0.35">
      <c r="A2974" t="s">
        <v>25</v>
      </c>
      <c r="B2974" s="1">
        <v>25984</v>
      </c>
      <c r="C2974">
        <v>24</v>
      </c>
      <c r="D2974">
        <v>60.2</v>
      </c>
      <c r="E2974">
        <v>320</v>
      </c>
      <c r="F2974">
        <v>11</v>
      </c>
      <c r="G2974">
        <v>0</v>
      </c>
      <c r="H2974">
        <v>86.806428356595106</v>
      </c>
      <c r="I2974">
        <v>55.182718348702103</v>
      </c>
      <c r="J2974">
        <v>440.34868260944501</v>
      </c>
      <c r="K2974">
        <v>4.7193070234586001</v>
      </c>
      <c r="L2974">
        <v>84.037375511215998</v>
      </c>
      <c r="M2974">
        <v>16.948863612951101</v>
      </c>
      <c r="N2974">
        <v>4.07518885028973</v>
      </c>
      <c r="O2974">
        <v>58.6748662080469</v>
      </c>
      <c r="P2974">
        <v>636.40468592160801</v>
      </c>
      <c r="Q2974" t="s">
        <v>32</v>
      </c>
      <c r="R2974" t="s">
        <v>27</v>
      </c>
      <c r="S2974">
        <v>70</v>
      </c>
      <c r="T2974">
        <v>244.638241749912</v>
      </c>
      <c r="U2974">
        <v>428.11692306234499</v>
      </c>
      <c r="V2974" t="s">
        <v>26</v>
      </c>
      <c r="W2974">
        <v>1135.2694111128201</v>
      </c>
      <c r="X2974">
        <v>11352.694111128199</v>
      </c>
      <c r="Y2974" t="s">
        <v>29</v>
      </c>
    </row>
    <row r="2975" spans="1:25" x14ac:dyDescent="0.35">
      <c r="A2975" t="s">
        <v>25</v>
      </c>
      <c r="B2975" s="1">
        <v>25985</v>
      </c>
      <c r="C2975">
        <v>21</v>
      </c>
      <c r="D2975">
        <v>81.900000000000006</v>
      </c>
      <c r="E2975">
        <v>230</v>
      </c>
      <c r="F2975">
        <v>15</v>
      </c>
      <c r="G2975">
        <v>0</v>
      </c>
      <c r="H2975">
        <v>83.467512977238002</v>
      </c>
      <c r="I2975">
        <v>55.978218235702101</v>
      </c>
      <c r="J2975">
        <v>447.132682609445</v>
      </c>
      <c r="K2975">
        <v>3.6487341739316901</v>
      </c>
      <c r="L2975">
        <v>85.268673526605397</v>
      </c>
      <c r="M2975">
        <v>14.0494405858283</v>
      </c>
      <c r="N2975">
        <v>2.92365006878026</v>
      </c>
      <c r="O2975">
        <v>30.673498452335899</v>
      </c>
      <c r="P2975">
        <v>338.73084486626999</v>
      </c>
      <c r="Q2975" t="s">
        <v>26</v>
      </c>
      <c r="R2975" t="s">
        <v>27</v>
      </c>
      <c r="S2975">
        <v>70</v>
      </c>
      <c r="T2975">
        <v>162.95501847178599</v>
      </c>
      <c r="U2975">
        <v>285.17128232562499</v>
      </c>
      <c r="V2975" t="s">
        <v>26</v>
      </c>
      <c r="W2975">
        <v>831.65121638425796</v>
      </c>
      <c r="X2975">
        <v>8316.5121638425808</v>
      </c>
      <c r="Y2975" t="s">
        <v>28</v>
      </c>
    </row>
    <row r="2976" spans="1:25" x14ac:dyDescent="0.35">
      <c r="A2976" t="s">
        <v>25</v>
      </c>
      <c r="B2976" s="1">
        <v>25986</v>
      </c>
      <c r="C2976">
        <v>25</v>
      </c>
      <c r="D2976">
        <v>54.2</v>
      </c>
      <c r="E2976">
        <v>230</v>
      </c>
      <c r="F2976">
        <v>13</v>
      </c>
      <c r="G2976">
        <v>0</v>
      </c>
      <c r="H2976">
        <v>86.732959627309299</v>
      </c>
      <c r="I2976">
        <v>58.355470441702103</v>
      </c>
      <c r="J2976">
        <v>454.63668260944502</v>
      </c>
      <c r="K2976">
        <v>5.1655409405237904</v>
      </c>
      <c r="L2976">
        <v>88.357759114640103</v>
      </c>
      <c r="M2976">
        <v>18.6282357402565</v>
      </c>
      <c r="N2976">
        <v>4.8169579796606099</v>
      </c>
      <c r="O2976">
        <v>73.664298361811305</v>
      </c>
      <c r="P2976">
        <v>849.35804313045105</v>
      </c>
      <c r="Q2976" t="s">
        <v>32</v>
      </c>
      <c r="R2976" t="s">
        <v>27</v>
      </c>
      <c r="S2976">
        <v>70</v>
      </c>
      <c r="T2976">
        <v>281.59757266983502</v>
      </c>
      <c r="U2976">
        <v>492.79575217220997</v>
      </c>
      <c r="V2976" t="s">
        <v>26</v>
      </c>
      <c r="W2976">
        <v>1260.7034976943501</v>
      </c>
      <c r="X2976">
        <v>12607.0349769435</v>
      </c>
      <c r="Y2976" t="s">
        <v>29</v>
      </c>
    </row>
    <row r="2977" spans="1:25" x14ac:dyDescent="0.35">
      <c r="A2977" t="s">
        <v>25</v>
      </c>
      <c r="B2977" s="1">
        <v>25987</v>
      </c>
      <c r="C2977">
        <v>22</v>
      </c>
      <c r="D2977">
        <v>66</v>
      </c>
      <c r="E2977">
        <v>40</v>
      </c>
      <c r="F2977">
        <v>30</v>
      </c>
      <c r="G2977">
        <v>1.3</v>
      </c>
      <c r="H2977">
        <v>81.832652456291399</v>
      </c>
      <c r="I2977">
        <v>59.917395421702103</v>
      </c>
      <c r="J2977">
        <v>461.60068260944502</v>
      </c>
      <c r="K2977">
        <v>6.3279540736099396</v>
      </c>
      <c r="L2977">
        <v>90.474891424610504</v>
      </c>
      <c r="M2977">
        <v>21.847820959033399</v>
      </c>
      <c r="N2977">
        <v>6.3873584790885101</v>
      </c>
      <c r="O2977">
        <v>119.406691168648</v>
      </c>
      <c r="P2977">
        <v>1415.93184526351</v>
      </c>
      <c r="Q2977" t="s">
        <v>32</v>
      </c>
      <c r="R2977" t="s">
        <v>27</v>
      </c>
      <c r="S2977">
        <v>70</v>
      </c>
      <c r="T2977">
        <v>384.56000786842901</v>
      </c>
      <c r="U2977">
        <v>672.98001376975003</v>
      </c>
      <c r="V2977" t="s">
        <v>32</v>
      </c>
      <c r="W2977">
        <v>1579.7137909340299</v>
      </c>
      <c r="X2977">
        <v>15797.137909340299</v>
      </c>
      <c r="Y2977" t="s">
        <v>29</v>
      </c>
    </row>
    <row r="2978" spans="1:25" x14ac:dyDescent="0.35">
      <c r="A2978" t="s">
        <v>25</v>
      </c>
      <c r="B2978" s="1">
        <v>25988</v>
      </c>
      <c r="C2978">
        <v>20</v>
      </c>
      <c r="D2978">
        <v>90.6</v>
      </c>
      <c r="E2978">
        <v>30</v>
      </c>
      <c r="F2978">
        <v>24</v>
      </c>
      <c r="G2978">
        <v>3.3</v>
      </c>
      <c r="H2978">
        <v>55.937562469202199</v>
      </c>
      <c r="I2978">
        <v>45.9320706161323</v>
      </c>
      <c r="J2978">
        <v>459.138948134278</v>
      </c>
      <c r="K2978">
        <v>1.01449522467429</v>
      </c>
      <c r="L2978">
        <v>73.485494887120097</v>
      </c>
      <c r="M2978">
        <v>4.0041753354060896</v>
      </c>
      <c r="N2978">
        <v>0.31696920206408002</v>
      </c>
      <c r="O2978">
        <v>0.87698937522841403</v>
      </c>
      <c r="P2978">
        <v>7.98438777016122</v>
      </c>
      <c r="Q2978" t="s">
        <v>30</v>
      </c>
      <c r="R2978" t="s">
        <v>27</v>
      </c>
      <c r="S2978">
        <v>70</v>
      </c>
      <c r="T2978">
        <v>19.981274173405399</v>
      </c>
      <c r="U2978">
        <v>34.967229803459396</v>
      </c>
      <c r="V2978" t="s">
        <v>26</v>
      </c>
      <c r="W2978">
        <v>147.42638745969199</v>
      </c>
      <c r="X2978">
        <v>0</v>
      </c>
      <c r="Y2978" t="s">
        <v>30</v>
      </c>
    </row>
    <row r="2979" spans="1:25" x14ac:dyDescent="0.35">
      <c r="A2979" t="s">
        <v>25</v>
      </c>
      <c r="B2979" s="1">
        <v>25989</v>
      </c>
      <c r="C2979">
        <v>19</v>
      </c>
      <c r="D2979">
        <v>63.1</v>
      </c>
      <c r="E2979">
        <v>330</v>
      </c>
      <c r="F2979">
        <v>26</v>
      </c>
      <c r="G2979">
        <v>64.3</v>
      </c>
      <c r="H2979">
        <v>54.050303973420597</v>
      </c>
      <c r="I2979">
        <v>16.371735135689502</v>
      </c>
      <c r="J2979">
        <v>228.675582086643</v>
      </c>
      <c r="K2979">
        <v>0.94467206799071202</v>
      </c>
      <c r="L2979">
        <v>27.772609364484701</v>
      </c>
      <c r="M2979">
        <v>1.2843832571765099</v>
      </c>
      <c r="N2979">
        <v>4.23602397103503E-2</v>
      </c>
      <c r="O2979">
        <v>0.55609190635999095</v>
      </c>
      <c r="P2979">
        <v>0.94969386172867398</v>
      </c>
      <c r="Q2979" t="s">
        <v>30</v>
      </c>
      <c r="R2979" t="s">
        <v>27</v>
      </c>
      <c r="S2979">
        <v>70</v>
      </c>
      <c r="T2979">
        <v>17.736706184824499</v>
      </c>
      <c r="U2979">
        <v>31.039235823442802</v>
      </c>
      <c r="V2979" t="s">
        <v>26</v>
      </c>
      <c r="W2979">
        <v>133.155461914033</v>
      </c>
      <c r="X2979">
        <v>0</v>
      </c>
      <c r="Y2979" t="s">
        <v>30</v>
      </c>
    </row>
    <row r="2980" spans="1:25" x14ac:dyDescent="0.35">
      <c r="A2980" t="s">
        <v>25</v>
      </c>
      <c r="B2980" s="1">
        <v>25990</v>
      </c>
      <c r="C2980">
        <v>20</v>
      </c>
      <c r="D2980">
        <v>55.8</v>
      </c>
      <c r="E2980">
        <v>180</v>
      </c>
      <c r="F2980">
        <v>22</v>
      </c>
      <c r="G2980">
        <v>2.5</v>
      </c>
      <c r="H2980">
        <v>71.439171978975395</v>
      </c>
      <c r="I2980">
        <v>14.9040845642206</v>
      </c>
      <c r="J2980">
        <v>235.27958208664299</v>
      </c>
      <c r="K2980">
        <v>1.98750847963365</v>
      </c>
      <c r="L2980">
        <v>25.732952554613998</v>
      </c>
      <c r="M2980">
        <v>3.7322209278907401</v>
      </c>
      <c r="N2980">
        <v>0.27986661985021499</v>
      </c>
      <c r="O2980">
        <v>4.4372684215300602</v>
      </c>
      <c r="P2980">
        <v>6.4965001548289498</v>
      </c>
      <c r="Q2980" t="s">
        <v>30</v>
      </c>
      <c r="R2980" t="s">
        <v>27</v>
      </c>
      <c r="S2980">
        <v>70</v>
      </c>
      <c r="T2980">
        <v>60.906260340819202</v>
      </c>
      <c r="U2980">
        <v>106.585955596434</v>
      </c>
      <c r="V2980" t="s">
        <v>26</v>
      </c>
      <c r="W2980">
        <v>376.498416570801</v>
      </c>
      <c r="X2980">
        <v>3764.9841657080101</v>
      </c>
      <c r="Y2980" t="s">
        <v>31</v>
      </c>
    </row>
    <row r="2981" spans="1:25" x14ac:dyDescent="0.35">
      <c r="A2981" t="s">
        <v>25</v>
      </c>
      <c r="B2981" s="1">
        <v>25991</v>
      </c>
      <c r="C2981">
        <v>20</v>
      </c>
      <c r="D2981">
        <v>47.9</v>
      </c>
      <c r="E2981">
        <v>150</v>
      </c>
      <c r="F2981">
        <v>24</v>
      </c>
      <c r="G2981">
        <v>0</v>
      </c>
      <c r="H2981">
        <v>84.698033720930795</v>
      </c>
      <c r="I2981">
        <v>17.090282361220599</v>
      </c>
      <c r="J2981">
        <v>241.883582086643</v>
      </c>
      <c r="K2981">
        <v>6.7690571046535197</v>
      </c>
      <c r="L2981">
        <v>29.049359180111399</v>
      </c>
      <c r="M2981">
        <v>12.5212378290266</v>
      </c>
      <c r="N2981">
        <v>2.38453972788556</v>
      </c>
      <c r="O2981">
        <v>107.29686556333201</v>
      </c>
      <c r="P2981">
        <v>200.40536820160801</v>
      </c>
      <c r="Q2981" t="s">
        <v>26</v>
      </c>
      <c r="R2981" t="s">
        <v>27</v>
      </c>
      <c r="S2981">
        <v>70</v>
      </c>
      <c r="T2981">
        <v>425.82654230725501</v>
      </c>
      <c r="U2981">
        <v>745.19644903769597</v>
      </c>
      <c r="V2981" t="s">
        <v>32</v>
      </c>
      <c r="W2981">
        <v>1696.9344098725401</v>
      </c>
      <c r="X2981">
        <v>16969.3440987254</v>
      </c>
      <c r="Y2981" t="s">
        <v>29</v>
      </c>
    </row>
    <row r="2982" spans="1:25" x14ac:dyDescent="0.35">
      <c r="A2982" t="s">
        <v>25</v>
      </c>
      <c r="B2982" s="1">
        <v>25992</v>
      </c>
      <c r="C2982">
        <v>19</v>
      </c>
      <c r="D2982">
        <v>46.3</v>
      </c>
      <c r="E2982">
        <v>170</v>
      </c>
      <c r="F2982">
        <v>19</v>
      </c>
      <c r="G2982">
        <v>0</v>
      </c>
      <c r="H2982">
        <v>87.212147790169894</v>
      </c>
      <c r="I2982">
        <v>19.236825480220599</v>
      </c>
      <c r="J2982">
        <v>248.30758208664301</v>
      </c>
      <c r="K2982">
        <v>7.4822814762820196</v>
      </c>
      <c r="L2982">
        <v>32.231142580013604</v>
      </c>
      <c r="M2982">
        <v>14.3081773224225</v>
      </c>
      <c r="N2982">
        <v>3.01962588352059</v>
      </c>
      <c r="O2982">
        <v>139.28792997881899</v>
      </c>
      <c r="P2982">
        <v>318.84974029210798</v>
      </c>
      <c r="Q2982" t="s">
        <v>26</v>
      </c>
      <c r="R2982" t="s">
        <v>27</v>
      </c>
      <c r="S2982">
        <v>70</v>
      </c>
      <c r="T2982">
        <v>494.720937409405</v>
      </c>
      <c r="U2982">
        <v>865.76164046645795</v>
      </c>
      <c r="V2982" t="s">
        <v>32</v>
      </c>
      <c r="W2982">
        <v>1881.17191432562</v>
      </c>
      <c r="X2982">
        <v>18811.719143256199</v>
      </c>
      <c r="Y2982" t="s">
        <v>29</v>
      </c>
    </row>
    <row r="2983" spans="1:25" x14ac:dyDescent="0.35">
      <c r="A2983" t="s">
        <v>25</v>
      </c>
      <c r="B2983" s="1">
        <v>25993</v>
      </c>
      <c r="C2983">
        <v>19</v>
      </c>
      <c r="D2983">
        <v>63.1</v>
      </c>
      <c r="E2983">
        <v>260</v>
      </c>
      <c r="F2983">
        <v>13</v>
      </c>
      <c r="G2983">
        <v>0</v>
      </c>
      <c r="H2983">
        <v>86.636800658008099</v>
      </c>
      <c r="I2983">
        <v>20.5292054714206</v>
      </c>
      <c r="J2983">
        <v>253.431582086643</v>
      </c>
      <c r="K2983">
        <v>5.0955595294087503</v>
      </c>
      <c r="L2983">
        <v>34.1438593143479</v>
      </c>
      <c r="M2983">
        <v>10.873954359466</v>
      </c>
      <c r="N2983">
        <v>1.85769661333518</v>
      </c>
      <c r="O2983">
        <v>58.318840690454799</v>
      </c>
      <c r="P2983">
        <v>149.10254901622901</v>
      </c>
      <c r="Q2983" t="s">
        <v>26</v>
      </c>
      <c r="R2983" t="s">
        <v>27</v>
      </c>
      <c r="S2983">
        <v>60</v>
      </c>
      <c r="T2983">
        <v>137.84955398708399</v>
      </c>
      <c r="U2983">
        <v>241.236719477397</v>
      </c>
      <c r="V2983" t="s">
        <v>26</v>
      </c>
      <c r="W2983">
        <v>1241.1161946775901</v>
      </c>
      <c r="X2983">
        <v>12411.161946775899</v>
      </c>
      <c r="Y2983" t="s">
        <v>29</v>
      </c>
    </row>
    <row r="2984" spans="1:25" x14ac:dyDescent="0.35">
      <c r="A2984" t="s">
        <v>25</v>
      </c>
      <c r="B2984" s="1">
        <v>25994</v>
      </c>
      <c r="C2984">
        <v>21</v>
      </c>
      <c r="D2984">
        <v>57</v>
      </c>
      <c r="E2984">
        <v>30</v>
      </c>
      <c r="F2984">
        <v>11</v>
      </c>
      <c r="G2984">
        <v>0</v>
      </c>
      <c r="H2984">
        <v>86.636799236082794</v>
      </c>
      <c r="I2984">
        <v>22.185084215420598</v>
      </c>
      <c r="J2984">
        <v>258.91558208664298</v>
      </c>
      <c r="K2984">
        <v>4.60705709223837</v>
      </c>
      <c r="L2984">
        <v>36.542370310057997</v>
      </c>
      <c r="M2984">
        <v>10.3988449402051</v>
      </c>
      <c r="N2984">
        <v>1.7164554472339599</v>
      </c>
      <c r="O2984">
        <v>46.519454476555097</v>
      </c>
      <c r="P2984">
        <v>135.16588026779101</v>
      </c>
      <c r="Q2984" t="s">
        <v>26</v>
      </c>
      <c r="R2984" t="s">
        <v>27</v>
      </c>
      <c r="S2984">
        <v>60</v>
      </c>
      <c r="T2984">
        <v>117.79648505709299</v>
      </c>
      <c r="U2984">
        <v>206.14384884991199</v>
      </c>
      <c r="V2984" t="s">
        <v>26</v>
      </c>
      <c r="W2984">
        <v>1103.5450287588201</v>
      </c>
      <c r="X2984">
        <v>11035.450287588201</v>
      </c>
      <c r="Y2984" t="s">
        <v>29</v>
      </c>
    </row>
    <row r="2985" spans="1:25" x14ac:dyDescent="0.35">
      <c r="A2985" t="s">
        <v>25</v>
      </c>
      <c r="B2985" s="1">
        <v>25995</v>
      </c>
      <c r="C2985">
        <v>20</v>
      </c>
      <c r="D2985">
        <v>81.400000000000006</v>
      </c>
      <c r="E2985">
        <v>340</v>
      </c>
      <c r="F2985">
        <v>17</v>
      </c>
      <c r="G2985">
        <v>0</v>
      </c>
      <c r="H2985">
        <v>83.440833703077701</v>
      </c>
      <c r="I2985">
        <v>22.868937916220599</v>
      </c>
      <c r="J2985">
        <v>264.21958208664302</v>
      </c>
      <c r="K2985">
        <v>4.0215903478151001</v>
      </c>
      <c r="L2985">
        <v>37.601574362495001</v>
      </c>
      <c r="M2985">
        <v>9.43369698220374</v>
      </c>
      <c r="N2985">
        <v>1.4446275950221299</v>
      </c>
      <c r="O2985">
        <v>33.3466838707146</v>
      </c>
      <c r="P2985">
        <v>102.173819575363</v>
      </c>
      <c r="Q2985" t="s">
        <v>26</v>
      </c>
      <c r="R2985" t="s">
        <v>27</v>
      </c>
      <c r="S2985">
        <v>60</v>
      </c>
      <c r="T2985">
        <v>95.096080210325994</v>
      </c>
      <c r="U2985">
        <v>166.41814036807099</v>
      </c>
      <c r="V2985" t="s">
        <v>26</v>
      </c>
      <c r="W2985">
        <v>937.46338236734505</v>
      </c>
      <c r="X2985">
        <v>9374.63382367345</v>
      </c>
      <c r="Y2985" t="s">
        <v>28</v>
      </c>
    </row>
    <row r="2986" spans="1:25" x14ac:dyDescent="0.35">
      <c r="A2986" t="s">
        <v>25</v>
      </c>
      <c r="B2986" s="1">
        <v>25996</v>
      </c>
      <c r="C2986">
        <v>19</v>
      </c>
      <c r="D2986">
        <v>54.6</v>
      </c>
      <c r="E2986">
        <v>150</v>
      </c>
      <c r="F2986">
        <v>22</v>
      </c>
      <c r="G2986">
        <v>1.3</v>
      </c>
      <c r="H2986">
        <v>81.881539258455007</v>
      </c>
      <c r="I2986">
        <v>24.459020615420599</v>
      </c>
      <c r="J2986">
        <v>269.34358208664298</v>
      </c>
      <c r="K2986">
        <v>4.2534359377561604</v>
      </c>
      <c r="L2986">
        <v>39.867213105690503</v>
      </c>
      <c r="M2986">
        <v>10.2314959138126</v>
      </c>
      <c r="N2986">
        <v>1.6678660679703601</v>
      </c>
      <c r="O2986">
        <v>39.082721683986598</v>
      </c>
      <c r="P2986">
        <v>133.30539229655801</v>
      </c>
      <c r="Q2986" t="s">
        <v>26</v>
      </c>
      <c r="R2986" t="s">
        <v>27</v>
      </c>
      <c r="S2986">
        <v>60</v>
      </c>
      <c r="T2986">
        <v>103.90127954173801</v>
      </c>
      <c r="U2986">
        <v>181.82723919804101</v>
      </c>
      <c r="V2986" t="s">
        <v>26</v>
      </c>
      <c r="W2986">
        <v>1003.30965359153</v>
      </c>
      <c r="X2986">
        <v>10033.0965359153</v>
      </c>
      <c r="Y2986" t="s">
        <v>29</v>
      </c>
    </row>
    <row r="2987" spans="1:25" x14ac:dyDescent="0.35">
      <c r="A2987" t="s">
        <v>25</v>
      </c>
      <c r="B2987" s="1">
        <v>25997</v>
      </c>
      <c r="C2987">
        <v>19</v>
      </c>
      <c r="D2987">
        <v>46.3</v>
      </c>
      <c r="E2987">
        <v>160</v>
      </c>
      <c r="F2987">
        <v>41</v>
      </c>
      <c r="G2987">
        <v>0</v>
      </c>
      <c r="H2987">
        <v>87.011121184464102</v>
      </c>
      <c r="I2987">
        <v>26.3398012530206</v>
      </c>
      <c r="J2987">
        <v>274.46758208664301</v>
      </c>
      <c r="K2987">
        <v>21.929678403340699</v>
      </c>
      <c r="L2987">
        <v>42.486386235371597</v>
      </c>
      <c r="M2987">
        <v>35.171964348711001</v>
      </c>
      <c r="N2987">
        <v>14.836686803362101</v>
      </c>
      <c r="O2987">
        <v>937.28051155884896</v>
      </c>
      <c r="P2987">
        <v>3584.1317515148098</v>
      </c>
      <c r="Q2987" t="s">
        <v>31</v>
      </c>
      <c r="R2987" t="s">
        <v>27</v>
      </c>
      <c r="S2987">
        <v>60</v>
      </c>
      <c r="T2987">
        <v>1038.6976588729401</v>
      </c>
      <c r="U2987">
        <v>1817.7209030276499</v>
      </c>
      <c r="V2987" t="s">
        <v>32</v>
      </c>
      <c r="W2987">
        <v>4119.9207360895598</v>
      </c>
      <c r="X2987">
        <v>41199.207360895598</v>
      </c>
      <c r="Y2987" t="s">
        <v>29</v>
      </c>
    </row>
    <row r="2988" spans="1:25" x14ac:dyDescent="0.35">
      <c r="A2988" t="s">
        <v>25</v>
      </c>
      <c r="B2988" s="1">
        <v>25998</v>
      </c>
      <c r="C2988">
        <v>18</v>
      </c>
      <c r="D2988">
        <v>44.7</v>
      </c>
      <c r="E2988">
        <v>180</v>
      </c>
      <c r="F2988">
        <v>20</v>
      </c>
      <c r="G2988">
        <v>0</v>
      </c>
      <c r="H2988">
        <v>87.764148035504405</v>
      </c>
      <c r="I2988">
        <v>28.180260903420599</v>
      </c>
      <c r="J2988">
        <v>279.41158208664302</v>
      </c>
      <c r="K2988">
        <v>8.5149613052125197</v>
      </c>
      <c r="L2988">
        <v>45.011381679282799</v>
      </c>
      <c r="M2988">
        <v>18.766631295625299</v>
      </c>
      <c r="N2988">
        <v>4.8804817512985501</v>
      </c>
      <c r="O2988">
        <v>202.73421815958301</v>
      </c>
      <c r="P2988">
        <v>858.11692542502499</v>
      </c>
      <c r="Q2988" t="s">
        <v>32</v>
      </c>
      <c r="R2988" t="s">
        <v>27</v>
      </c>
      <c r="S2988">
        <v>60</v>
      </c>
      <c r="T2988">
        <v>299.26933066878701</v>
      </c>
      <c r="U2988">
        <v>523.72132867037703</v>
      </c>
      <c r="V2988" t="s">
        <v>32</v>
      </c>
      <c r="W2988">
        <v>2135.2646842899198</v>
      </c>
      <c r="X2988">
        <v>21352.646842899201</v>
      </c>
      <c r="Y2988" t="s">
        <v>29</v>
      </c>
    </row>
    <row r="2989" spans="1:25" x14ac:dyDescent="0.35">
      <c r="A2989" t="s">
        <v>25</v>
      </c>
      <c r="B2989" s="1">
        <v>25999</v>
      </c>
      <c r="C2989">
        <v>20</v>
      </c>
      <c r="D2989">
        <v>40.1</v>
      </c>
      <c r="E2989">
        <v>160</v>
      </c>
      <c r="F2989">
        <v>17</v>
      </c>
      <c r="G2989">
        <v>0</v>
      </c>
      <c r="H2989">
        <v>88.875067302076104</v>
      </c>
      <c r="I2989">
        <v>30.3825639506206</v>
      </c>
      <c r="J2989">
        <v>284.715582086643</v>
      </c>
      <c r="K2989">
        <v>8.5852622279506807</v>
      </c>
      <c r="L2989">
        <v>47.968179250072403</v>
      </c>
      <c r="M2989">
        <v>19.5109648447682</v>
      </c>
      <c r="N2989">
        <v>5.2283214975160304</v>
      </c>
      <c r="O2989">
        <v>209.423821042176</v>
      </c>
      <c r="P2989">
        <v>988.92212065855495</v>
      </c>
      <c r="Q2989" t="s">
        <v>32</v>
      </c>
      <c r="R2989" t="s">
        <v>27</v>
      </c>
      <c r="S2989">
        <v>60</v>
      </c>
      <c r="T2989">
        <v>302.879337893333</v>
      </c>
      <c r="U2989">
        <v>530.03884131333302</v>
      </c>
      <c r="V2989" t="s">
        <v>32</v>
      </c>
      <c r="W2989">
        <v>2151.9917312448001</v>
      </c>
      <c r="X2989">
        <v>21519.917312448</v>
      </c>
      <c r="Y2989" t="s">
        <v>29</v>
      </c>
    </row>
    <row r="2990" spans="1:25" x14ac:dyDescent="0.35">
      <c r="A2990" t="s">
        <v>25</v>
      </c>
      <c r="B2990" s="1">
        <v>26000</v>
      </c>
      <c r="C2990">
        <v>20</v>
      </c>
      <c r="D2990">
        <v>55.8</v>
      </c>
      <c r="E2990">
        <v>260</v>
      </c>
      <c r="F2990">
        <v>6</v>
      </c>
      <c r="G2990">
        <v>0</v>
      </c>
      <c r="H2990">
        <v>88.150880042190295</v>
      </c>
      <c r="I2990">
        <v>32.007635648220599</v>
      </c>
      <c r="J2990">
        <v>290.01958208664303</v>
      </c>
      <c r="K2990">
        <v>4.4450536148022302</v>
      </c>
      <c r="L2990">
        <v>50.172275692130398</v>
      </c>
      <c r="M2990">
        <v>12.1055258299032</v>
      </c>
      <c r="N2990">
        <v>2.2462080531841599</v>
      </c>
      <c r="O2990">
        <v>46.232946737641598</v>
      </c>
      <c r="P2990">
        <v>235.46384891878401</v>
      </c>
      <c r="Q2990" t="s">
        <v>26</v>
      </c>
      <c r="R2990" t="s">
        <v>27</v>
      </c>
      <c r="S2990">
        <v>60</v>
      </c>
      <c r="T2990">
        <v>111.363023963871</v>
      </c>
      <c r="U2990">
        <v>194.885291936773</v>
      </c>
      <c r="V2990" t="s">
        <v>26</v>
      </c>
      <c r="W2990">
        <v>1057.6701948939699</v>
      </c>
      <c r="X2990">
        <v>10576.701948939701</v>
      </c>
      <c r="Y2990" t="s">
        <v>29</v>
      </c>
    </row>
    <row r="2991" spans="1:25" x14ac:dyDescent="0.35">
      <c r="A2991" t="s">
        <v>25</v>
      </c>
      <c r="B2991" s="1">
        <v>26001</v>
      </c>
      <c r="C2991">
        <v>21</v>
      </c>
      <c r="D2991">
        <v>65.099999999999994</v>
      </c>
      <c r="E2991">
        <v>230</v>
      </c>
      <c r="F2991">
        <v>30</v>
      </c>
      <c r="G2991">
        <v>0</v>
      </c>
      <c r="H2991">
        <v>86.667510467209297</v>
      </c>
      <c r="I2991">
        <v>33.3515930474206</v>
      </c>
      <c r="J2991">
        <v>295.50358208664301</v>
      </c>
      <c r="K2991">
        <v>12.0534870607142</v>
      </c>
      <c r="L2991">
        <v>52.024115817930301</v>
      </c>
      <c r="M2991">
        <v>25.864254262056399</v>
      </c>
      <c r="N2991">
        <v>8.6108859090109</v>
      </c>
      <c r="O2991">
        <v>411.92203048531002</v>
      </c>
      <c r="P2991">
        <v>2227.5809323817102</v>
      </c>
      <c r="Q2991" t="s">
        <v>31</v>
      </c>
      <c r="R2991" t="s">
        <v>27</v>
      </c>
      <c r="S2991">
        <v>60</v>
      </c>
      <c r="T2991">
        <v>489.39691601262501</v>
      </c>
      <c r="U2991">
        <v>856.44460302209404</v>
      </c>
      <c r="V2991" t="s">
        <v>32</v>
      </c>
      <c r="W2991">
        <v>2884.0044266404402</v>
      </c>
      <c r="X2991">
        <v>28840.044266404399</v>
      </c>
      <c r="Y2991" t="s">
        <v>29</v>
      </c>
    </row>
    <row r="2992" spans="1:25" x14ac:dyDescent="0.35">
      <c r="A2992" t="s">
        <v>25</v>
      </c>
      <c r="B2992" s="1">
        <v>26002</v>
      </c>
      <c r="C2992">
        <v>22</v>
      </c>
      <c r="D2992">
        <v>50.6</v>
      </c>
      <c r="E2992">
        <v>160</v>
      </c>
      <c r="F2992">
        <v>26</v>
      </c>
      <c r="G2992">
        <v>0</v>
      </c>
      <c r="H2992">
        <v>87.441567381714904</v>
      </c>
      <c r="I2992">
        <v>35.340006674620597</v>
      </c>
      <c r="J2992">
        <v>301.16758208664299</v>
      </c>
      <c r="K2992">
        <v>11.001379664161099</v>
      </c>
      <c r="L2992">
        <v>54.648438964723603</v>
      </c>
      <c r="M2992">
        <v>24.876246805089899</v>
      </c>
      <c r="N2992">
        <v>8.0372615382194503</v>
      </c>
      <c r="O2992">
        <v>352.21827071896303</v>
      </c>
      <c r="P2992">
        <v>2063.1845156136901</v>
      </c>
      <c r="Q2992" t="s">
        <v>31</v>
      </c>
      <c r="R2992" t="s">
        <v>27</v>
      </c>
      <c r="S2992">
        <v>60</v>
      </c>
      <c r="T2992">
        <v>431.43134236445098</v>
      </c>
      <c r="U2992">
        <v>755.00484913778996</v>
      </c>
      <c r="V2992" t="s">
        <v>32</v>
      </c>
      <c r="W2992">
        <v>2681.1714806417199</v>
      </c>
      <c r="X2992">
        <v>26811.7148064172</v>
      </c>
      <c r="Y2992" t="s">
        <v>29</v>
      </c>
    </row>
    <row r="2993" spans="1:25" x14ac:dyDescent="0.35">
      <c r="A2993" t="s">
        <v>25</v>
      </c>
      <c r="B2993" s="1">
        <v>26003</v>
      </c>
      <c r="C2993">
        <v>20</v>
      </c>
      <c r="D2993">
        <v>47.9</v>
      </c>
      <c r="E2993" t="s">
        <v>33</v>
      </c>
      <c r="F2993">
        <v>4</v>
      </c>
      <c r="G2993">
        <v>0</v>
      </c>
      <c r="H2993">
        <v>87.635635880677697</v>
      </c>
      <c r="I2993">
        <v>37.255532363420599</v>
      </c>
      <c r="J2993">
        <v>306.47158208664302</v>
      </c>
      <c r="K2993">
        <v>3.7329178987048199</v>
      </c>
      <c r="L2993">
        <v>57.144466578426901</v>
      </c>
      <c r="M2993">
        <v>11.337543446702099</v>
      </c>
      <c r="N2993">
        <v>2.0001725873197298</v>
      </c>
      <c r="O2993">
        <v>30.503008507530701</v>
      </c>
      <c r="P2993">
        <v>191.819287800555</v>
      </c>
      <c r="Q2993" t="s">
        <v>26</v>
      </c>
      <c r="R2993" t="s">
        <v>27</v>
      </c>
      <c r="S2993">
        <v>60</v>
      </c>
      <c r="T2993">
        <v>84.491698983148595</v>
      </c>
      <c r="U2993">
        <v>147.86047322050999</v>
      </c>
      <c r="V2993" t="s">
        <v>26</v>
      </c>
      <c r="W2993">
        <v>855.51336751983604</v>
      </c>
      <c r="X2993">
        <v>8555.1336751983599</v>
      </c>
      <c r="Y2993" t="s">
        <v>28</v>
      </c>
    </row>
    <row r="2994" spans="1:25" x14ac:dyDescent="0.35">
      <c r="A2994" t="s">
        <v>25</v>
      </c>
      <c r="B2994" s="1">
        <v>26004</v>
      </c>
      <c r="C2994">
        <v>21</v>
      </c>
      <c r="D2994">
        <v>65.099999999999994</v>
      </c>
      <c r="E2994">
        <v>280</v>
      </c>
      <c r="F2994">
        <v>9</v>
      </c>
      <c r="G2994">
        <v>0</v>
      </c>
      <c r="H2994">
        <v>86.696421217083994</v>
      </c>
      <c r="I2994">
        <v>38.5994897626206</v>
      </c>
      <c r="J2994">
        <v>311.95558208664301</v>
      </c>
      <c r="K2994">
        <v>4.2007577069020403</v>
      </c>
      <c r="L2994">
        <v>58.960457048560201</v>
      </c>
      <c r="M2994">
        <v>12.692493676001</v>
      </c>
      <c r="N2994">
        <v>2.44256998244642</v>
      </c>
      <c r="O2994">
        <v>41.466530503853903</v>
      </c>
      <c r="P2994">
        <v>273.80766536586401</v>
      </c>
      <c r="Q2994" t="s">
        <v>26</v>
      </c>
      <c r="R2994" t="s">
        <v>27</v>
      </c>
      <c r="S2994">
        <v>60</v>
      </c>
      <c r="T2994">
        <v>101.87881578739901</v>
      </c>
      <c r="U2994">
        <v>178.28792762794799</v>
      </c>
      <c r="V2994" t="s">
        <v>26</v>
      </c>
      <c r="W2994">
        <v>988.35260354918501</v>
      </c>
      <c r="X2994">
        <v>9883.5260354918501</v>
      </c>
      <c r="Y2994" t="s">
        <v>28</v>
      </c>
    </row>
    <row r="2995" spans="1:25" x14ac:dyDescent="0.35">
      <c r="A2995" t="s">
        <v>25</v>
      </c>
      <c r="B2995" s="1">
        <v>26005</v>
      </c>
      <c r="C2995">
        <v>20</v>
      </c>
      <c r="D2995">
        <v>55.8</v>
      </c>
      <c r="E2995">
        <v>180</v>
      </c>
      <c r="F2995">
        <v>19</v>
      </c>
      <c r="G2995">
        <v>0</v>
      </c>
      <c r="H2995">
        <v>86.696419794578603</v>
      </c>
      <c r="I2995">
        <v>40.224561460220599</v>
      </c>
      <c r="J2995">
        <v>317.25958208664298</v>
      </c>
      <c r="K2995">
        <v>6.9529408475518304</v>
      </c>
      <c r="L2995">
        <v>61.086580110243702</v>
      </c>
      <c r="M2995">
        <v>18.987228805012599</v>
      </c>
      <c r="N2995">
        <v>4.9824839397849301</v>
      </c>
      <c r="O2995">
        <v>139.404794851444</v>
      </c>
      <c r="P2995">
        <v>971.91871807431096</v>
      </c>
      <c r="Q2995" t="s">
        <v>32</v>
      </c>
      <c r="R2995" t="s">
        <v>27</v>
      </c>
      <c r="S2995">
        <v>60</v>
      </c>
      <c r="T2995">
        <v>221.67183079809001</v>
      </c>
      <c r="U2995">
        <v>387.92570389665701</v>
      </c>
      <c r="V2995" t="s">
        <v>26</v>
      </c>
      <c r="W2995">
        <v>1745.08142589464</v>
      </c>
      <c r="X2995">
        <v>17450.814258946401</v>
      </c>
      <c r="Y2995" t="s">
        <v>29</v>
      </c>
    </row>
    <row r="2996" spans="1:25" x14ac:dyDescent="0.35">
      <c r="A2996" t="s">
        <v>25</v>
      </c>
      <c r="B2996" s="1">
        <v>26006</v>
      </c>
      <c r="C2996">
        <v>18</v>
      </c>
      <c r="D2996">
        <v>62</v>
      </c>
      <c r="E2996">
        <v>250</v>
      </c>
      <c r="F2996">
        <v>15</v>
      </c>
      <c r="G2996">
        <v>0</v>
      </c>
      <c r="H2996">
        <v>86.555429899925002</v>
      </c>
      <c r="I2996">
        <v>41.489253444220601</v>
      </c>
      <c r="J2996">
        <v>322.203582086643</v>
      </c>
      <c r="K2996">
        <v>5.5712506101784998</v>
      </c>
      <c r="L2996">
        <v>62.771296493794999</v>
      </c>
      <c r="M2996">
        <v>16.347372605038199</v>
      </c>
      <c r="N2996">
        <v>3.8227139029819401</v>
      </c>
      <c r="O2996">
        <v>83.903377294979606</v>
      </c>
      <c r="P2996">
        <v>609.48837639500005</v>
      </c>
      <c r="Q2996" t="s">
        <v>32</v>
      </c>
      <c r="R2996" t="s">
        <v>27</v>
      </c>
      <c r="S2996">
        <v>60</v>
      </c>
      <c r="T2996">
        <v>158.250029588795</v>
      </c>
      <c r="U2996">
        <v>276.937551780391</v>
      </c>
      <c r="V2996" t="s">
        <v>26</v>
      </c>
      <c r="W2996">
        <v>1373.50486216178</v>
      </c>
      <c r="X2996">
        <v>13735.0486216178</v>
      </c>
      <c r="Y2996" t="s">
        <v>29</v>
      </c>
    </row>
    <row r="2997" spans="1:25" x14ac:dyDescent="0.35">
      <c r="A2997" t="s">
        <v>25</v>
      </c>
      <c r="B2997" s="1">
        <v>26007</v>
      </c>
      <c r="C2997">
        <v>20</v>
      </c>
      <c r="D2997">
        <v>72.599999999999994</v>
      </c>
      <c r="E2997">
        <v>30</v>
      </c>
      <c r="F2997">
        <v>19</v>
      </c>
      <c r="G2997">
        <v>0</v>
      </c>
      <c r="H2997">
        <v>85.154314621134205</v>
      </c>
      <c r="I2997">
        <v>42.496650831420602</v>
      </c>
      <c r="J2997">
        <v>327.50758208664303</v>
      </c>
      <c r="K2997">
        <v>5.6014380142453399</v>
      </c>
      <c r="L2997">
        <v>64.175219534651404</v>
      </c>
      <c r="M2997">
        <v>16.6137267512593</v>
      </c>
      <c r="N2997">
        <v>3.9336490078698798</v>
      </c>
      <c r="O2997">
        <v>85.320272091751207</v>
      </c>
      <c r="P2997">
        <v>640.54018805067597</v>
      </c>
      <c r="Q2997" t="s">
        <v>32</v>
      </c>
      <c r="R2997" t="s">
        <v>27</v>
      </c>
      <c r="S2997">
        <v>60</v>
      </c>
      <c r="T2997">
        <v>159.57178388441</v>
      </c>
      <c r="U2997">
        <v>279.25062179771697</v>
      </c>
      <c r="V2997" t="s">
        <v>26</v>
      </c>
      <c r="W2997">
        <v>1381.841620055</v>
      </c>
      <c r="X2997">
        <v>13818.41620055</v>
      </c>
      <c r="Y2997" t="s">
        <v>29</v>
      </c>
    </row>
    <row r="2998" spans="1:25" x14ac:dyDescent="0.35">
      <c r="A2998" t="s">
        <v>25</v>
      </c>
      <c r="B2998" s="1">
        <v>26008</v>
      </c>
      <c r="C2998">
        <v>21</v>
      </c>
      <c r="D2998">
        <v>49.3</v>
      </c>
      <c r="E2998">
        <v>320</v>
      </c>
      <c r="F2998">
        <v>32</v>
      </c>
      <c r="G2998">
        <v>0</v>
      </c>
      <c r="H2998">
        <v>87.288999243813194</v>
      </c>
      <c r="I2998">
        <v>44.4490473970206</v>
      </c>
      <c r="J2998">
        <v>332.99158208664301</v>
      </c>
      <c r="K2998">
        <v>14.564289969379001</v>
      </c>
      <c r="L2998">
        <v>66.654741486199001</v>
      </c>
      <c r="M2998">
        <v>33.213150906977802</v>
      </c>
      <c r="N2998">
        <v>13.405645892882401</v>
      </c>
      <c r="O2998">
        <v>593.91809793481605</v>
      </c>
      <c r="P2998">
        <v>4713.42772973514</v>
      </c>
      <c r="Q2998" t="s">
        <v>28</v>
      </c>
      <c r="R2998" t="s">
        <v>27</v>
      </c>
      <c r="S2998">
        <v>60</v>
      </c>
      <c r="T2998">
        <v>630.130644760986</v>
      </c>
      <c r="U2998">
        <v>1102.7286283317301</v>
      </c>
      <c r="V2998" t="s">
        <v>32</v>
      </c>
      <c r="W2998">
        <v>3304.46516520658</v>
      </c>
      <c r="X2998">
        <v>33044.651652065797</v>
      </c>
      <c r="Y2998" t="s">
        <v>29</v>
      </c>
    </row>
    <row r="2999" spans="1:25" x14ac:dyDescent="0.35">
      <c r="A2999" t="s">
        <v>25</v>
      </c>
      <c r="B2999" s="1">
        <v>26009</v>
      </c>
      <c r="C2999">
        <v>21</v>
      </c>
      <c r="D2999">
        <v>65.099999999999994</v>
      </c>
      <c r="E2999">
        <v>20</v>
      </c>
      <c r="F2999">
        <v>20</v>
      </c>
      <c r="G2999">
        <v>0.8</v>
      </c>
      <c r="H2999">
        <v>83.795173484303703</v>
      </c>
      <c r="I2999">
        <v>45.7930047962206</v>
      </c>
      <c r="J2999">
        <v>338.47558208664299</v>
      </c>
      <c r="K2999">
        <v>4.9008835132024497</v>
      </c>
      <c r="L2999">
        <v>68.438180734907803</v>
      </c>
      <c r="M2999">
        <v>15.5617943818215</v>
      </c>
      <c r="N2999">
        <v>3.5036000565154501</v>
      </c>
      <c r="O2999">
        <v>62.465581046221601</v>
      </c>
      <c r="P2999">
        <v>514.92115638491896</v>
      </c>
      <c r="Q2999" t="s">
        <v>32</v>
      </c>
      <c r="R2999" t="s">
        <v>27</v>
      </c>
      <c r="S2999">
        <v>60</v>
      </c>
      <c r="T2999">
        <v>129.74408946575201</v>
      </c>
      <c r="U2999">
        <v>227.05215656506499</v>
      </c>
      <c r="V2999" t="s">
        <v>26</v>
      </c>
      <c r="W2999">
        <v>1186.4546843108999</v>
      </c>
      <c r="X2999">
        <v>11864.546843108999</v>
      </c>
      <c r="Y2999" t="s">
        <v>29</v>
      </c>
    </row>
    <row r="3000" spans="1:25" x14ac:dyDescent="0.35">
      <c r="A3000" t="s">
        <v>25</v>
      </c>
      <c r="B3000" s="1">
        <v>26010</v>
      </c>
      <c r="C3000">
        <v>20</v>
      </c>
      <c r="D3000">
        <v>72.599999999999994</v>
      </c>
      <c r="E3000">
        <v>20</v>
      </c>
      <c r="F3000">
        <v>24</v>
      </c>
      <c r="G3000">
        <v>0</v>
      </c>
      <c r="H3000">
        <v>83.795172090027705</v>
      </c>
      <c r="I3000">
        <v>46.800402183420601</v>
      </c>
      <c r="J3000">
        <v>343.77958208664302</v>
      </c>
      <c r="K3000">
        <v>5.99529690778669</v>
      </c>
      <c r="L3000">
        <v>69.833769646491902</v>
      </c>
      <c r="M3000">
        <v>18.2957195649543</v>
      </c>
      <c r="N3000">
        <v>4.6658149451285897</v>
      </c>
      <c r="O3000">
        <v>101.56846363575799</v>
      </c>
      <c r="P3000">
        <v>861.57335377542699</v>
      </c>
      <c r="Q3000" t="s">
        <v>32</v>
      </c>
      <c r="R3000" t="s">
        <v>27</v>
      </c>
      <c r="S3000">
        <v>60</v>
      </c>
      <c r="T3000">
        <v>177.095822919559</v>
      </c>
      <c r="U3000">
        <v>309.91769010922798</v>
      </c>
      <c r="V3000" t="s">
        <v>26</v>
      </c>
      <c r="W3000">
        <v>1489.8037889554</v>
      </c>
      <c r="X3000">
        <v>14898.037889554</v>
      </c>
      <c r="Y3000" t="s">
        <v>29</v>
      </c>
    </row>
    <row r="3001" spans="1:25" x14ac:dyDescent="0.35">
      <c r="A3001" t="s">
        <v>25</v>
      </c>
      <c r="B3001" s="1">
        <v>26011</v>
      </c>
      <c r="C3001">
        <v>21</v>
      </c>
      <c r="D3001">
        <v>65.099999999999994</v>
      </c>
      <c r="E3001">
        <v>330</v>
      </c>
      <c r="F3001">
        <v>24</v>
      </c>
      <c r="G3001">
        <v>0</v>
      </c>
      <c r="H3001">
        <v>84.683107902488402</v>
      </c>
      <c r="I3001">
        <v>48.144359582620602</v>
      </c>
      <c r="J3001">
        <v>349.263582086643</v>
      </c>
      <c r="K3001">
        <v>6.7552955503617502</v>
      </c>
      <c r="L3001">
        <v>71.610710956726606</v>
      </c>
      <c r="M3001">
        <v>20.231215220921001</v>
      </c>
      <c r="N3001">
        <v>5.5747807434089101</v>
      </c>
      <c r="O3001">
        <v>134.191887093226</v>
      </c>
      <c r="P3001">
        <v>1179.0260002117</v>
      </c>
      <c r="Q3001" t="s">
        <v>32</v>
      </c>
      <c r="R3001" t="s">
        <v>27</v>
      </c>
      <c r="S3001">
        <v>60</v>
      </c>
      <c r="T3001">
        <v>212.26140205105699</v>
      </c>
      <c r="U3001">
        <v>371.45745358934897</v>
      </c>
      <c r="V3001" t="s">
        <v>26</v>
      </c>
      <c r="W3001">
        <v>1693.3137167018999</v>
      </c>
      <c r="X3001">
        <v>16933.137167018998</v>
      </c>
      <c r="Y3001" t="s">
        <v>29</v>
      </c>
    </row>
    <row r="3002" spans="1:25" x14ac:dyDescent="0.35">
      <c r="A3002" t="s">
        <v>25</v>
      </c>
      <c r="B3002" s="1">
        <v>26012</v>
      </c>
      <c r="C3002">
        <v>20</v>
      </c>
      <c r="D3002">
        <v>64.099999999999994</v>
      </c>
      <c r="E3002">
        <v>240</v>
      </c>
      <c r="F3002">
        <v>7</v>
      </c>
      <c r="G3002">
        <v>0</v>
      </c>
      <c r="H3002">
        <v>84.851249545931495</v>
      </c>
      <c r="I3002">
        <v>49.4642707578206</v>
      </c>
      <c r="J3002">
        <v>354.56758208664297</v>
      </c>
      <c r="K3002">
        <v>2.9348948681582798</v>
      </c>
      <c r="L3002">
        <v>73.347513673252607</v>
      </c>
      <c r="M3002">
        <v>10.8082764208506</v>
      </c>
      <c r="N3002">
        <v>1.8378827793064501</v>
      </c>
      <c r="O3002">
        <v>16.960918885013701</v>
      </c>
      <c r="P3002">
        <v>154.02160606411101</v>
      </c>
      <c r="Q3002" t="s">
        <v>26</v>
      </c>
      <c r="R3002" t="s">
        <v>27</v>
      </c>
      <c r="S3002">
        <v>60</v>
      </c>
      <c r="T3002">
        <v>57.457830446877303</v>
      </c>
      <c r="U3002">
        <v>100.551203282035</v>
      </c>
      <c r="V3002" t="s">
        <v>26</v>
      </c>
      <c r="W3002">
        <v>631.09483831701698</v>
      </c>
      <c r="X3002">
        <v>6310.94838317017</v>
      </c>
      <c r="Y3002" t="s">
        <v>28</v>
      </c>
    </row>
    <row r="3003" spans="1:25" x14ac:dyDescent="0.35">
      <c r="A3003" t="s">
        <v>25</v>
      </c>
      <c r="B3003" s="1">
        <v>26013</v>
      </c>
      <c r="C3003">
        <v>22</v>
      </c>
      <c r="D3003">
        <v>66</v>
      </c>
      <c r="E3003">
        <v>300</v>
      </c>
      <c r="F3003">
        <v>4</v>
      </c>
      <c r="G3003">
        <v>0</v>
      </c>
      <c r="H3003">
        <v>84.891555042327795</v>
      </c>
      <c r="I3003">
        <v>50.832814549820597</v>
      </c>
      <c r="J3003">
        <v>360.23158208664302</v>
      </c>
      <c r="K3003">
        <v>2.5371078110605598</v>
      </c>
      <c r="L3003">
        <v>75.1531847807655</v>
      </c>
      <c r="M3003">
        <v>9.7190760632593207</v>
      </c>
      <c r="N3003">
        <v>1.52287802684911</v>
      </c>
      <c r="O3003">
        <v>11.5146541391012</v>
      </c>
      <c r="P3003">
        <v>108.07039848725</v>
      </c>
      <c r="Q3003" t="s">
        <v>26</v>
      </c>
      <c r="R3003" t="s">
        <v>27</v>
      </c>
      <c r="S3003">
        <v>60</v>
      </c>
      <c r="T3003">
        <v>45.3811562473512</v>
      </c>
      <c r="U3003">
        <v>79.417023432864596</v>
      </c>
      <c r="V3003" t="s">
        <v>26</v>
      </c>
      <c r="W3003">
        <v>521.892257691547</v>
      </c>
      <c r="X3003">
        <v>5218.92257691547</v>
      </c>
      <c r="Y3003" t="s">
        <v>28</v>
      </c>
    </row>
    <row r="3004" spans="1:25" x14ac:dyDescent="0.35">
      <c r="A3004" t="s">
        <v>25</v>
      </c>
      <c r="B3004" s="1">
        <v>26014</v>
      </c>
      <c r="C3004">
        <v>22</v>
      </c>
      <c r="D3004">
        <v>58.2</v>
      </c>
      <c r="E3004">
        <v>330</v>
      </c>
      <c r="F3004">
        <v>4</v>
      </c>
      <c r="G3004">
        <v>0</v>
      </c>
      <c r="H3004">
        <v>85.840673229896893</v>
      </c>
      <c r="I3004">
        <v>52.515318388220599</v>
      </c>
      <c r="J3004">
        <v>365.895582086643</v>
      </c>
      <c r="K3004">
        <v>2.8939843591479799</v>
      </c>
      <c r="L3004">
        <v>77.295840988282905</v>
      </c>
      <c r="M3004">
        <v>11.0286948466516</v>
      </c>
      <c r="N3004">
        <v>1.9047439249946101</v>
      </c>
      <c r="O3004">
        <v>16.465846619773899</v>
      </c>
      <c r="P3004">
        <v>160.43953408976299</v>
      </c>
      <c r="Q3004" t="s">
        <v>26</v>
      </c>
      <c r="R3004" t="s">
        <v>27</v>
      </c>
      <c r="S3004">
        <v>60</v>
      </c>
      <c r="T3004">
        <v>56.1700726312421</v>
      </c>
      <c r="U3004">
        <v>98.297627104673694</v>
      </c>
      <c r="V3004" t="s">
        <v>26</v>
      </c>
      <c r="W3004">
        <v>619.75206070387003</v>
      </c>
      <c r="X3004">
        <v>6197.5206070387003</v>
      </c>
      <c r="Y3004" t="s">
        <v>28</v>
      </c>
    </row>
    <row r="3005" spans="1:25" x14ac:dyDescent="0.35">
      <c r="A3005" t="s">
        <v>25</v>
      </c>
      <c r="B3005" s="1">
        <v>26015</v>
      </c>
      <c r="C3005">
        <v>21</v>
      </c>
      <c r="D3005">
        <v>65.099999999999994</v>
      </c>
      <c r="E3005">
        <v>300</v>
      </c>
      <c r="F3005">
        <v>6</v>
      </c>
      <c r="G3005">
        <v>0</v>
      </c>
      <c r="H3005">
        <v>85.840671815717997</v>
      </c>
      <c r="I3005">
        <v>53.8592757874206</v>
      </c>
      <c r="J3005">
        <v>371.37958208664298</v>
      </c>
      <c r="K3005">
        <v>3.2008424012674399</v>
      </c>
      <c r="L3005">
        <v>79.055879767024905</v>
      </c>
      <c r="M3005">
        <v>12.1277730094515</v>
      </c>
      <c r="N3005">
        <v>2.25351980896265</v>
      </c>
      <c r="O3005">
        <v>21.574521260527899</v>
      </c>
      <c r="P3005">
        <v>216.509574358723</v>
      </c>
      <c r="Q3005" t="s">
        <v>26</v>
      </c>
      <c r="R3005" t="s">
        <v>27</v>
      </c>
      <c r="S3005">
        <v>60</v>
      </c>
      <c r="T3005">
        <v>66.071863340906404</v>
      </c>
      <c r="U3005">
        <v>115.625760846586</v>
      </c>
      <c r="V3005" t="s">
        <v>26</v>
      </c>
      <c r="W3005">
        <v>705.31318631211502</v>
      </c>
      <c r="X3005">
        <v>7053.1318631211498</v>
      </c>
      <c r="Y3005" t="s">
        <v>28</v>
      </c>
    </row>
    <row r="3006" spans="1:25" x14ac:dyDescent="0.35">
      <c r="A3006" t="s">
        <v>25</v>
      </c>
      <c r="B3006" s="1">
        <v>26016</v>
      </c>
      <c r="C3006">
        <v>22</v>
      </c>
      <c r="D3006">
        <v>66</v>
      </c>
      <c r="E3006">
        <v>330</v>
      </c>
      <c r="F3006">
        <v>11</v>
      </c>
      <c r="G3006">
        <v>0</v>
      </c>
      <c r="H3006">
        <v>85.8406704015391</v>
      </c>
      <c r="I3006">
        <v>55.227819579420597</v>
      </c>
      <c r="J3006">
        <v>377.04358208664303</v>
      </c>
      <c r="K3006">
        <v>4.1179844294339496</v>
      </c>
      <c r="L3006">
        <v>80.849404414180398</v>
      </c>
      <c r="M3006">
        <v>14.956957697969701</v>
      </c>
      <c r="N3006">
        <v>3.2661902927072499</v>
      </c>
      <c r="O3006">
        <v>41.504353474474797</v>
      </c>
      <c r="P3006">
        <v>428.73808473092402</v>
      </c>
      <c r="Q3006" t="s">
        <v>26</v>
      </c>
      <c r="R3006" t="s">
        <v>27</v>
      </c>
      <c r="S3006">
        <v>60</v>
      </c>
      <c r="T3006">
        <v>98.726653474386296</v>
      </c>
      <c r="U3006">
        <v>172.771643580176</v>
      </c>
      <c r="V3006" t="s">
        <v>26</v>
      </c>
      <c r="W3006">
        <v>964.84432215703896</v>
      </c>
      <c r="X3006">
        <v>9648.4432215703891</v>
      </c>
      <c r="Y3006" t="s">
        <v>28</v>
      </c>
    </row>
    <row r="3007" spans="1:25" x14ac:dyDescent="0.35">
      <c r="A3007" t="s">
        <v>25</v>
      </c>
      <c r="B3007" s="1">
        <v>26017</v>
      </c>
      <c r="C3007">
        <v>21</v>
      </c>
      <c r="D3007">
        <v>65.099999999999994</v>
      </c>
      <c r="E3007">
        <v>20</v>
      </c>
      <c r="F3007">
        <v>22</v>
      </c>
      <c r="G3007">
        <v>0</v>
      </c>
      <c r="H3007">
        <v>85.840668987360203</v>
      </c>
      <c r="I3007">
        <v>56.571776978620598</v>
      </c>
      <c r="J3007">
        <v>382.52758208664301</v>
      </c>
      <c r="K3007">
        <v>7.1681932072174801</v>
      </c>
      <c r="L3007">
        <v>82.603206174232994</v>
      </c>
      <c r="M3007">
        <v>22.7543373380974</v>
      </c>
      <c r="N3007">
        <v>6.8639249203259602</v>
      </c>
      <c r="O3007">
        <v>156.49326526670299</v>
      </c>
      <c r="P3007">
        <v>1661.20487350301</v>
      </c>
      <c r="Q3007" t="s">
        <v>32</v>
      </c>
      <c r="R3007" t="s">
        <v>27</v>
      </c>
      <c r="S3007">
        <v>60</v>
      </c>
      <c r="T3007">
        <v>232.035163946572</v>
      </c>
      <c r="U3007">
        <v>406.06153690650098</v>
      </c>
      <c r="V3007" t="s">
        <v>26</v>
      </c>
      <c r="W3007">
        <v>1800.87888575137</v>
      </c>
      <c r="X3007">
        <v>18008.7888575137</v>
      </c>
      <c r="Y3007" t="s">
        <v>29</v>
      </c>
    </row>
    <row r="3008" spans="1:25" x14ac:dyDescent="0.35">
      <c r="A3008" t="s">
        <v>25</v>
      </c>
      <c r="B3008" s="1">
        <v>26018</v>
      </c>
      <c r="C3008">
        <v>20</v>
      </c>
      <c r="D3008">
        <v>64.099999999999994</v>
      </c>
      <c r="E3008">
        <v>20</v>
      </c>
      <c r="F3008">
        <v>26</v>
      </c>
      <c r="G3008">
        <v>7.1</v>
      </c>
      <c r="H3008">
        <v>66.200570144408502</v>
      </c>
      <c r="I3008">
        <v>34.075258690939698</v>
      </c>
      <c r="J3008">
        <v>364.82593416847197</v>
      </c>
      <c r="K3008">
        <v>2.04509420398827</v>
      </c>
      <c r="L3008">
        <v>55.249551566064603</v>
      </c>
      <c r="M3008">
        <v>6.5867215465812601</v>
      </c>
      <c r="N3008">
        <v>0.76491569511691704</v>
      </c>
      <c r="O3008">
        <v>6.0534867171950104</v>
      </c>
      <c r="P3008">
        <v>36.0862581229133</v>
      </c>
      <c r="Q3008" t="s">
        <v>26</v>
      </c>
      <c r="R3008" t="s">
        <v>27</v>
      </c>
      <c r="S3008">
        <v>60</v>
      </c>
      <c r="T3008">
        <v>31.914204499535799</v>
      </c>
      <c r="U3008">
        <v>55.849857874187698</v>
      </c>
      <c r="V3008" t="s">
        <v>26</v>
      </c>
      <c r="W3008">
        <v>391.34243971900997</v>
      </c>
      <c r="X3008">
        <v>3913.4243971901001</v>
      </c>
      <c r="Y3008" t="s">
        <v>31</v>
      </c>
    </row>
    <row r="3009" spans="1:25" x14ac:dyDescent="0.35">
      <c r="A3009" t="s">
        <v>25</v>
      </c>
      <c r="B3009" s="1">
        <v>26019</v>
      </c>
      <c r="C3009">
        <v>19</v>
      </c>
      <c r="D3009">
        <v>71.8</v>
      </c>
      <c r="E3009">
        <v>300</v>
      </c>
      <c r="F3009">
        <v>20</v>
      </c>
      <c r="G3009">
        <v>8.6</v>
      </c>
      <c r="H3009">
        <v>54.841022180299397</v>
      </c>
      <c r="I3009">
        <v>18.390704467820001</v>
      </c>
      <c r="J3009">
        <v>342.18044637473599</v>
      </c>
      <c r="K3009">
        <v>0.75233291972889405</v>
      </c>
      <c r="L3009">
        <v>32.4246946424485</v>
      </c>
      <c r="M3009">
        <v>0.93621406553907904</v>
      </c>
      <c r="N3009">
        <v>2.4204880345729301E-2</v>
      </c>
      <c r="O3009">
        <v>0.30442188382061403</v>
      </c>
      <c r="P3009">
        <v>0.704965831641719</v>
      </c>
      <c r="Q3009" t="s">
        <v>30</v>
      </c>
      <c r="R3009" t="s">
        <v>27</v>
      </c>
      <c r="S3009">
        <v>60</v>
      </c>
      <c r="T3009">
        <v>6.0566856435982404</v>
      </c>
      <c r="U3009">
        <v>10.5991998762969</v>
      </c>
      <c r="V3009" t="s">
        <v>26</v>
      </c>
      <c r="W3009">
        <v>95.990615017327997</v>
      </c>
      <c r="X3009">
        <v>0</v>
      </c>
      <c r="Y3009" t="s">
        <v>30</v>
      </c>
    </row>
    <row r="3010" spans="1:25" x14ac:dyDescent="0.35">
      <c r="A3010" t="s">
        <v>25</v>
      </c>
      <c r="B3010" s="1">
        <v>26020</v>
      </c>
      <c r="C3010">
        <v>18</v>
      </c>
      <c r="D3010">
        <v>44.7</v>
      </c>
      <c r="E3010">
        <v>300</v>
      </c>
      <c r="F3010">
        <v>2</v>
      </c>
      <c r="G3010">
        <v>0</v>
      </c>
      <c r="H3010">
        <v>74.613370129653703</v>
      </c>
      <c r="I3010">
        <v>20.231164118220001</v>
      </c>
      <c r="J3010">
        <v>347.12444637473601</v>
      </c>
      <c r="K3010">
        <v>0.82933269794362696</v>
      </c>
      <c r="L3010">
        <v>35.316520137574699</v>
      </c>
      <c r="M3010">
        <v>1.3957032556415101</v>
      </c>
      <c r="N3010">
        <v>4.9074137572816097E-2</v>
      </c>
      <c r="O3010">
        <v>0.41562146748303602</v>
      </c>
      <c r="P3010">
        <v>1.13277215896609</v>
      </c>
      <c r="Q3010" t="s">
        <v>30</v>
      </c>
      <c r="R3010" t="s">
        <v>27</v>
      </c>
      <c r="S3010">
        <v>60</v>
      </c>
      <c r="T3010">
        <v>7.13159373137528</v>
      </c>
      <c r="U3010">
        <v>12.4802890299067</v>
      </c>
      <c r="V3010" t="s">
        <v>26</v>
      </c>
      <c r="W3010">
        <v>110.466824328879</v>
      </c>
      <c r="X3010">
        <v>1104.6682432887901</v>
      </c>
      <c r="Y3010" t="s">
        <v>32</v>
      </c>
    </row>
    <row r="3011" spans="1:25" x14ac:dyDescent="0.35">
      <c r="A3011" t="s">
        <v>25</v>
      </c>
      <c r="B3011" s="1">
        <v>26021</v>
      </c>
      <c r="C3011">
        <v>18</v>
      </c>
      <c r="D3011">
        <v>71</v>
      </c>
      <c r="E3011">
        <v>240</v>
      </c>
      <c r="F3011">
        <v>15</v>
      </c>
      <c r="G3011">
        <v>0</v>
      </c>
      <c r="H3011">
        <v>80.416645146512707</v>
      </c>
      <c r="I3011">
        <v>21.196323790219999</v>
      </c>
      <c r="J3011">
        <v>352.06844637473603</v>
      </c>
      <c r="K3011">
        <v>2.5283524109473499</v>
      </c>
      <c r="L3011">
        <v>36.846741200931</v>
      </c>
      <c r="M3011">
        <v>6.1454555984954702</v>
      </c>
      <c r="N3011">
        <v>0.67656516776491804</v>
      </c>
      <c r="O3011">
        <v>9.7759427181863696</v>
      </c>
      <c r="P3011">
        <v>28.847232885064699</v>
      </c>
      <c r="Q3011" t="s">
        <v>26</v>
      </c>
      <c r="R3011" t="s">
        <v>27</v>
      </c>
      <c r="S3011">
        <v>60</v>
      </c>
      <c r="T3011">
        <v>45.126824327332301</v>
      </c>
      <c r="U3011">
        <v>78.971942572831495</v>
      </c>
      <c r="V3011" t="s">
        <v>26</v>
      </c>
      <c r="W3011">
        <v>519.51972088437606</v>
      </c>
      <c r="X3011">
        <v>5195.1972088437597</v>
      </c>
      <c r="Y3011" t="s">
        <v>28</v>
      </c>
    </row>
    <row r="3012" spans="1:25" x14ac:dyDescent="0.35">
      <c r="A3012" t="s">
        <v>25</v>
      </c>
      <c r="B3012" s="1">
        <v>26022</v>
      </c>
      <c r="C3012">
        <v>18</v>
      </c>
      <c r="D3012">
        <v>62</v>
      </c>
      <c r="E3012">
        <v>10</v>
      </c>
      <c r="F3012">
        <v>9</v>
      </c>
      <c r="G3012">
        <v>0</v>
      </c>
      <c r="H3012">
        <v>83.479808960532097</v>
      </c>
      <c r="I3012">
        <v>22.461015774220002</v>
      </c>
      <c r="J3012">
        <v>357.01244637473599</v>
      </c>
      <c r="K3012">
        <v>2.7010668156717901</v>
      </c>
      <c r="L3012">
        <v>38.816755848221099</v>
      </c>
      <c r="M3012">
        <v>6.7637831724864599</v>
      </c>
      <c r="N3012">
        <v>0.80168661410040598</v>
      </c>
      <c r="O3012">
        <v>11.8641974912791</v>
      </c>
      <c r="P3012">
        <v>38.543548062093699</v>
      </c>
      <c r="Q3012" t="s">
        <v>26</v>
      </c>
      <c r="R3012" t="s">
        <v>27</v>
      </c>
      <c r="S3012">
        <v>60</v>
      </c>
      <c r="T3012">
        <v>50.236967122690302</v>
      </c>
      <c r="U3012">
        <v>87.914692464707997</v>
      </c>
      <c r="V3012" t="s">
        <v>26</v>
      </c>
      <c r="W3012">
        <v>566.58859523650597</v>
      </c>
      <c r="X3012">
        <v>5665.8859523650599</v>
      </c>
      <c r="Y3012" t="s">
        <v>28</v>
      </c>
    </row>
    <row r="3013" spans="1:25" x14ac:dyDescent="0.35">
      <c r="A3013" t="s">
        <v>25</v>
      </c>
      <c r="B3013" s="1">
        <v>26023</v>
      </c>
      <c r="C3013">
        <v>19</v>
      </c>
      <c r="D3013">
        <v>71.8</v>
      </c>
      <c r="E3013">
        <v>30</v>
      </c>
      <c r="F3013">
        <v>32</v>
      </c>
      <c r="G3013">
        <v>0</v>
      </c>
      <c r="H3013">
        <v>83.479807569324606</v>
      </c>
      <c r="I3013">
        <v>23.448688287820001</v>
      </c>
      <c r="J3013">
        <v>362.13644637473601</v>
      </c>
      <c r="K3013">
        <v>8.6073512107068009</v>
      </c>
      <c r="L3013">
        <v>40.3634453840425</v>
      </c>
      <c r="M3013">
        <v>17.8809456297362</v>
      </c>
      <c r="N3013">
        <v>4.4802274054832498</v>
      </c>
      <c r="O3013">
        <v>201.521709966869</v>
      </c>
      <c r="P3013">
        <v>702.94400710308696</v>
      </c>
      <c r="Q3013" t="s">
        <v>32</v>
      </c>
      <c r="R3013" t="s">
        <v>27</v>
      </c>
      <c r="S3013">
        <v>60</v>
      </c>
      <c r="T3013">
        <v>304.01546216723398</v>
      </c>
      <c r="U3013">
        <v>532.02705879265898</v>
      </c>
      <c r="V3013" t="s">
        <v>32</v>
      </c>
      <c r="W3013">
        <v>2157.2321651573202</v>
      </c>
      <c r="X3013">
        <v>21572.321651573198</v>
      </c>
      <c r="Y3013" t="s">
        <v>29</v>
      </c>
    </row>
    <row r="3014" spans="1:25" x14ac:dyDescent="0.35">
      <c r="A3014" t="s">
        <v>25</v>
      </c>
      <c r="B3014" s="1">
        <v>26024</v>
      </c>
      <c r="C3014">
        <v>16</v>
      </c>
      <c r="D3014">
        <v>59.6</v>
      </c>
      <c r="E3014">
        <v>140</v>
      </c>
      <c r="F3014">
        <v>15</v>
      </c>
      <c r="G3014">
        <v>0</v>
      </c>
      <c r="H3014">
        <v>84.602331232020802</v>
      </c>
      <c r="I3014">
        <v>24.482364546220001</v>
      </c>
      <c r="J3014">
        <v>365.72044637473601</v>
      </c>
      <c r="K3014">
        <v>4.2453249363948302</v>
      </c>
      <c r="L3014">
        <v>41.944944966829198</v>
      </c>
      <c r="M3014">
        <v>10.520242834071199</v>
      </c>
      <c r="N3014">
        <v>1.75208232024137</v>
      </c>
      <c r="O3014">
        <v>39.438212832245398</v>
      </c>
      <c r="P3014">
        <v>147.40412943129601</v>
      </c>
      <c r="Q3014" t="s">
        <v>26</v>
      </c>
      <c r="R3014" t="s">
        <v>27</v>
      </c>
      <c r="S3014">
        <v>40</v>
      </c>
      <c r="T3014">
        <v>107.51496600156899</v>
      </c>
      <c r="U3014">
        <v>188.15119050274501</v>
      </c>
      <c r="V3014" t="s">
        <v>26</v>
      </c>
      <c r="W3014">
        <v>1001.0069415466299</v>
      </c>
      <c r="X3014">
        <v>10010.0694154663</v>
      </c>
      <c r="Y3014" t="s">
        <v>29</v>
      </c>
    </row>
    <row r="3015" spans="1:25" x14ac:dyDescent="0.35">
      <c r="A3015" t="s">
        <v>25</v>
      </c>
      <c r="B3015" s="1">
        <v>26025</v>
      </c>
      <c r="C3015">
        <v>18</v>
      </c>
      <c r="D3015">
        <v>53.2</v>
      </c>
      <c r="E3015">
        <v>270</v>
      </c>
      <c r="F3015">
        <v>13</v>
      </c>
      <c r="G3015">
        <v>0</v>
      </c>
      <c r="H3015">
        <v>85.991567211430194</v>
      </c>
      <c r="I3015">
        <v>25.819841435019999</v>
      </c>
      <c r="J3015">
        <v>369.66444637473597</v>
      </c>
      <c r="K3015">
        <v>4.6520399260831899</v>
      </c>
      <c r="L3015">
        <v>43.963005758976003</v>
      </c>
      <c r="M3015">
        <v>11.646352653626399</v>
      </c>
      <c r="N3015">
        <v>2.0976116751958598</v>
      </c>
      <c r="O3015">
        <v>50.173690443517501</v>
      </c>
      <c r="P3015">
        <v>203.79912751907199</v>
      </c>
      <c r="Q3015" t="s">
        <v>26</v>
      </c>
      <c r="R3015" t="s">
        <v>27</v>
      </c>
      <c r="S3015">
        <v>40</v>
      </c>
      <c r="T3015">
        <v>124.13539043681</v>
      </c>
      <c r="U3015">
        <v>217.23693326441699</v>
      </c>
      <c r="V3015" t="s">
        <v>26</v>
      </c>
      <c r="W3015">
        <v>1116.2649370214001</v>
      </c>
      <c r="X3015">
        <v>11162.649370214</v>
      </c>
      <c r="Y3015" t="s">
        <v>29</v>
      </c>
    </row>
    <row r="3016" spans="1:25" x14ac:dyDescent="0.35">
      <c r="A3016" t="s">
        <v>25</v>
      </c>
      <c r="B3016" s="1">
        <v>26026</v>
      </c>
      <c r="C3016">
        <v>17</v>
      </c>
      <c r="D3016">
        <v>51.8</v>
      </c>
      <c r="E3016">
        <v>310</v>
      </c>
      <c r="F3016">
        <v>4</v>
      </c>
      <c r="G3016">
        <v>0</v>
      </c>
      <c r="H3016">
        <v>86.356938941447694</v>
      </c>
      <c r="I3016">
        <v>27.125208584220001</v>
      </c>
      <c r="J3016">
        <v>373.42844637473598</v>
      </c>
      <c r="K3016">
        <v>3.11197097440107</v>
      </c>
      <c r="L3016">
        <v>45.912840191063601</v>
      </c>
      <c r="M3016">
        <v>8.5336236338286007</v>
      </c>
      <c r="N3016">
        <v>1.2096930130007899</v>
      </c>
      <c r="O3016">
        <v>18.0903476581897</v>
      </c>
      <c r="P3016">
        <v>79.250269322665503</v>
      </c>
      <c r="Q3016" t="s">
        <v>26</v>
      </c>
      <c r="R3016" t="s">
        <v>27</v>
      </c>
      <c r="S3016">
        <v>40</v>
      </c>
      <c r="T3016">
        <v>65.540512850829103</v>
      </c>
      <c r="U3016">
        <v>114.695897488951</v>
      </c>
      <c r="V3016" t="s">
        <v>26</v>
      </c>
      <c r="W3016">
        <v>680.427049953091</v>
      </c>
      <c r="X3016">
        <v>6804.2704995309005</v>
      </c>
      <c r="Y3016" t="s">
        <v>28</v>
      </c>
    </row>
    <row r="3017" spans="1:25" x14ac:dyDescent="0.35">
      <c r="A3017" t="s">
        <v>25</v>
      </c>
      <c r="B3017" s="1">
        <v>26027</v>
      </c>
      <c r="C3017">
        <v>18</v>
      </c>
      <c r="D3017">
        <v>53.2</v>
      </c>
      <c r="E3017">
        <v>260</v>
      </c>
      <c r="F3017">
        <v>6</v>
      </c>
      <c r="G3017">
        <v>0</v>
      </c>
      <c r="H3017">
        <v>86.438824297557204</v>
      </c>
      <c r="I3017">
        <v>28.462685473019999</v>
      </c>
      <c r="J3017">
        <v>377.372446374736</v>
      </c>
      <c r="K3017">
        <v>3.4820052370116801</v>
      </c>
      <c r="L3017">
        <v>47.894470210036602</v>
      </c>
      <c r="M3017">
        <v>9.6395823048188003</v>
      </c>
      <c r="N3017">
        <v>1.5009006510079499</v>
      </c>
      <c r="O3017">
        <v>24.5333830522456</v>
      </c>
      <c r="P3017">
        <v>115.54703171870401</v>
      </c>
      <c r="Q3017" t="s">
        <v>26</v>
      </c>
      <c r="R3017" t="s">
        <v>27</v>
      </c>
      <c r="S3017">
        <v>40</v>
      </c>
      <c r="T3017">
        <v>78.482065580651394</v>
      </c>
      <c r="U3017">
        <v>137.34361476614001</v>
      </c>
      <c r="V3017" t="s">
        <v>26</v>
      </c>
      <c r="W3017">
        <v>784.47788277678399</v>
      </c>
      <c r="X3017">
        <v>7844.7788277678401</v>
      </c>
      <c r="Y3017" t="s">
        <v>28</v>
      </c>
    </row>
    <row r="3018" spans="1:25" x14ac:dyDescent="0.35">
      <c r="A3018" t="s">
        <v>25</v>
      </c>
      <c r="B3018" s="1">
        <v>26028</v>
      </c>
      <c r="C3018">
        <v>18</v>
      </c>
      <c r="D3018">
        <v>44.7</v>
      </c>
      <c r="E3018">
        <v>290</v>
      </c>
      <c r="F3018">
        <v>9</v>
      </c>
      <c r="G3018">
        <v>0</v>
      </c>
      <c r="H3018">
        <v>87.557743421280307</v>
      </c>
      <c r="I3018">
        <v>30.043080172820002</v>
      </c>
      <c r="J3018">
        <v>381.31644637473602</v>
      </c>
      <c r="K3018">
        <v>4.74930428056906</v>
      </c>
      <c r="L3018">
        <v>50.1985736284918</v>
      </c>
      <c r="M3018">
        <v>12.7646008374941</v>
      </c>
      <c r="N3018">
        <v>2.4671850013506198</v>
      </c>
      <c r="O3018">
        <v>54.497269581884197</v>
      </c>
      <c r="P3018">
        <v>277.79654485923498</v>
      </c>
      <c r="Q3018" t="s">
        <v>26</v>
      </c>
      <c r="R3018" t="s">
        <v>27</v>
      </c>
      <c r="S3018">
        <v>40</v>
      </c>
      <c r="T3018">
        <v>128.21845277365401</v>
      </c>
      <c r="U3018">
        <v>224.382292353894</v>
      </c>
      <c r="V3018" t="s">
        <v>26</v>
      </c>
      <c r="W3018">
        <v>1143.73738515287</v>
      </c>
      <c r="X3018">
        <v>11437.3738515287</v>
      </c>
      <c r="Y3018" t="s">
        <v>29</v>
      </c>
    </row>
    <row r="3019" spans="1:25" x14ac:dyDescent="0.35">
      <c r="A3019" t="s">
        <v>25</v>
      </c>
      <c r="B3019" s="1">
        <v>26029</v>
      </c>
      <c r="C3019">
        <v>20</v>
      </c>
      <c r="D3019">
        <v>64.099999999999994</v>
      </c>
      <c r="E3019">
        <v>10</v>
      </c>
      <c r="F3019">
        <v>15</v>
      </c>
      <c r="G3019">
        <v>0</v>
      </c>
      <c r="H3019">
        <v>86.671867211596904</v>
      </c>
      <c r="I3019">
        <v>31.176482160220001</v>
      </c>
      <c r="J3019">
        <v>385.62044637473599</v>
      </c>
      <c r="K3019">
        <v>5.6639521117391798</v>
      </c>
      <c r="L3019">
        <v>51.869212739995497</v>
      </c>
      <c r="M3019">
        <v>14.9104678138278</v>
      </c>
      <c r="N3019">
        <v>3.2482425512700601</v>
      </c>
      <c r="O3019">
        <v>84.059117835318304</v>
      </c>
      <c r="P3019">
        <v>452.35120968556998</v>
      </c>
      <c r="Q3019" t="s">
        <v>26</v>
      </c>
      <c r="R3019" t="s">
        <v>27</v>
      </c>
      <c r="S3019">
        <v>40</v>
      </c>
      <c r="T3019">
        <v>168.470570364547</v>
      </c>
      <c r="U3019">
        <v>294.82349813795702</v>
      </c>
      <c r="V3019" t="s">
        <v>26</v>
      </c>
      <c r="W3019">
        <v>1399.0790876527501</v>
      </c>
      <c r="X3019">
        <v>13990.790876527501</v>
      </c>
      <c r="Y3019" t="s">
        <v>29</v>
      </c>
    </row>
    <row r="3020" spans="1:25" x14ac:dyDescent="0.35">
      <c r="A3020" t="s">
        <v>25</v>
      </c>
      <c r="B3020" s="1">
        <v>26030</v>
      </c>
      <c r="C3020">
        <v>15</v>
      </c>
      <c r="D3020">
        <v>100</v>
      </c>
      <c r="E3020">
        <v>0</v>
      </c>
      <c r="F3020">
        <v>0</v>
      </c>
      <c r="G3020">
        <v>3.3</v>
      </c>
      <c r="H3020">
        <v>41.895255686025202</v>
      </c>
      <c r="I3020">
        <v>23.452161401717898</v>
      </c>
      <c r="J3020">
        <v>381.51245822731403</v>
      </c>
      <c r="K3020">
        <v>4.9007038369556298E-2</v>
      </c>
      <c r="L3020">
        <v>40.656307417608602</v>
      </c>
      <c r="M3020">
        <v>7.1264907717095996E-2</v>
      </c>
      <c r="N3020">
        <v>2.5360565944017001E-4</v>
      </c>
      <c r="O3020" s="2">
        <v>9.8115105751092797E-5</v>
      </c>
      <c r="P3020">
        <v>3.4674186101158703E-4</v>
      </c>
      <c r="Q3020" t="s">
        <v>30</v>
      </c>
      <c r="R3020" t="s">
        <v>27</v>
      </c>
      <c r="S3020">
        <v>40</v>
      </c>
      <c r="T3020">
        <v>6.1801394197495599E-2</v>
      </c>
      <c r="U3020">
        <v>0.108152439845617</v>
      </c>
      <c r="V3020" t="s">
        <v>30</v>
      </c>
      <c r="W3020">
        <v>1.6817335168491001</v>
      </c>
      <c r="X3020">
        <v>0</v>
      </c>
      <c r="Y3020" t="s">
        <v>30</v>
      </c>
    </row>
    <row r="3021" spans="1:25" x14ac:dyDescent="0.35">
      <c r="A3021" t="s">
        <v>25</v>
      </c>
      <c r="B3021" s="1">
        <v>26031</v>
      </c>
      <c r="C3021">
        <v>18</v>
      </c>
      <c r="D3021">
        <v>62</v>
      </c>
      <c r="E3021">
        <v>350</v>
      </c>
      <c r="F3021">
        <v>13</v>
      </c>
      <c r="G3021">
        <v>1.3</v>
      </c>
      <c r="H3021">
        <v>65.512047081807907</v>
      </c>
      <c r="I3021">
        <v>24.538146909717899</v>
      </c>
      <c r="J3021">
        <v>385.45645822731399</v>
      </c>
      <c r="K3021">
        <v>1.03533653987005</v>
      </c>
      <c r="L3021">
        <v>42.338176164176502</v>
      </c>
      <c r="M3021">
        <v>2.53051451257353</v>
      </c>
      <c r="N3021">
        <v>0.14068524048185499</v>
      </c>
      <c r="O3021">
        <v>0.83158809571364201</v>
      </c>
      <c r="P3021">
        <v>3.1602663655718901</v>
      </c>
      <c r="Q3021" t="s">
        <v>30</v>
      </c>
      <c r="R3021" t="s">
        <v>27</v>
      </c>
      <c r="S3021">
        <v>40</v>
      </c>
      <c r="T3021">
        <v>10.727392829482801</v>
      </c>
      <c r="U3021">
        <v>18.772937451594899</v>
      </c>
      <c r="V3021" t="s">
        <v>26</v>
      </c>
      <c r="W3021">
        <v>151.75928595220699</v>
      </c>
      <c r="X3021">
        <v>1517.5928595220701</v>
      </c>
      <c r="Y3021" t="s">
        <v>32</v>
      </c>
    </row>
    <row r="3022" spans="1:25" x14ac:dyDescent="0.35">
      <c r="A3022" t="s">
        <v>25</v>
      </c>
      <c r="B3022" s="1">
        <v>26032</v>
      </c>
      <c r="C3022">
        <v>20</v>
      </c>
      <c r="D3022">
        <v>55.8</v>
      </c>
      <c r="E3022">
        <v>10</v>
      </c>
      <c r="F3022">
        <v>13</v>
      </c>
      <c r="G3022">
        <v>0</v>
      </c>
      <c r="H3022">
        <v>80.752826881849501</v>
      </c>
      <c r="I3022">
        <v>25.933588910917901</v>
      </c>
      <c r="J3022">
        <v>389.76045822731402</v>
      </c>
      <c r="K3022">
        <v>2.3716465733694099</v>
      </c>
      <c r="L3022">
        <v>44.469913483885897</v>
      </c>
      <c r="M3022">
        <v>6.5472795234076102</v>
      </c>
      <c r="N3022">
        <v>0.75682708562916301</v>
      </c>
      <c r="O3022">
        <v>8.6544358751710995</v>
      </c>
      <c r="P3022">
        <v>35.866476331738198</v>
      </c>
      <c r="Q3022" t="s">
        <v>26</v>
      </c>
      <c r="R3022" t="s">
        <v>27</v>
      </c>
      <c r="S3022">
        <v>40</v>
      </c>
      <c r="T3022">
        <v>42.203317840022301</v>
      </c>
      <c r="U3022">
        <v>73.855806220039099</v>
      </c>
      <c r="V3022" t="s">
        <v>26</v>
      </c>
      <c r="W3022">
        <v>477.32766260736202</v>
      </c>
      <c r="X3022">
        <v>4773.2766260736198</v>
      </c>
      <c r="Y3022" t="s">
        <v>28</v>
      </c>
    </row>
    <row r="3023" spans="1:25" x14ac:dyDescent="0.35">
      <c r="A3023" t="s">
        <v>25</v>
      </c>
      <c r="B3023" s="1">
        <v>26033</v>
      </c>
      <c r="C3023">
        <v>15</v>
      </c>
      <c r="D3023">
        <v>58.2</v>
      </c>
      <c r="E3023">
        <v>200</v>
      </c>
      <c r="F3023">
        <v>15</v>
      </c>
      <c r="G3023">
        <v>1.3</v>
      </c>
      <c r="H3023">
        <v>78.285564752640397</v>
      </c>
      <c r="I3023">
        <v>26.940541965717902</v>
      </c>
      <c r="J3023">
        <v>393.16445822731401</v>
      </c>
      <c r="K3023">
        <v>2.0537509165822998</v>
      </c>
      <c r="L3023">
        <v>46.000868087648698</v>
      </c>
      <c r="M3023">
        <v>5.8413950560974603</v>
      </c>
      <c r="N3023">
        <v>0.61844808407862295</v>
      </c>
      <c r="O3023">
        <v>5.8808110266912896</v>
      </c>
      <c r="P3023">
        <v>25.8480473882754</v>
      </c>
      <c r="Q3023" t="s">
        <v>26</v>
      </c>
      <c r="R3023" t="s">
        <v>27</v>
      </c>
      <c r="S3023">
        <v>40</v>
      </c>
      <c r="T3023">
        <v>33.353939776768499</v>
      </c>
      <c r="U3023">
        <v>58.369394609344901</v>
      </c>
      <c r="V3023" t="s">
        <v>26</v>
      </c>
      <c r="W3023">
        <v>393.582956747048</v>
      </c>
      <c r="X3023">
        <v>3935.82956747048</v>
      </c>
      <c r="Y3023" t="s">
        <v>31</v>
      </c>
    </row>
    <row r="3024" spans="1:25" x14ac:dyDescent="0.35">
      <c r="A3024" t="s">
        <v>25</v>
      </c>
      <c r="B3024" s="1">
        <v>26034</v>
      </c>
      <c r="C3024">
        <v>18</v>
      </c>
      <c r="D3024">
        <v>36.5</v>
      </c>
      <c r="E3024" t="s">
        <v>33</v>
      </c>
      <c r="F3024">
        <v>4</v>
      </c>
      <c r="G3024">
        <v>0</v>
      </c>
      <c r="H3024">
        <v>86.097403086872603</v>
      </c>
      <c r="I3024">
        <v>28.7552809067179</v>
      </c>
      <c r="J3024">
        <v>397.10845822731397</v>
      </c>
      <c r="K3024">
        <v>3.0001771571771401</v>
      </c>
      <c r="L3024">
        <v>48.695294566616703</v>
      </c>
      <c r="M3024">
        <v>8.5717391216516905</v>
      </c>
      <c r="N3024">
        <v>1.21927294342395</v>
      </c>
      <c r="O3024">
        <v>16.6494694374712</v>
      </c>
      <c r="P3024">
        <v>80.649195387608302</v>
      </c>
      <c r="Q3024" t="s">
        <v>26</v>
      </c>
      <c r="R3024" t="s">
        <v>27</v>
      </c>
      <c r="S3024">
        <v>40</v>
      </c>
      <c r="T3024">
        <v>61.789945504954296</v>
      </c>
      <c r="U3024">
        <v>108.13240463367001</v>
      </c>
      <c r="V3024" t="s">
        <v>26</v>
      </c>
      <c r="W3024">
        <v>649.23928244527099</v>
      </c>
      <c r="X3024">
        <v>6492.3928244527096</v>
      </c>
      <c r="Y3024" t="s">
        <v>28</v>
      </c>
    </row>
    <row r="3025" spans="1:25" x14ac:dyDescent="0.35">
      <c r="A3025" t="s">
        <v>25</v>
      </c>
      <c r="B3025" s="1">
        <v>26035</v>
      </c>
      <c r="C3025">
        <v>18</v>
      </c>
      <c r="D3025">
        <v>53.2</v>
      </c>
      <c r="E3025">
        <v>30</v>
      </c>
      <c r="F3025">
        <v>19</v>
      </c>
      <c r="G3025">
        <v>0</v>
      </c>
      <c r="H3025">
        <v>86.391348143751202</v>
      </c>
      <c r="I3025">
        <v>30.092757795517901</v>
      </c>
      <c r="J3025">
        <v>401.05245822731399</v>
      </c>
      <c r="K3025">
        <v>6.6589869916054001</v>
      </c>
      <c r="L3025">
        <v>50.678861986151702</v>
      </c>
      <c r="M3025">
        <v>16.646335458006</v>
      </c>
      <c r="N3025">
        <v>3.94732514322956</v>
      </c>
      <c r="O3025">
        <v>121.79872244015699</v>
      </c>
      <c r="P3025">
        <v>630.776057393619</v>
      </c>
      <c r="Q3025" t="s">
        <v>32</v>
      </c>
      <c r="R3025" t="s">
        <v>27</v>
      </c>
      <c r="S3025">
        <v>40</v>
      </c>
      <c r="T3025">
        <v>215.585852910418</v>
      </c>
      <c r="U3025">
        <v>377.27524259323201</v>
      </c>
      <c r="V3025" t="s">
        <v>26</v>
      </c>
      <c r="W3025">
        <v>1667.9078320506501</v>
      </c>
      <c r="X3025">
        <v>16679.078320506502</v>
      </c>
      <c r="Y3025" t="s">
        <v>29</v>
      </c>
    </row>
    <row r="3026" spans="1:25" x14ac:dyDescent="0.35">
      <c r="A3026" t="s">
        <v>25</v>
      </c>
      <c r="B3026" s="1">
        <v>26036</v>
      </c>
      <c r="C3026">
        <v>21</v>
      </c>
      <c r="D3026">
        <v>49.3</v>
      </c>
      <c r="E3026">
        <v>290</v>
      </c>
      <c r="F3026">
        <v>2</v>
      </c>
      <c r="G3026">
        <v>0</v>
      </c>
      <c r="H3026">
        <v>87.234305519221806</v>
      </c>
      <c r="I3026">
        <v>31.7692722377179</v>
      </c>
      <c r="J3026">
        <v>405.53645822731397</v>
      </c>
      <c r="K3026">
        <v>3.1869629347067701</v>
      </c>
      <c r="L3026">
        <v>53.132661410953702</v>
      </c>
      <c r="M3026">
        <v>9.5222520638517292</v>
      </c>
      <c r="N3026">
        <v>1.4687170149267901</v>
      </c>
      <c r="O3026">
        <v>19.909837648616101</v>
      </c>
      <c r="P3026">
        <v>111.442261981057</v>
      </c>
      <c r="Q3026" t="s">
        <v>26</v>
      </c>
      <c r="R3026" t="s">
        <v>27</v>
      </c>
      <c r="S3026">
        <v>40</v>
      </c>
      <c r="T3026">
        <v>68.098763175461599</v>
      </c>
      <c r="U3026">
        <v>119.17283555705799</v>
      </c>
      <c r="V3026" t="s">
        <v>26</v>
      </c>
      <c r="W3026">
        <v>701.42161309488404</v>
      </c>
      <c r="X3026">
        <v>7014.2161309488401</v>
      </c>
      <c r="Y3026" t="s">
        <v>28</v>
      </c>
    </row>
    <row r="3027" spans="1:25" x14ac:dyDescent="0.35">
      <c r="A3027" t="s">
        <v>25</v>
      </c>
      <c r="B3027" s="1">
        <v>26037</v>
      </c>
      <c r="C3027">
        <v>18</v>
      </c>
      <c r="D3027">
        <v>71</v>
      </c>
      <c r="E3027">
        <v>240</v>
      </c>
      <c r="F3027">
        <v>2</v>
      </c>
      <c r="G3027">
        <v>0</v>
      </c>
      <c r="H3027">
        <v>85.586950676959006</v>
      </c>
      <c r="I3027">
        <v>32.598050651717898</v>
      </c>
      <c r="J3027">
        <v>409.48045822731399</v>
      </c>
      <c r="K3027">
        <v>2.5254155830420699</v>
      </c>
      <c r="L3027">
        <v>54.3744541679443</v>
      </c>
      <c r="M3027">
        <v>7.8968411372912</v>
      </c>
      <c r="N3027">
        <v>1.0545360338563601</v>
      </c>
      <c r="O3027">
        <v>10.7444188169427</v>
      </c>
      <c r="P3027">
        <v>62.430918651597501</v>
      </c>
      <c r="Q3027" t="s">
        <v>26</v>
      </c>
      <c r="R3027" t="s">
        <v>27</v>
      </c>
      <c r="S3027">
        <v>40</v>
      </c>
      <c r="T3027">
        <v>46.748656886856899</v>
      </c>
      <c r="U3027">
        <v>81.810149551999501</v>
      </c>
      <c r="V3027" t="s">
        <v>26</v>
      </c>
      <c r="W3027">
        <v>518.72424240100702</v>
      </c>
      <c r="X3027">
        <v>5187.24242401007</v>
      </c>
      <c r="Y3027" t="s">
        <v>28</v>
      </c>
    </row>
    <row r="3028" spans="1:25" x14ac:dyDescent="0.35">
      <c r="A3028" t="s">
        <v>25</v>
      </c>
      <c r="B3028" s="1">
        <v>26038</v>
      </c>
      <c r="C3028">
        <v>16</v>
      </c>
      <c r="D3028">
        <v>79.099999999999994</v>
      </c>
      <c r="E3028">
        <v>260</v>
      </c>
      <c r="F3028">
        <v>15</v>
      </c>
      <c r="G3028">
        <v>5.3</v>
      </c>
      <c r="H3028">
        <v>54.104136403490102</v>
      </c>
      <c r="I3028">
        <v>20.872950405376798</v>
      </c>
      <c r="J3028">
        <v>396.27705497344101</v>
      </c>
      <c r="K3028">
        <v>0.54552646851517395</v>
      </c>
      <c r="L3028">
        <v>36.8883816181417</v>
      </c>
      <c r="M3028">
        <v>0.741522749037694</v>
      </c>
      <c r="N3028">
        <v>1.6020985679857699E-2</v>
      </c>
      <c r="O3028">
        <v>0.124011095104714</v>
      </c>
      <c r="P3028">
        <v>0.36670670763278401</v>
      </c>
      <c r="Q3028" t="s">
        <v>30</v>
      </c>
      <c r="R3028" t="s">
        <v>27</v>
      </c>
      <c r="S3028">
        <v>40</v>
      </c>
      <c r="T3028">
        <v>3.6621975198808401</v>
      </c>
      <c r="U3028">
        <v>6.40884565979146</v>
      </c>
      <c r="V3028" t="s">
        <v>30</v>
      </c>
      <c r="W3028">
        <v>60.186721188597701</v>
      </c>
      <c r="X3028">
        <v>0</v>
      </c>
      <c r="Y3028" t="s">
        <v>30</v>
      </c>
    </row>
    <row r="3029" spans="1:25" x14ac:dyDescent="0.35">
      <c r="A3029" t="s">
        <v>25</v>
      </c>
      <c r="B3029" s="1">
        <v>26039</v>
      </c>
      <c r="C3029">
        <v>13</v>
      </c>
      <c r="D3029">
        <v>55.3</v>
      </c>
      <c r="E3029">
        <v>150</v>
      </c>
      <c r="F3029">
        <v>28</v>
      </c>
      <c r="G3029">
        <v>0.5</v>
      </c>
      <c r="H3029">
        <v>75.790027513666502</v>
      </c>
      <c r="I3029">
        <v>21.8159981955768</v>
      </c>
      <c r="J3029">
        <v>399.32105497344099</v>
      </c>
      <c r="K3029">
        <v>3.2865681367235502</v>
      </c>
      <c r="L3029">
        <v>38.388786197366997</v>
      </c>
      <c r="M3029">
        <v>8.0206382942177807</v>
      </c>
      <c r="N3029">
        <v>1.0839736188410101</v>
      </c>
      <c r="O3029">
        <v>19.914615170351301</v>
      </c>
      <c r="P3029">
        <v>63.394421214360698</v>
      </c>
      <c r="Q3029" t="s">
        <v>26</v>
      </c>
      <c r="R3029" t="s">
        <v>27</v>
      </c>
      <c r="S3029">
        <v>40</v>
      </c>
      <c r="T3029">
        <v>71.548108993781099</v>
      </c>
      <c r="U3029">
        <v>125.20919073911701</v>
      </c>
      <c r="V3029" t="s">
        <v>26</v>
      </c>
      <c r="W3029">
        <v>729.38688739117595</v>
      </c>
      <c r="X3029">
        <v>7293.8688739117597</v>
      </c>
      <c r="Y3029" t="s">
        <v>28</v>
      </c>
    </row>
    <row r="3030" spans="1:25" x14ac:dyDescent="0.35">
      <c r="A3030" t="s">
        <v>25</v>
      </c>
      <c r="B3030" s="1">
        <v>26040</v>
      </c>
      <c r="C3030">
        <v>17</v>
      </c>
      <c r="D3030">
        <v>51.8</v>
      </c>
      <c r="E3030">
        <v>260</v>
      </c>
      <c r="F3030">
        <v>4</v>
      </c>
      <c r="G3030">
        <v>0</v>
      </c>
      <c r="H3030">
        <v>82.611503417083597</v>
      </c>
      <c r="I3030">
        <v>23.121365344776802</v>
      </c>
      <c r="J3030">
        <v>403.085054973441</v>
      </c>
      <c r="K3030">
        <v>1.87841045964298</v>
      </c>
      <c r="L3030">
        <v>40.443089646922601</v>
      </c>
      <c r="M3030">
        <v>4.8852091377075402</v>
      </c>
      <c r="N3030">
        <v>0.45070471206746199</v>
      </c>
      <c r="O3030">
        <v>4.4421019553498002</v>
      </c>
      <c r="P3030">
        <v>15.550172196879901</v>
      </c>
      <c r="Q3030" t="s">
        <v>26</v>
      </c>
      <c r="R3030" t="s">
        <v>27</v>
      </c>
      <c r="S3030">
        <v>40</v>
      </c>
      <c r="T3030">
        <v>28.807080203110502</v>
      </c>
      <c r="U3030">
        <v>50.412390355443499</v>
      </c>
      <c r="V3030" t="s">
        <v>26</v>
      </c>
      <c r="W3030">
        <v>348.67800764712899</v>
      </c>
      <c r="X3030">
        <v>3486.7800764712902</v>
      </c>
      <c r="Y3030" t="s">
        <v>31</v>
      </c>
    </row>
    <row r="3031" spans="1:25" x14ac:dyDescent="0.35">
      <c r="A3031" t="s">
        <v>25</v>
      </c>
      <c r="B3031" s="1">
        <v>26041</v>
      </c>
      <c r="C3031">
        <v>20</v>
      </c>
      <c r="D3031">
        <v>47.9</v>
      </c>
      <c r="E3031">
        <v>170</v>
      </c>
      <c r="F3031">
        <v>4</v>
      </c>
      <c r="G3031">
        <v>0</v>
      </c>
      <c r="H3031">
        <v>86.178502070820201</v>
      </c>
      <c r="I3031">
        <v>24.766218925376801</v>
      </c>
      <c r="J3031">
        <v>407.38905497344098</v>
      </c>
      <c r="K3031">
        <v>3.0346239382635098</v>
      </c>
      <c r="L3031">
        <v>42.997603152022599</v>
      </c>
      <c r="M3031">
        <v>8.0159833229261306</v>
      </c>
      <c r="N3031">
        <v>1.0828603424508401</v>
      </c>
      <c r="O3031">
        <v>16.6481312067855</v>
      </c>
      <c r="P3031">
        <v>65.026829774884504</v>
      </c>
      <c r="Q3031" t="s">
        <v>26</v>
      </c>
      <c r="R3031" t="s">
        <v>27</v>
      </c>
      <c r="S3031">
        <v>40</v>
      </c>
      <c r="T3031">
        <v>62.937450725190502</v>
      </c>
      <c r="U3031">
        <v>110.14053876908299</v>
      </c>
      <c r="V3031" t="s">
        <v>26</v>
      </c>
      <c r="W3031">
        <v>658.83413836393004</v>
      </c>
      <c r="X3031">
        <v>6588.3413836393001</v>
      </c>
      <c r="Y3031" t="s">
        <v>28</v>
      </c>
    </row>
    <row r="3032" spans="1:25" x14ac:dyDescent="0.35">
      <c r="A3032" t="s">
        <v>25</v>
      </c>
      <c r="B3032" s="1">
        <v>26042</v>
      </c>
      <c r="C3032">
        <v>20</v>
      </c>
      <c r="D3032">
        <v>55.8</v>
      </c>
      <c r="E3032">
        <v>260</v>
      </c>
      <c r="F3032">
        <v>9</v>
      </c>
      <c r="G3032">
        <v>0</v>
      </c>
      <c r="H3032">
        <v>86.3093407287611</v>
      </c>
      <c r="I3032">
        <v>26.161660926576801</v>
      </c>
      <c r="J3032">
        <v>411.69305497344101</v>
      </c>
      <c r="K3032">
        <v>3.97683356550443</v>
      </c>
      <c r="L3032">
        <v>45.150438717607202</v>
      </c>
      <c r="M3032">
        <v>10.4027553385505</v>
      </c>
      <c r="N3032">
        <v>1.7175980744618999</v>
      </c>
      <c r="O3032">
        <v>34.058463120645499</v>
      </c>
      <c r="P3032">
        <v>144.93555211761301</v>
      </c>
      <c r="Q3032" t="s">
        <v>26</v>
      </c>
      <c r="R3032" t="s">
        <v>27</v>
      </c>
      <c r="S3032">
        <v>40</v>
      </c>
      <c r="T3032">
        <v>96.966060795497</v>
      </c>
      <c r="U3032">
        <v>169.69060639212</v>
      </c>
      <c r="V3032" t="s">
        <v>26</v>
      </c>
      <c r="W3032">
        <v>924.75055924195703</v>
      </c>
      <c r="X3032">
        <v>9247.5055924195694</v>
      </c>
      <c r="Y3032" t="s">
        <v>28</v>
      </c>
    </row>
    <row r="3033" spans="1:25" x14ac:dyDescent="0.35">
      <c r="A3033" t="s">
        <v>25</v>
      </c>
      <c r="B3033" s="1">
        <v>26043</v>
      </c>
      <c r="C3033">
        <v>21</v>
      </c>
      <c r="D3033">
        <v>65.099999999999994</v>
      </c>
      <c r="E3033">
        <v>30</v>
      </c>
      <c r="F3033">
        <v>17</v>
      </c>
      <c r="G3033">
        <v>0.8</v>
      </c>
      <c r="H3033">
        <v>83.496545404004195</v>
      </c>
      <c r="I3033">
        <v>27.315711301976801</v>
      </c>
      <c r="J3033">
        <v>416.17705497344099</v>
      </c>
      <c r="K3033">
        <v>4.0509637025245002</v>
      </c>
      <c r="L3033">
        <v>46.9307008741198</v>
      </c>
      <c r="M3033">
        <v>10.8034916800417</v>
      </c>
      <c r="N3033">
        <v>1.83644292344046</v>
      </c>
      <c r="O3033">
        <v>36.033128158761699</v>
      </c>
      <c r="P3033">
        <v>163.92278271621001</v>
      </c>
      <c r="Q3033" t="s">
        <v>26</v>
      </c>
      <c r="R3033" t="s">
        <v>27</v>
      </c>
      <c r="S3033">
        <v>40</v>
      </c>
      <c r="T3033">
        <v>99.843542625604698</v>
      </c>
      <c r="U3033">
        <v>174.72619959480801</v>
      </c>
      <c r="V3033" t="s">
        <v>26</v>
      </c>
      <c r="W3033">
        <v>945.80701831296301</v>
      </c>
      <c r="X3033">
        <v>9458.0701831296301</v>
      </c>
      <c r="Y3033" t="s">
        <v>28</v>
      </c>
    </row>
    <row r="3034" spans="1:25" x14ac:dyDescent="0.35">
      <c r="A3034" t="s">
        <v>25</v>
      </c>
      <c r="B3034" s="1">
        <v>26044</v>
      </c>
      <c r="C3034">
        <v>20</v>
      </c>
      <c r="D3034">
        <v>72.599999999999994</v>
      </c>
      <c r="E3034">
        <v>40</v>
      </c>
      <c r="F3034">
        <v>24</v>
      </c>
      <c r="G3034">
        <v>2.2999999999999998</v>
      </c>
      <c r="H3034">
        <v>73.392057799943899</v>
      </c>
      <c r="I3034">
        <v>24.137819831905599</v>
      </c>
      <c r="J3034">
        <v>420.48105497344102</v>
      </c>
      <c r="K3034">
        <v>2.3710126897569901</v>
      </c>
      <c r="L3034">
        <v>42.216952889227599</v>
      </c>
      <c r="M3034">
        <v>6.3248660131016896</v>
      </c>
      <c r="N3034">
        <v>0.71191764602219598</v>
      </c>
      <c r="O3034">
        <v>8.53311546490648</v>
      </c>
      <c r="P3034">
        <v>32.263096198965499</v>
      </c>
      <c r="Q3034" t="s">
        <v>26</v>
      </c>
      <c r="R3034" t="s">
        <v>27</v>
      </c>
      <c r="S3034">
        <v>40</v>
      </c>
      <c r="T3034">
        <v>42.184928278829098</v>
      </c>
      <c r="U3034">
        <v>73.823624487950994</v>
      </c>
      <c r="V3034" t="s">
        <v>26</v>
      </c>
      <c r="W3034">
        <v>477.15809672817301</v>
      </c>
      <c r="X3034">
        <v>4771.5809672817304</v>
      </c>
      <c r="Y3034" t="s">
        <v>28</v>
      </c>
    </row>
    <row r="3035" spans="1:25" x14ac:dyDescent="0.35">
      <c r="A3035" t="s">
        <v>25</v>
      </c>
      <c r="B3035" s="1">
        <v>26045</v>
      </c>
      <c r="C3035">
        <v>18</v>
      </c>
      <c r="D3035">
        <v>80.3</v>
      </c>
      <c r="E3035">
        <v>340</v>
      </c>
      <c r="F3035">
        <v>13</v>
      </c>
      <c r="G3035">
        <v>20.100000000000001</v>
      </c>
      <c r="H3035">
        <v>39.919652018913403</v>
      </c>
      <c r="I3035">
        <v>10.214450747892499</v>
      </c>
      <c r="J3035">
        <v>345.86388352642098</v>
      </c>
      <c r="K3035">
        <v>6.5587521311751704E-2</v>
      </c>
      <c r="L3035">
        <v>19.0242838172632</v>
      </c>
      <c r="M3035">
        <v>5.7617091180721697E-2</v>
      </c>
      <c r="N3035">
        <v>1.74078347899493E-4</v>
      </c>
      <c r="O3035">
        <v>1.7180742075652999E-4</v>
      </c>
      <c r="P3035">
        <v>1.3369669195752301E-4</v>
      </c>
      <c r="Q3035" t="s">
        <v>30</v>
      </c>
      <c r="R3035" t="s">
        <v>27</v>
      </c>
      <c r="S3035">
        <v>40</v>
      </c>
      <c r="T3035">
        <v>0.10137732163909501</v>
      </c>
      <c r="U3035">
        <v>0.17741031286841599</v>
      </c>
      <c r="V3035" t="s">
        <v>30</v>
      </c>
      <c r="W3035">
        <v>2.60052944482729</v>
      </c>
      <c r="X3035">
        <v>0</v>
      </c>
      <c r="Y3035" t="s">
        <v>30</v>
      </c>
    </row>
    <row r="3036" spans="1:25" x14ac:dyDescent="0.35">
      <c r="A3036" t="s">
        <v>25</v>
      </c>
      <c r="B3036" s="1">
        <v>26046</v>
      </c>
      <c r="C3036">
        <v>19</v>
      </c>
      <c r="D3036">
        <v>63.1</v>
      </c>
      <c r="E3036">
        <v>30</v>
      </c>
      <c r="F3036">
        <v>15</v>
      </c>
      <c r="G3036">
        <v>0</v>
      </c>
      <c r="H3036">
        <v>69.321793001318795</v>
      </c>
      <c r="I3036">
        <v>11.324211827292499</v>
      </c>
      <c r="J3036">
        <v>349.987883526421</v>
      </c>
      <c r="K3036">
        <v>1.30312480089337</v>
      </c>
      <c r="L3036">
        <v>20.9534948752075</v>
      </c>
      <c r="M3036">
        <v>1.7373593313209701</v>
      </c>
      <c r="N3036">
        <v>7.2305875099037506E-2</v>
      </c>
      <c r="O3036">
        <v>1.2276671811567299</v>
      </c>
      <c r="P3036">
        <v>1.1734863766008801</v>
      </c>
      <c r="Q3036" t="s">
        <v>30</v>
      </c>
      <c r="R3036" t="s">
        <v>27</v>
      </c>
      <c r="S3036">
        <v>40</v>
      </c>
      <c r="T3036">
        <v>15.7360412166791</v>
      </c>
      <c r="U3036">
        <v>27.5380721291885</v>
      </c>
      <c r="V3036" t="s">
        <v>26</v>
      </c>
      <c r="W3036">
        <v>210.11617740914701</v>
      </c>
      <c r="X3036">
        <v>2101.1617740914699</v>
      </c>
      <c r="Y3036" t="s">
        <v>31</v>
      </c>
    </row>
    <row r="3037" spans="1:25" x14ac:dyDescent="0.35">
      <c r="A3037" t="s">
        <v>25</v>
      </c>
      <c r="B3037" s="1">
        <v>26047</v>
      </c>
      <c r="C3037">
        <v>19</v>
      </c>
      <c r="D3037">
        <v>63.1</v>
      </c>
      <c r="E3037">
        <v>200</v>
      </c>
      <c r="F3037">
        <v>9</v>
      </c>
      <c r="G3037">
        <v>0</v>
      </c>
      <c r="H3037">
        <v>79.653252614814306</v>
      </c>
      <c r="I3037">
        <v>12.4339729066925</v>
      </c>
      <c r="J3037">
        <v>354.11188352642102</v>
      </c>
      <c r="K3037">
        <v>1.7256147488112901</v>
      </c>
      <c r="L3037">
        <v>22.8611316873905</v>
      </c>
      <c r="M3037">
        <v>2.8706245468850402</v>
      </c>
      <c r="N3037">
        <v>0.17586812028697199</v>
      </c>
      <c r="O3037">
        <v>2.8358090520160002</v>
      </c>
      <c r="P3037">
        <v>3.2542060284309899</v>
      </c>
      <c r="Q3037" t="s">
        <v>30</v>
      </c>
      <c r="R3037" t="s">
        <v>27</v>
      </c>
      <c r="S3037">
        <v>40</v>
      </c>
      <c r="T3037">
        <v>25.050323583032199</v>
      </c>
      <c r="U3037">
        <v>43.838066270306399</v>
      </c>
      <c r="V3037" t="s">
        <v>26</v>
      </c>
      <c r="W3037">
        <v>310.44313308086799</v>
      </c>
      <c r="X3037">
        <v>3104.4313308086798</v>
      </c>
      <c r="Y3037" t="s">
        <v>31</v>
      </c>
    </row>
    <row r="3038" spans="1:25" x14ac:dyDescent="0.35">
      <c r="A3038" t="s">
        <v>25</v>
      </c>
      <c r="B3038" s="1">
        <v>26048</v>
      </c>
      <c r="C3038">
        <v>19</v>
      </c>
      <c r="D3038">
        <v>63.1</v>
      </c>
      <c r="E3038">
        <v>360</v>
      </c>
      <c r="F3038">
        <v>4</v>
      </c>
      <c r="G3038">
        <v>0</v>
      </c>
      <c r="H3038">
        <v>82.911007052694899</v>
      </c>
      <c r="I3038">
        <v>13.5437339860925</v>
      </c>
      <c r="J3038">
        <v>358.23588352642099</v>
      </c>
      <c r="K3038">
        <v>1.9508920617296901</v>
      </c>
      <c r="L3038">
        <v>24.748332965748499</v>
      </c>
      <c r="M3038">
        <v>3.5479400845543099</v>
      </c>
      <c r="N3038">
        <v>0.25587444551063898</v>
      </c>
      <c r="O3038">
        <v>4.1424292643495901</v>
      </c>
      <c r="P3038">
        <v>5.6002203160321304</v>
      </c>
      <c r="Q3038" t="s">
        <v>30</v>
      </c>
      <c r="R3038" t="s">
        <v>27</v>
      </c>
      <c r="S3038">
        <v>40</v>
      </c>
      <c r="T3038">
        <v>30.656733843345599</v>
      </c>
      <c r="U3038">
        <v>53.649284225854899</v>
      </c>
      <c r="V3038" t="s">
        <v>26</v>
      </c>
      <c r="W3038">
        <v>367.11580823473503</v>
      </c>
      <c r="X3038">
        <v>3671.15808234735</v>
      </c>
      <c r="Y3038" t="s">
        <v>31</v>
      </c>
    </row>
    <row r="3039" spans="1:25" x14ac:dyDescent="0.35">
      <c r="A3039" t="s">
        <v>25</v>
      </c>
      <c r="B3039" s="1">
        <v>26049</v>
      </c>
      <c r="C3039">
        <v>17</v>
      </c>
      <c r="D3039">
        <v>79.8</v>
      </c>
      <c r="E3039">
        <v>350</v>
      </c>
      <c r="F3039">
        <v>9</v>
      </c>
      <c r="G3039">
        <v>0</v>
      </c>
      <c r="H3039">
        <v>82.860414144283297</v>
      </c>
      <c r="I3039">
        <v>14.0907965672925</v>
      </c>
      <c r="J3039">
        <v>361.999883526421</v>
      </c>
      <c r="K3039">
        <v>2.4937835161925799</v>
      </c>
      <c r="L3039">
        <v>25.682384742296701</v>
      </c>
      <c r="M3039">
        <v>4.7634796369012697</v>
      </c>
      <c r="N3039">
        <v>0.43101753424888001</v>
      </c>
      <c r="O3039">
        <v>8.2565260008372192</v>
      </c>
      <c r="P3039">
        <v>12.0398874818947</v>
      </c>
      <c r="Q3039" t="s">
        <v>26</v>
      </c>
      <c r="R3039" t="s">
        <v>27</v>
      </c>
      <c r="S3039">
        <v>40</v>
      </c>
      <c r="T3039">
        <v>45.800041337462403</v>
      </c>
      <c r="U3039">
        <v>80.150072340559205</v>
      </c>
      <c r="V3039" t="s">
        <v>26</v>
      </c>
      <c r="W3039">
        <v>510.16734738782498</v>
      </c>
      <c r="X3039">
        <v>5101.6734738782498</v>
      </c>
      <c r="Y3039" t="s">
        <v>28</v>
      </c>
    </row>
    <row r="3040" spans="1:25" x14ac:dyDescent="0.35">
      <c r="A3040" t="s">
        <v>25</v>
      </c>
      <c r="B3040" s="1">
        <v>26050</v>
      </c>
      <c r="C3040">
        <v>17</v>
      </c>
      <c r="D3040">
        <v>79.8</v>
      </c>
      <c r="E3040">
        <v>20</v>
      </c>
      <c r="F3040">
        <v>11</v>
      </c>
      <c r="G3040">
        <v>0</v>
      </c>
      <c r="H3040">
        <v>82.8489978592672</v>
      </c>
      <c r="I3040">
        <v>14.637859148492501</v>
      </c>
      <c r="J3040">
        <v>365.76388352642101</v>
      </c>
      <c r="K3040">
        <v>2.7542110949213701</v>
      </c>
      <c r="L3040">
        <v>26.613081572136402</v>
      </c>
      <c r="M3040">
        <v>5.3939318107171701</v>
      </c>
      <c r="N3040">
        <v>0.53708318269849598</v>
      </c>
      <c r="O3040">
        <v>10.957539950543101</v>
      </c>
      <c r="P3040">
        <v>17.174901198622798</v>
      </c>
      <c r="Q3040" t="s">
        <v>26</v>
      </c>
      <c r="R3040" t="s">
        <v>27</v>
      </c>
      <c r="S3040">
        <v>40</v>
      </c>
      <c r="T3040">
        <v>53.813096042097101</v>
      </c>
      <c r="U3040">
        <v>94.172918073669905</v>
      </c>
      <c r="V3040" t="s">
        <v>26</v>
      </c>
      <c r="W3040">
        <v>581.176771934459</v>
      </c>
      <c r="X3040">
        <v>5811.7677193445898</v>
      </c>
      <c r="Y3040" t="s">
        <v>28</v>
      </c>
    </row>
    <row r="3041" spans="1:25" x14ac:dyDescent="0.35">
      <c r="A3041" t="s">
        <v>25</v>
      </c>
      <c r="B3041" s="1">
        <v>26051</v>
      </c>
      <c r="C3041">
        <v>17</v>
      </c>
      <c r="D3041">
        <v>79.8</v>
      </c>
      <c r="E3041">
        <v>230</v>
      </c>
      <c r="F3041">
        <v>4</v>
      </c>
      <c r="G3041">
        <v>0</v>
      </c>
      <c r="H3041">
        <v>82.846758077319805</v>
      </c>
      <c r="I3041">
        <v>15.184921729692499</v>
      </c>
      <c r="J3041">
        <v>369.52788352642102</v>
      </c>
      <c r="K3041">
        <v>1.9350180740384899</v>
      </c>
      <c r="L3041">
        <v>27.5405502050724</v>
      </c>
      <c r="M3041">
        <v>3.8092453074260599</v>
      </c>
      <c r="N3041">
        <v>0.29017088212161202</v>
      </c>
      <c r="O3041">
        <v>4.2390321572042202</v>
      </c>
      <c r="P3041">
        <v>7.1187048786956204</v>
      </c>
      <c r="Q3041" t="s">
        <v>30</v>
      </c>
      <c r="R3041" t="s">
        <v>27</v>
      </c>
      <c r="S3041">
        <v>40</v>
      </c>
      <c r="T3041">
        <v>30.2480016807881</v>
      </c>
      <c r="U3041">
        <v>52.934002941379198</v>
      </c>
      <c r="V3041" t="s">
        <v>26</v>
      </c>
      <c r="W3041">
        <v>363.06223634767002</v>
      </c>
      <c r="X3041">
        <v>3630.6223634766998</v>
      </c>
      <c r="Y3041" t="s">
        <v>31</v>
      </c>
    </row>
    <row r="3042" spans="1:25" x14ac:dyDescent="0.35">
      <c r="A3042" t="s">
        <v>25</v>
      </c>
      <c r="B3042" s="1">
        <v>26052</v>
      </c>
      <c r="C3042">
        <v>18</v>
      </c>
      <c r="D3042">
        <v>62</v>
      </c>
      <c r="E3042">
        <v>20</v>
      </c>
      <c r="F3042">
        <v>9</v>
      </c>
      <c r="G3042">
        <v>0</v>
      </c>
      <c r="H3042">
        <v>84.286662341717999</v>
      </c>
      <c r="I3042">
        <v>16.270907237692501</v>
      </c>
      <c r="J3042">
        <v>373.47188352642098</v>
      </c>
      <c r="K3042">
        <v>3.0064346870888699</v>
      </c>
      <c r="L3042">
        <v>29.345593726150099</v>
      </c>
      <c r="M3042">
        <v>6.2536547270044904</v>
      </c>
      <c r="N3042">
        <v>0.69779187177464397</v>
      </c>
      <c r="O3042">
        <v>14.394281499048301</v>
      </c>
      <c r="P3042">
        <v>27.430571441769199</v>
      </c>
      <c r="Q3042" t="s">
        <v>26</v>
      </c>
      <c r="R3042" t="s">
        <v>27</v>
      </c>
      <c r="S3042">
        <v>40</v>
      </c>
      <c r="T3042">
        <v>61.997855026920398</v>
      </c>
      <c r="U3042">
        <v>108.496246297111</v>
      </c>
      <c r="V3042" t="s">
        <v>26</v>
      </c>
      <c r="W3042">
        <v>650.98122821821903</v>
      </c>
      <c r="X3042">
        <v>6509.8122821821898</v>
      </c>
      <c r="Y3042" t="s">
        <v>28</v>
      </c>
    </row>
    <row r="3043" spans="1:25" x14ac:dyDescent="0.35">
      <c r="A3043" t="s">
        <v>25</v>
      </c>
      <c r="B3043" s="1">
        <v>26053</v>
      </c>
      <c r="C3043">
        <v>18</v>
      </c>
      <c r="D3043">
        <v>62</v>
      </c>
      <c r="E3043">
        <v>10</v>
      </c>
      <c r="F3043">
        <v>9</v>
      </c>
      <c r="G3043">
        <v>0</v>
      </c>
      <c r="H3043">
        <v>84.756028555376005</v>
      </c>
      <c r="I3043">
        <v>17.356892745692502</v>
      </c>
      <c r="J3043">
        <v>377.415883526421</v>
      </c>
      <c r="K3043">
        <v>3.2040876142128401</v>
      </c>
      <c r="L3043">
        <v>31.134223753301601</v>
      </c>
      <c r="M3043">
        <v>6.8881223219995</v>
      </c>
      <c r="N3043">
        <v>0.827956290510101</v>
      </c>
      <c r="O3043">
        <v>17.408406252864399</v>
      </c>
      <c r="P3043">
        <v>37.260609856921697</v>
      </c>
      <c r="Q3043" t="s">
        <v>26</v>
      </c>
      <c r="R3043" t="s">
        <v>27</v>
      </c>
      <c r="S3043">
        <v>40</v>
      </c>
      <c r="T3043">
        <v>68.687644342904406</v>
      </c>
      <c r="U3043">
        <v>120.203377600083</v>
      </c>
      <c r="V3043" t="s">
        <v>26</v>
      </c>
      <c r="W3043">
        <v>706.22334531644594</v>
      </c>
      <c r="X3043">
        <v>7062.2334531644601</v>
      </c>
      <c r="Y3043" t="s">
        <v>28</v>
      </c>
    </row>
    <row r="3044" spans="1:25" x14ac:dyDescent="0.35">
      <c r="A3044" t="s">
        <v>25</v>
      </c>
      <c r="B3044" s="1">
        <v>26054</v>
      </c>
      <c r="C3044">
        <v>18</v>
      </c>
      <c r="D3044">
        <v>62</v>
      </c>
      <c r="E3044">
        <v>10</v>
      </c>
      <c r="F3044">
        <v>2</v>
      </c>
      <c r="G3044">
        <v>0</v>
      </c>
      <c r="H3044">
        <v>84.884610548623698</v>
      </c>
      <c r="I3044">
        <v>18.2916650816925</v>
      </c>
      <c r="J3044">
        <v>380.35988352642102</v>
      </c>
      <c r="K3044">
        <v>2.2916973213976299</v>
      </c>
      <c r="L3044">
        <v>32.657096733768903</v>
      </c>
      <c r="M3044">
        <v>5.14819223311477</v>
      </c>
      <c r="N3044">
        <v>0.494535896054137</v>
      </c>
      <c r="O3044">
        <v>7.1975377531677696</v>
      </c>
      <c r="P3044">
        <v>16.898712546605601</v>
      </c>
      <c r="Q3044" t="s">
        <v>26</v>
      </c>
      <c r="R3044" t="s">
        <v>27</v>
      </c>
      <c r="S3044">
        <v>20</v>
      </c>
      <c r="T3044">
        <v>19.472824582489501</v>
      </c>
      <c r="U3044">
        <v>34.0774430193567</v>
      </c>
      <c r="V3044" t="s">
        <v>26</v>
      </c>
      <c r="W3044">
        <v>456.01648286915298</v>
      </c>
      <c r="X3044">
        <v>4560.1648286915297</v>
      </c>
      <c r="Y3044" t="s">
        <v>28</v>
      </c>
    </row>
    <row r="3045" spans="1:25" x14ac:dyDescent="0.35">
      <c r="A3045" t="s">
        <v>25</v>
      </c>
      <c r="B3045" s="1">
        <v>26055</v>
      </c>
      <c r="C3045">
        <v>19</v>
      </c>
      <c r="D3045">
        <v>54.6</v>
      </c>
      <c r="E3045">
        <v>0</v>
      </c>
      <c r="F3045">
        <v>0</v>
      </c>
      <c r="G3045">
        <v>0</v>
      </c>
      <c r="H3045">
        <v>85.665182116295497</v>
      </c>
      <c r="I3045">
        <v>19.466943598492499</v>
      </c>
      <c r="J3045">
        <v>383.48388352642098</v>
      </c>
      <c r="K3045">
        <v>2.3083591576103899</v>
      </c>
      <c r="L3045">
        <v>34.549289216255801</v>
      </c>
      <c r="M3045">
        <v>5.3885811774554897</v>
      </c>
      <c r="N3045">
        <v>0.53614053665765204</v>
      </c>
      <c r="O3045">
        <v>7.4800895618573504</v>
      </c>
      <c r="P3045">
        <v>19.557791812863101</v>
      </c>
      <c r="Q3045" t="s">
        <v>26</v>
      </c>
      <c r="R3045" t="s">
        <v>27</v>
      </c>
      <c r="S3045">
        <v>20</v>
      </c>
      <c r="T3045">
        <v>19.704479891875401</v>
      </c>
      <c r="U3045">
        <v>34.482839810781897</v>
      </c>
      <c r="V3045" t="s">
        <v>26</v>
      </c>
      <c r="W3045">
        <v>460.445043664595</v>
      </c>
      <c r="X3045">
        <v>4604.4504366459496</v>
      </c>
      <c r="Y3045" t="s">
        <v>28</v>
      </c>
    </row>
    <row r="3046" spans="1:25" x14ac:dyDescent="0.35">
      <c r="A3046" t="s">
        <v>25</v>
      </c>
      <c r="B3046" s="1">
        <v>26056</v>
      </c>
      <c r="C3046">
        <v>16</v>
      </c>
      <c r="D3046">
        <v>89.4</v>
      </c>
      <c r="E3046">
        <v>0</v>
      </c>
      <c r="F3046">
        <v>0</v>
      </c>
      <c r="G3046">
        <v>0</v>
      </c>
      <c r="H3046">
        <v>81.817101786621095</v>
      </c>
      <c r="I3046">
        <v>19.700391977692501</v>
      </c>
      <c r="J3046">
        <v>386.06788352642099</v>
      </c>
      <c r="K3046">
        <v>1.3929356815142599</v>
      </c>
      <c r="L3046">
        <v>34.9430694311338</v>
      </c>
      <c r="M3046">
        <v>3.1276143648505701</v>
      </c>
      <c r="N3046">
        <v>0.20468983056592099</v>
      </c>
      <c r="O3046">
        <v>1.83612057001009</v>
      </c>
      <c r="P3046">
        <v>4.9049246521821797</v>
      </c>
      <c r="Q3046" t="s">
        <v>30</v>
      </c>
      <c r="R3046" t="s">
        <v>27</v>
      </c>
      <c r="S3046">
        <v>20</v>
      </c>
      <c r="T3046">
        <v>8.5769301140070695</v>
      </c>
      <c r="U3046">
        <v>15.0096276995124</v>
      </c>
      <c r="V3046" t="s">
        <v>26</v>
      </c>
      <c r="W3046">
        <v>230.68398604457701</v>
      </c>
      <c r="X3046">
        <v>2306.8398604457698</v>
      </c>
      <c r="Y3046" t="s">
        <v>31</v>
      </c>
    </row>
    <row r="3047" spans="1:25" x14ac:dyDescent="0.35">
      <c r="A3047" t="s">
        <v>25</v>
      </c>
      <c r="B3047" s="1">
        <v>26057</v>
      </c>
      <c r="C3047">
        <v>18</v>
      </c>
      <c r="D3047">
        <v>80.3</v>
      </c>
      <c r="E3047">
        <v>200</v>
      </c>
      <c r="F3047">
        <v>26</v>
      </c>
      <c r="G3047">
        <v>4.0999999999999996</v>
      </c>
      <c r="H3047">
        <v>61.100184712976301</v>
      </c>
      <c r="I3047">
        <v>13.713735538231999</v>
      </c>
      <c r="J3047">
        <v>378.13817243102199</v>
      </c>
      <c r="K3047">
        <v>1.61926668893026</v>
      </c>
      <c r="L3047">
        <v>25.147448317395501</v>
      </c>
      <c r="M3047">
        <v>2.8645721117501899</v>
      </c>
      <c r="N3047">
        <v>0.17521233539787601</v>
      </c>
      <c r="O3047">
        <v>2.4802158774126402</v>
      </c>
      <c r="P3047">
        <v>3.4647021956085502</v>
      </c>
      <c r="Q3047" t="s">
        <v>30</v>
      </c>
      <c r="R3047" t="s">
        <v>27</v>
      </c>
      <c r="S3047">
        <v>20</v>
      </c>
      <c r="T3047">
        <v>11.005043082559499</v>
      </c>
      <c r="U3047">
        <v>19.2588253944791</v>
      </c>
      <c r="V3047" t="s">
        <v>26</v>
      </c>
      <c r="W3047">
        <v>284.38804301317703</v>
      </c>
      <c r="X3047">
        <v>2843.88043013177</v>
      </c>
      <c r="Y3047" t="s">
        <v>31</v>
      </c>
    </row>
    <row r="3048" spans="1:25" x14ac:dyDescent="0.35">
      <c r="A3048" t="s">
        <v>25</v>
      </c>
      <c r="B3048" s="1">
        <v>26058</v>
      </c>
      <c r="C3048">
        <v>18</v>
      </c>
      <c r="D3048">
        <v>80.3</v>
      </c>
      <c r="E3048">
        <v>350</v>
      </c>
      <c r="F3048">
        <v>4</v>
      </c>
      <c r="G3048">
        <v>11.4</v>
      </c>
      <c r="H3048">
        <v>33.905906303146303</v>
      </c>
      <c r="I3048">
        <v>6.9374157204179197</v>
      </c>
      <c r="J3048">
        <v>341.59370364346103</v>
      </c>
      <c r="K3048">
        <v>1.1439339173771299E-2</v>
      </c>
      <c r="L3048">
        <v>13.2044115021985</v>
      </c>
      <c r="M3048">
        <v>8.0639981362493601E-3</v>
      </c>
      <c r="N3048" s="2">
        <v>5.3599797037184001E-6</v>
      </c>
      <c r="O3048" s="2">
        <v>7.0850293058987302E-7</v>
      </c>
      <c r="P3048" s="2">
        <v>2.4714447500297998E-7</v>
      </c>
      <c r="Q3048" t="s">
        <v>30</v>
      </c>
      <c r="R3048" t="s">
        <v>27</v>
      </c>
      <c r="S3048">
        <v>20</v>
      </c>
      <c r="T3048">
        <v>2.54511164748217E-3</v>
      </c>
      <c r="U3048">
        <v>4.4539453830937997E-3</v>
      </c>
      <c r="V3048" t="s">
        <v>30</v>
      </c>
      <c r="W3048">
        <v>0.190192742367149</v>
      </c>
      <c r="X3048">
        <v>0</v>
      </c>
      <c r="Y3048" t="s">
        <v>30</v>
      </c>
    </row>
    <row r="3049" spans="1:25" x14ac:dyDescent="0.35">
      <c r="A3049" t="s">
        <v>25</v>
      </c>
      <c r="B3049" s="1">
        <v>26059</v>
      </c>
      <c r="C3049">
        <v>18</v>
      </c>
      <c r="D3049">
        <v>71</v>
      </c>
      <c r="E3049">
        <v>40</v>
      </c>
      <c r="F3049">
        <v>30</v>
      </c>
      <c r="G3049">
        <v>0</v>
      </c>
      <c r="H3049">
        <v>66.868762379329993</v>
      </c>
      <c r="I3049">
        <v>7.6507946084179199</v>
      </c>
      <c r="J3049">
        <v>344.53770364346099</v>
      </c>
      <c r="K3049">
        <v>2.56158557384828</v>
      </c>
      <c r="L3049">
        <v>14.496800358812299</v>
      </c>
      <c r="M3049">
        <v>3.30110268961552</v>
      </c>
      <c r="N3049">
        <v>0.225214005635166</v>
      </c>
      <c r="O3049">
        <v>6.3497580010455303</v>
      </c>
      <c r="P3049">
        <v>2.72850284860509</v>
      </c>
      <c r="Q3049" t="s">
        <v>30</v>
      </c>
      <c r="R3049" t="s">
        <v>27</v>
      </c>
      <c r="S3049">
        <v>20</v>
      </c>
      <c r="T3049">
        <v>23.3447388013041</v>
      </c>
      <c r="U3049">
        <v>40.853292902282199</v>
      </c>
      <c r="V3049" t="s">
        <v>26</v>
      </c>
      <c r="W3049">
        <v>528.533259129003</v>
      </c>
      <c r="X3049">
        <v>5285.33259129003</v>
      </c>
      <c r="Y3049" t="s">
        <v>28</v>
      </c>
    </row>
    <row r="3050" spans="1:25" x14ac:dyDescent="0.35">
      <c r="A3050" t="s">
        <v>25</v>
      </c>
      <c r="B3050" s="1">
        <v>26060</v>
      </c>
      <c r="C3050">
        <v>18</v>
      </c>
      <c r="D3050">
        <v>53.2</v>
      </c>
      <c r="E3050">
        <v>280</v>
      </c>
      <c r="F3050">
        <v>30</v>
      </c>
      <c r="G3050">
        <v>13</v>
      </c>
      <c r="H3050">
        <v>63.351991504188902</v>
      </c>
      <c r="I3050">
        <v>4.4351638125371098</v>
      </c>
      <c r="J3050">
        <v>305.426569217419</v>
      </c>
      <c r="K3050">
        <v>2.2257058662873299</v>
      </c>
      <c r="L3050">
        <v>8.5595886326306498</v>
      </c>
      <c r="M3050">
        <v>1.78880697850507</v>
      </c>
      <c r="N3050">
        <v>7.6138841503569699E-2</v>
      </c>
      <c r="O3050">
        <v>2.5394279558604</v>
      </c>
      <c r="P3050">
        <v>0.328631010339208</v>
      </c>
      <c r="Q3050" t="s">
        <v>30</v>
      </c>
      <c r="R3050" t="s">
        <v>27</v>
      </c>
      <c r="S3050">
        <v>20</v>
      </c>
      <c r="T3050">
        <v>18.565139558064399</v>
      </c>
      <c r="U3050">
        <v>32.488994226612697</v>
      </c>
      <c r="V3050" t="s">
        <v>26</v>
      </c>
      <c r="W3050">
        <v>438.54578534260799</v>
      </c>
      <c r="X3050">
        <v>4385.45785342608</v>
      </c>
      <c r="Y3050" t="s">
        <v>28</v>
      </c>
    </row>
    <row r="3051" spans="1:25" x14ac:dyDescent="0.35">
      <c r="A3051" t="s">
        <v>25</v>
      </c>
      <c r="B3051" s="1">
        <v>26061</v>
      </c>
      <c r="C3051">
        <v>16</v>
      </c>
      <c r="D3051">
        <v>59.6</v>
      </c>
      <c r="E3051">
        <v>310</v>
      </c>
      <c r="F3051">
        <v>22</v>
      </c>
      <c r="G3051">
        <v>0</v>
      </c>
      <c r="H3051">
        <v>78.817714041047594</v>
      </c>
      <c r="I3051">
        <v>5.3249104653371102</v>
      </c>
      <c r="J3051">
        <v>308.010569217419</v>
      </c>
      <c r="K3051">
        <v>3.06496594358341</v>
      </c>
      <c r="L3051">
        <v>10.2086031356828</v>
      </c>
      <c r="M3051">
        <v>3.2231784052157102</v>
      </c>
      <c r="N3051">
        <v>0.21588983486107199</v>
      </c>
      <c r="O3051">
        <v>7.4277001767280897</v>
      </c>
      <c r="P3051">
        <v>1.4442980544181501</v>
      </c>
      <c r="Q3051" t="s">
        <v>30</v>
      </c>
      <c r="R3051" t="s">
        <v>27</v>
      </c>
      <c r="S3051">
        <v>20</v>
      </c>
      <c r="T3051">
        <v>31.206887985272999</v>
      </c>
      <c r="U3051">
        <v>54.612053974227798</v>
      </c>
      <c r="V3051" t="s">
        <v>26</v>
      </c>
      <c r="W3051">
        <v>667.29690505710596</v>
      </c>
      <c r="X3051">
        <v>6672.9690505710596</v>
      </c>
      <c r="Y3051" t="s">
        <v>28</v>
      </c>
    </row>
    <row r="3052" spans="1:25" x14ac:dyDescent="0.35">
      <c r="A3052" t="s">
        <v>25</v>
      </c>
      <c r="B3052" s="1">
        <v>26062</v>
      </c>
      <c r="C3052">
        <v>17</v>
      </c>
      <c r="D3052">
        <v>70.099999999999994</v>
      </c>
      <c r="E3052">
        <v>310</v>
      </c>
      <c r="F3052">
        <v>6</v>
      </c>
      <c r="G3052">
        <v>0</v>
      </c>
      <c r="H3052">
        <v>81.442300834012102</v>
      </c>
      <c r="I3052">
        <v>6.0219198901371103</v>
      </c>
      <c r="J3052">
        <v>310.77456921741901</v>
      </c>
      <c r="K3052">
        <v>1.80292568360757</v>
      </c>
      <c r="L3052">
        <v>11.487359569774901</v>
      </c>
      <c r="M3052">
        <v>1.6241074107915801</v>
      </c>
      <c r="N3052">
        <v>6.4173689414391499E-2</v>
      </c>
      <c r="O3052">
        <v>1.9769092407412701</v>
      </c>
      <c r="P3052">
        <v>0.50340134746915899</v>
      </c>
      <c r="Q3052" t="s">
        <v>30</v>
      </c>
      <c r="R3052" t="s">
        <v>27</v>
      </c>
      <c r="S3052">
        <v>20</v>
      </c>
      <c r="T3052">
        <v>13.1390378264311</v>
      </c>
      <c r="U3052">
        <v>22.993316196254298</v>
      </c>
      <c r="V3052" t="s">
        <v>26</v>
      </c>
      <c r="W3052">
        <v>329.67715902068801</v>
      </c>
      <c r="X3052">
        <v>3296.7715902068799</v>
      </c>
      <c r="Y3052" t="s">
        <v>31</v>
      </c>
    </row>
    <row r="3053" spans="1:25" x14ac:dyDescent="0.35">
      <c r="A3053" t="s">
        <v>25</v>
      </c>
      <c r="B3053" s="1">
        <v>26063</v>
      </c>
      <c r="C3053">
        <v>17</v>
      </c>
      <c r="D3053">
        <v>70.099999999999994</v>
      </c>
      <c r="E3053">
        <v>30</v>
      </c>
      <c r="F3053">
        <v>24</v>
      </c>
      <c r="G3053">
        <v>0</v>
      </c>
      <c r="H3053">
        <v>82.829673602438007</v>
      </c>
      <c r="I3053">
        <v>6.7189293149371103</v>
      </c>
      <c r="J3053">
        <v>313.53856921741902</v>
      </c>
      <c r="K3053">
        <v>5.2896312028239203</v>
      </c>
      <c r="L3053">
        <v>12.754553966902</v>
      </c>
      <c r="M3053">
        <v>6.5179844696537703</v>
      </c>
      <c r="N3053">
        <v>0.75084359914510801</v>
      </c>
      <c r="O3053">
        <v>36.9066173599062</v>
      </c>
      <c r="P3053">
        <v>11.908951563421001</v>
      </c>
      <c r="Q3053" t="s">
        <v>26</v>
      </c>
      <c r="R3053" t="s">
        <v>27</v>
      </c>
      <c r="S3053">
        <v>20</v>
      </c>
      <c r="T3053">
        <v>73.978735190304803</v>
      </c>
      <c r="U3053">
        <v>129.46278658303299</v>
      </c>
      <c r="V3053" t="s">
        <v>26</v>
      </c>
      <c r="W3053">
        <v>1295.3466860513199</v>
      </c>
      <c r="X3053">
        <v>12953.466860513199</v>
      </c>
      <c r="Y3053" t="s">
        <v>29</v>
      </c>
    </row>
    <row r="3054" spans="1:25" x14ac:dyDescent="0.35">
      <c r="A3054" t="s">
        <v>25</v>
      </c>
      <c r="B3054" s="1">
        <v>26064</v>
      </c>
      <c r="C3054">
        <v>18</v>
      </c>
      <c r="D3054">
        <v>62</v>
      </c>
      <c r="E3054">
        <v>20</v>
      </c>
      <c r="F3054">
        <v>15</v>
      </c>
      <c r="G3054">
        <v>0</v>
      </c>
      <c r="H3054">
        <v>84.379715338324402</v>
      </c>
      <c r="I3054">
        <v>7.6537016509371103</v>
      </c>
      <c r="J3054">
        <v>316.48256921741898</v>
      </c>
      <c r="K3054">
        <v>4.1191425853806196</v>
      </c>
      <c r="L3054">
        <v>14.434694532722601</v>
      </c>
      <c r="M3054">
        <v>5.4944270411075404</v>
      </c>
      <c r="N3054">
        <v>0.55492152525733496</v>
      </c>
      <c r="O3054">
        <v>22.011573026804498</v>
      </c>
      <c r="P3054">
        <v>9.36859917191995</v>
      </c>
      <c r="Q3054" t="s">
        <v>30</v>
      </c>
      <c r="R3054" t="s">
        <v>27</v>
      </c>
      <c r="S3054">
        <v>20</v>
      </c>
      <c r="T3054">
        <v>50.022285963826398</v>
      </c>
      <c r="U3054">
        <v>87.539000436696298</v>
      </c>
      <c r="V3054" t="s">
        <v>26</v>
      </c>
      <c r="W3054">
        <v>965.17328374257704</v>
      </c>
      <c r="X3054">
        <v>9651.7328374257704</v>
      </c>
      <c r="Y3054" t="s">
        <v>28</v>
      </c>
    </row>
    <row r="3055" spans="1:25" x14ac:dyDescent="0.35">
      <c r="A3055" t="s">
        <v>25</v>
      </c>
      <c r="B3055" s="1">
        <v>26065</v>
      </c>
      <c r="C3055">
        <v>17</v>
      </c>
      <c r="D3055">
        <v>79.8</v>
      </c>
      <c r="E3055">
        <v>50</v>
      </c>
      <c r="F3055">
        <v>17</v>
      </c>
      <c r="G3055">
        <v>0</v>
      </c>
      <c r="H3055">
        <v>83.124434931056498</v>
      </c>
      <c r="I3055">
        <v>8.1245909613371108</v>
      </c>
      <c r="J3055">
        <v>319.24656921741899</v>
      </c>
      <c r="K3055">
        <v>3.86004627039223</v>
      </c>
      <c r="L3055">
        <v>15.277198208167199</v>
      </c>
      <c r="M3055">
        <v>5.3270399625622504</v>
      </c>
      <c r="N3055">
        <v>0.52535037189825795</v>
      </c>
      <c r="O3055">
        <v>19.467321976209</v>
      </c>
      <c r="P3055">
        <v>9.3954218488581596</v>
      </c>
      <c r="Q3055" t="s">
        <v>30</v>
      </c>
      <c r="R3055" t="s">
        <v>27</v>
      </c>
      <c r="S3055">
        <v>20</v>
      </c>
      <c r="T3055">
        <v>45.130371590409801</v>
      </c>
      <c r="U3055">
        <v>78.978150283217104</v>
      </c>
      <c r="V3055" t="s">
        <v>26</v>
      </c>
      <c r="W3055">
        <v>891.58644029944901</v>
      </c>
      <c r="X3055">
        <v>8915.8644029944899</v>
      </c>
      <c r="Y3055" t="s">
        <v>28</v>
      </c>
    </row>
    <row r="3056" spans="1:25" x14ac:dyDescent="0.35">
      <c r="A3056" t="s">
        <v>25</v>
      </c>
      <c r="B3056" s="1">
        <v>26066</v>
      </c>
      <c r="C3056">
        <v>18</v>
      </c>
      <c r="D3056">
        <v>80.3</v>
      </c>
      <c r="E3056">
        <v>30</v>
      </c>
      <c r="F3056">
        <v>20</v>
      </c>
      <c r="G3056">
        <v>14.2</v>
      </c>
      <c r="H3056">
        <v>46.864900524311203</v>
      </c>
      <c r="I3056">
        <v>3.9602624086251099</v>
      </c>
      <c r="J3056">
        <v>278.66346036046798</v>
      </c>
      <c r="K3056">
        <v>0.29642192654247201</v>
      </c>
      <c r="L3056">
        <v>7.6487710291873103</v>
      </c>
      <c r="M3056">
        <v>0.15551434677991099</v>
      </c>
      <c r="N3056">
        <v>1.00925897264456E-3</v>
      </c>
      <c r="O3056">
        <v>6.4492398421510397E-3</v>
      </c>
      <c r="P3056">
        <v>6.4189898670224304E-4</v>
      </c>
      <c r="Q3056" t="s">
        <v>30</v>
      </c>
      <c r="R3056" t="s">
        <v>27</v>
      </c>
      <c r="S3056">
        <v>20</v>
      </c>
      <c r="T3056">
        <v>0.63825475066426496</v>
      </c>
      <c r="U3056">
        <v>1.1169458136624599</v>
      </c>
      <c r="V3056" t="s">
        <v>30</v>
      </c>
      <c r="W3056">
        <v>24.558359935185699</v>
      </c>
      <c r="X3056">
        <v>0</v>
      </c>
      <c r="Y3056" t="s">
        <v>30</v>
      </c>
    </row>
    <row r="3057" spans="1:25" x14ac:dyDescent="0.35">
      <c r="A3057" t="s">
        <v>25</v>
      </c>
      <c r="B3057" s="1">
        <v>26067</v>
      </c>
      <c r="C3057">
        <v>19</v>
      </c>
      <c r="D3057">
        <v>71.8</v>
      </c>
      <c r="E3057">
        <v>40</v>
      </c>
      <c r="F3057">
        <v>26</v>
      </c>
      <c r="G3057">
        <v>1.8</v>
      </c>
      <c r="H3057">
        <v>66.347285328927697</v>
      </c>
      <c r="I3057">
        <v>3.7803812218994799</v>
      </c>
      <c r="J3057">
        <v>281.787460360468</v>
      </c>
      <c r="K3057">
        <v>2.0559336773693202</v>
      </c>
      <c r="L3057">
        <v>7.3154087829390697</v>
      </c>
      <c r="M3057">
        <v>1.26930208625078</v>
      </c>
      <c r="N3057">
        <v>4.1483839295616498E-2</v>
      </c>
      <c r="O3057">
        <v>1.63559761612568</v>
      </c>
      <c r="P3057">
        <v>0.146643985662297</v>
      </c>
      <c r="Q3057" t="s">
        <v>30</v>
      </c>
      <c r="R3057" t="s">
        <v>27</v>
      </c>
      <c r="S3057">
        <v>20</v>
      </c>
      <c r="T3057">
        <v>16.3036404941443</v>
      </c>
      <c r="U3057">
        <v>28.5313708647525</v>
      </c>
      <c r="V3057" t="s">
        <v>26</v>
      </c>
      <c r="W3057">
        <v>394.14826172328998</v>
      </c>
      <c r="X3057">
        <v>3941.4826172328999</v>
      </c>
      <c r="Y3057" t="s">
        <v>31</v>
      </c>
    </row>
    <row r="3058" spans="1:25" x14ac:dyDescent="0.35">
      <c r="A3058" t="s">
        <v>25</v>
      </c>
      <c r="B3058" s="1">
        <v>26068</v>
      </c>
      <c r="C3058">
        <v>20</v>
      </c>
      <c r="D3058">
        <v>55.8</v>
      </c>
      <c r="E3058">
        <v>310</v>
      </c>
      <c r="F3058">
        <v>6</v>
      </c>
      <c r="G3058">
        <v>12.4</v>
      </c>
      <c r="H3058">
        <v>52.401010162694</v>
      </c>
      <c r="I3058">
        <v>2.48720733070699</v>
      </c>
      <c r="J3058">
        <v>250.69008220520101</v>
      </c>
      <c r="K3058">
        <v>0.291511171438043</v>
      </c>
      <c r="L3058">
        <v>4.8540175175887503</v>
      </c>
      <c r="M3058">
        <v>0.123808903765992</v>
      </c>
      <c r="N3058">
        <v>6.7412390609480205E-4</v>
      </c>
      <c r="O3058">
        <v>2.6500449065078699E-3</v>
      </c>
      <c r="P3058" s="2">
        <v>8.9848842951326902E-5</v>
      </c>
      <c r="Q3058" t="s">
        <v>30</v>
      </c>
      <c r="R3058" t="s">
        <v>27</v>
      </c>
      <c r="S3058">
        <v>20</v>
      </c>
      <c r="T3058">
        <v>0.62047414108771803</v>
      </c>
      <c r="U3058">
        <v>1.0858297469035101</v>
      </c>
      <c r="V3058" t="s">
        <v>30</v>
      </c>
      <c r="W3058">
        <v>23.959394905295799</v>
      </c>
      <c r="X3058">
        <v>0</v>
      </c>
      <c r="Y3058" t="s">
        <v>30</v>
      </c>
    </row>
    <row r="3059" spans="1:25" x14ac:dyDescent="0.35">
      <c r="A3059" t="s">
        <v>25</v>
      </c>
      <c r="B3059" s="1">
        <v>26069</v>
      </c>
      <c r="C3059">
        <v>13</v>
      </c>
      <c r="D3059">
        <v>66</v>
      </c>
      <c r="E3059">
        <v>170</v>
      </c>
      <c r="F3059">
        <v>28</v>
      </c>
      <c r="G3059">
        <v>5.3</v>
      </c>
      <c r="H3059">
        <v>55.414836976475399</v>
      </c>
      <c r="I3059">
        <v>1.3852351637528999</v>
      </c>
      <c r="J3059">
        <v>241.36984235112001</v>
      </c>
      <c r="K3059">
        <v>1.1857821274712499</v>
      </c>
      <c r="L3059">
        <v>2.7312828608350399</v>
      </c>
      <c r="M3059">
        <v>0.40449646882908302</v>
      </c>
      <c r="N3059">
        <v>5.4803460755458097E-3</v>
      </c>
      <c r="O3059">
        <v>2.6873637143569599E-2</v>
      </c>
      <c r="P3059">
        <v>2.2757062905436401E-4</v>
      </c>
      <c r="Q3059" t="s">
        <v>30</v>
      </c>
      <c r="R3059" t="s">
        <v>27</v>
      </c>
      <c r="S3059">
        <v>20</v>
      </c>
      <c r="T3059">
        <v>6.5631713378648202</v>
      </c>
      <c r="U3059">
        <v>11.485549841263399</v>
      </c>
      <c r="V3059" t="s">
        <v>26</v>
      </c>
      <c r="W3059">
        <v>183.96307849024001</v>
      </c>
      <c r="X3059">
        <v>0</v>
      </c>
      <c r="Y3059" t="s">
        <v>30</v>
      </c>
    </row>
    <row r="3060" spans="1:25" x14ac:dyDescent="0.35">
      <c r="A3060" t="s">
        <v>25</v>
      </c>
      <c r="B3060" s="1">
        <v>26070</v>
      </c>
      <c r="C3060">
        <v>13</v>
      </c>
      <c r="D3060">
        <v>66</v>
      </c>
      <c r="E3060">
        <v>180</v>
      </c>
      <c r="F3060">
        <v>19</v>
      </c>
      <c r="G3060">
        <v>0</v>
      </c>
      <c r="H3060">
        <v>72.629432450218701</v>
      </c>
      <c r="I3060">
        <v>2.0026640117529002</v>
      </c>
      <c r="J3060">
        <v>243.41384235112</v>
      </c>
      <c r="K3060">
        <v>1.7855879738178699</v>
      </c>
      <c r="L3060">
        <v>3.9246047517641802</v>
      </c>
      <c r="M3060">
        <v>0.69497737018656103</v>
      </c>
      <c r="N3060">
        <v>1.42842347269076E-2</v>
      </c>
      <c r="O3060">
        <v>0.296103608357626</v>
      </c>
      <c r="P3060">
        <v>6.0278422252030596E-3</v>
      </c>
      <c r="Q3060" t="s">
        <v>30</v>
      </c>
      <c r="R3060" t="s">
        <v>27</v>
      </c>
      <c r="S3060">
        <v>20</v>
      </c>
      <c r="T3060">
        <v>12.931563944296601</v>
      </c>
      <c r="U3060">
        <v>22.630236902519101</v>
      </c>
      <c r="V3060" t="s">
        <v>26</v>
      </c>
      <c r="W3060">
        <v>325.34328378094602</v>
      </c>
      <c r="X3060">
        <v>3253.4328378094601</v>
      </c>
      <c r="Y3060" t="s">
        <v>31</v>
      </c>
    </row>
    <row r="3061" spans="1:25" x14ac:dyDescent="0.35">
      <c r="A3061" t="s">
        <v>25</v>
      </c>
      <c r="B3061" s="1">
        <v>26071</v>
      </c>
      <c r="C3061">
        <v>12</v>
      </c>
      <c r="D3061">
        <v>76.2</v>
      </c>
      <c r="E3061">
        <v>360</v>
      </c>
      <c r="F3061">
        <v>4</v>
      </c>
      <c r="G3061">
        <v>0</v>
      </c>
      <c r="H3061">
        <v>76.342312088679094</v>
      </c>
      <c r="I3061">
        <v>2.4042117093529001</v>
      </c>
      <c r="J3061">
        <v>245.27784235112</v>
      </c>
      <c r="K3061">
        <v>1.01622773859536</v>
      </c>
      <c r="L3061">
        <v>4.6934114524531996</v>
      </c>
      <c r="M3061">
        <v>0.425474008863583</v>
      </c>
      <c r="N3061">
        <v>5.9934125991005002E-3</v>
      </c>
      <c r="O3061">
        <v>9.5205434566970795E-2</v>
      </c>
      <c r="P3061">
        <v>2.9782071636449301E-3</v>
      </c>
      <c r="Q3061" t="s">
        <v>30</v>
      </c>
      <c r="R3061" t="s">
        <v>27</v>
      </c>
      <c r="S3061">
        <v>20</v>
      </c>
      <c r="T3061">
        <v>5.0741909440157897</v>
      </c>
      <c r="U3061">
        <v>8.8798341520276303</v>
      </c>
      <c r="V3061" t="s">
        <v>30</v>
      </c>
      <c r="W3061">
        <v>147.785322578821</v>
      </c>
      <c r="X3061">
        <v>1477.85322578821</v>
      </c>
      <c r="Y3061" t="s">
        <v>32</v>
      </c>
    </row>
    <row r="3062" spans="1:25" x14ac:dyDescent="0.35">
      <c r="A3062" t="s">
        <v>25</v>
      </c>
      <c r="B3062" s="1">
        <v>26072</v>
      </c>
      <c r="C3062">
        <v>14</v>
      </c>
      <c r="D3062">
        <v>56.8</v>
      </c>
      <c r="E3062">
        <v>180</v>
      </c>
      <c r="F3062">
        <v>6</v>
      </c>
      <c r="G3062">
        <v>0</v>
      </c>
      <c r="H3062">
        <v>81.686993142877199</v>
      </c>
      <c r="I3062">
        <v>3.2443476837528999</v>
      </c>
      <c r="J3062">
        <v>247.50184235111999</v>
      </c>
      <c r="K3062">
        <v>1.85565059058481</v>
      </c>
      <c r="L3062">
        <v>6.28280200976132</v>
      </c>
      <c r="M3062">
        <v>0.88490943496538699</v>
      </c>
      <c r="N3062">
        <v>2.1906844491008201E-2</v>
      </c>
      <c r="O3062">
        <v>0.95816473527137702</v>
      </c>
      <c r="P3062">
        <v>6.0018121515803401E-2</v>
      </c>
      <c r="Q3062" t="s">
        <v>30</v>
      </c>
      <c r="R3062" t="s">
        <v>27</v>
      </c>
      <c r="S3062">
        <v>20</v>
      </c>
      <c r="T3062">
        <v>13.7775138346947</v>
      </c>
      <c r="U3062">
        <v>24.1106492107157</v>
      </c>
      <c r="V3062" t="s">
        <v>26</v>
      </c>
      <c r="W3062">
        <v>342.92677616445701</v>
      </c>
      <c r="X3062">
        <v>3429.2677616445699</v>
      </c>
      <c r="Y3062" t="s">
        <v>31</v>
      </c>
    </row>
    <row r="3063" spans="1:25" x14ac:dyDescent="0.35">
      <c r="A3063" t="s">
        <v>25</v>
      </c>
      <c r="B3063" s="1">
        <v>26073</v>
      </c>
      <c r="C3063">
        <v>14</v>
      </c>
      <c r="D3063">
        <v>56.8</v>
      </c>
      <c r="E3063">
        <v>190</v>
      </c>
      <c r="F3063">
        <v>30</v>
      </c>
      <c r="G3063">
        <v>2</v>
      </c>
      <c r="H3063">
        <v>76.2062440522717</v>
      </c>
      <c r="I3063">
        <v>3.0055587187766801</v>
      </c>
      <c r="J3063">
        <v>249.72584235112001</v>
      </c>
      <c r="K3063">
        <v>3.7329406759581598</v>
      </c>
      <c r="L3063">
        <v>5.83553447276861</v>
      </c>
      <c r="M3063">
        <v>2.9065420394253501</v>
      </c>
      <c r="N3063">
        <v>0.17978170784212899</v>
      </c>
      <c r="O3063">
        <v>5.4802382162348504</v>
      </c>
      <c r="P3063">
        <v>0.28816163597286698</v>
      </c>
      <c r="Q3063" t="s">
        <v>30</v>
      </c>
      <c r="R3063" t="s">
        <v>27</v>
      </c>
      <c r="S3063">
        <v>20</v>
      </c>
      <c r="T3063">
        <v>42.7911905809014</v>
      </c>
      <c r="U3063">
        <v>74.884583516577393</v>
      </c>
      <c r="V3063" t="s">
        <v>26</v>
      </c>
      <c r="W3063">
        <v>855.51982693354205</v>
      </c>
      <c r="X3063">
        <v>8555.1982693354203</v>
      </c>
      <c r="Y3063" t="s">
        <v>28</v>
      </c>
    </row>
    <row r="3064" spans="1:25" x14ac:dyDescent="0.35">
      <c r="A3064" t="s">
        <v>25</v>
      </c>
      <c r="B3064" s="1">
        <v>26074</v>
      </c>
      <c r="C3064">
        <v>12</v>
      </c>
      <c r="D3064">
        <v>76.2</v>
      </c>
      <c r="E3064">
        <v>200</v>
      </c>
      <c r="F3064">
        <v>9</v>
      </c>
      <c r="G3064">
        <v>0</v>
      </c>
      <c r="H3064">
        <v>78.780060636084599</v>
      </c>
      <c r="I3064">
        <v>3.40710641637668</v>
      </c>
      <c r="J3064">
        <v>251.58984235112001</v>
      </c>
      <c r="K3064">
        <v>1.5864517657766499</v>
      </c>
      <c r="L3064">
        <v>6.5910672238210397</v>
      </c>
      <c r="M3064">
        <v>0.773890871529332</v>
      </c>
      <c r="N3064">
        <v>1.7279533574711601E-2</v>
      </c>
      <c r="O3064">
        <v>0.671444928641307</v>
      </c>
      <c r="P3064">
        <v>4.7098653340331503E-2</v>
      </c>
      <c r="Q3064" t="s">
        <v>30</v>
      </c>
      <c r="R3064" t="s">
        <v>27</v>
      </c>
      <c r="S3064">
        <v>20</v>
      </c>
      <c r="T3064">
        <v>10.6388869612182</v>
      </c>
      <c r="U3064">
        <v>18.618052182131802</v>
      </c>
      <c r="V3064" t="s">
        <v>26</v>
      </c>
      <c r="W3064">
        <v>276.44858906969603</v>
      </c>
      <c r="X3064">
        <v>2764.4858906969598</v>
      </c>
      <c r="Y3064" t="s">
        <v>31</v>
      </c>
    </row>
    <row r="3065" spans="1:25" x14ac:dyDescent="0.35">
      <c r="A3065" t="s">
        <v>25</v>
      </c>
      <c r="B3065" s="1">
        <v>26075</v>
      </c>
      <c r="C3065">
        <v>13</v>
      </c>
      <c r="D3065">
        <v>55.3</v>
      </c>
      <c r="E3065">
        <v>190</v>
      </c>
      <c r="F3065">
        <v>22</v>
      </c>
      <c r="G3065">
        <v>0</v>
      </c>
      <c r="H3065">
        <v>83.424890113848605</v>
      </c>
      <c r="I3065">
        <v>4.2188437547766799</v>
      </c>
      <c r="J3065">
        <v>253.63384235111999</v>
      </c>
      <c r="K3065">
        <v>5.1631555539003502</v>
      </c>
      <c r="L3065">
        <v>8.1008229000854897</v>
      </c>
      <c r="M3065">
        <v>5.0079030839482703</v>
      </c>
      <c r="N3065">
        <v>0.47093381374881199</v>
      </c>
      <c r="O3065">
        <v>21.060147646148</v>
      </c>
      <c r="P3065">
        <v>2.3972214769783098</v>
      </c>
      <c r="Q3065" t="s">
        <v>30</v>
      </c>
      <c r="R3065" t="s">
        <v>27</v>
      </c>
      <c r="S3065">
        <v>20</v>
      </c>
      <c r="T3065">
        <v>71.256403024593993</v>
      </c>
      <c r="U3065">
        <v>124.69870529304001</v>
      </c>
      <c r="V3065" t="s">
        <v>26</v>
      </c>
      <c r="W3065">
        <v>1260.0364227032401</v>
      </c>
      <c r="X3065">
        <v>12600.3642270324</v>
      </c>
      <c r="Y3065" t="s">
        <v>29</v>
      </c>
    </row>
    <row r="3066" spans="1:25" x14ac:dyDescent="0.35">
      <c r="A3066" t="s">
        <v>25</v>
      </c>
      <c r="B3066" s="1">
        <v>26076</v>
      </c>
      <c r="C3066">
        <v>14</v>
      </c>
      <c r="D3066">
        <v>56.8</v>
      </c>
      <c r="E3066">
        <v>200</v>
      </c>
      <c r="F3066">
        <v>24</v>
      </c>
      <c r="G3066">
        <v>0</v>
      </c>
      <c r="H3066">
        <v>84.746743316568697</v>
      </c>
      <c r="I3066">
        <v>5.0589797291766798</v>
      </c>
      <c r="J3066">
        <v>255.85784235112001</v>
      </c>
      <c r="K3066">
        <v>6.8142035003617396</v>
      </c>
      <c r="L3066">
        <v>9.6413715345055095</v>
      </c>
      <c r="M3066">
        <v>7.1344781976982699</v>
      </c>
      <c r="N3066">
        <v>0.88108949809054204</v>
      </c>
      <c r="O3066">
        <v>50.273084440856898</v>
      </c>
      <c r="P3066">
        <v>8.57047967319191</v>
      </c>
      <c r="Q3066" t="s">
        <v>30</v>
      </c>
      <c r="R3066" t="s">
        <v>27</v>
      </c>
      <c r="S3066">
        <v>20</v>
      </c>
      <c r="T3066">
        <v>108.914673258002</v>
      </c>
      <c r="U3066">
        <v>190.600678201503</v>
      </c>
      <c r="V3066" t="s">
        <v>26</v>
      </c>
      <c r="W3066">
        <v>1708.79558468151</v>
      </c>
      <c r="X3066">
        <v>17087.955846815101</v>
      </c>
      <c r="Y3066" t="s">
        <v>29</v>
      </c>
    </row>
    <row r="3067" spans="1:25" x14ac:dyDescent="0.35">
      <c r="A3067" t="s">
        <v>25</v>
      </c>
      <c r="B3067" s="1">
        <v>26077</v>
      </c>
      <c r="C3067">
        <v>13</v>
      </c>
      <c r="D3067">
        <v>66</v>
      </c>
      <c r="E3067">
        <v>170</v>
      </c>
      <c r="F3067">
        <v>22</v>
      </c>
      <c r="G3067">
        <v>0</v>
      </c>
      <c r="H3067">
        <v>84.746741913033802</v>
      </c>
      <c r="I3067">
        <v>5.6764085771766801</v>
      </c>
      <c r="J3067">
        <v>257.90184235112002</v>
      </c>
      <c r="K3067">
        <v>6.1609377133789396</v>
      </c>
      <c r="L3067">
        <v>10.760710219137399</v>
      </c>
      <c r="M3067">
        <v>6.8706929567755397</v>
      </c>
      <c r="N3067">
        <v>0.82425171864242597</v>
      </c>
      <c r="O3067">
        <v>45.021738454029197</v>
      </c>
      <c r="P3067">
        <v>9.8773159762849208</v>
      </c>
      <c r="Q3067" t="s">
        <v>30</v>
      </c>
      <c r="R3067" t="s">
        <v>27</v>
      </c>
      <c r="S3067">
        <v>20</v>
      </c>
      <c r="T3067">
        <v>93.497830925196297</v>
      </c>
      <c r="U3067">
        <v>163.62120411909399</v>
      </c>
      <c r="V3067" t="s">
        <v>26</v>
      </c>
      <c r="W3067">
        <v>1534.7272558601501</v>
      </c>
      <c r="X3067">
        <v>15347.2725586015</v>
      </c>
      <c r="Y3067" t="s">
        <v>29</v>
      </c>
    </row>
    <row r="3068" spans="1:25" x14ac:dyDescent="0.35">
      <c r="A3068" t="s">
        <v>25</v>
      </c>
      <c r="B3068" s="1">
        <v>26078</v>
      </c>
      <c r="C3068">
        <v>11</v>
      </c>
      <c r="D3068">
        <v>75.3</v>
      </c>
      <c r="E3068">
        <v>140</v>
      </c>
      <c r="F3068">
        <v>20</v>
      </c>
      <c r="G3068">
        <v>0</v>
      </c>
      <c r="H3068">
        <v>83.390211699706896</v>
      </c>
      <c r="I3068">
        <v>6.0613292275766799</v>
      </c>
      <c r="J3068">
        <v>259.58584235111999</v>
      </c>
      <c r="K3068">
        <v>4.6471296333329297</v>
      </c>
      <c r="L3068">
        <v>11.4540295039643</v>
      </c>
      <c r="M3068">
        <v>5.4265755654974601</v>
      </c>
      <c r="N3068">
        <v>0.54284978147403795</v>
      </c>
      <c r="O3068">
        <v>24.351118381789899</v>
      </c>
      <c r="P3068">
        <v>6.1599448624100903</v>
      </c>
      <c r="Q3068" t="s">
        <v>30</v>
      </c>
      <c r="R3068" t="s">
        <v>27</v>
      </c>
      <c r="S3068">
        <v>20</v>
      </c>
      <c r="T3068">
        <v>60.472606915844601</v>
      </c>
      <c r="U3068">
        <v>105.82706210272799</v>
      </c>
      <c r="V3068" t="s">
        <v>26</v>
      </c>
      <c r="W3068">
        <v>1114.87686437498</v>
      </c>
      <c r="X3068">
        <v>11148.7686437498</v>
      </c>
      <c r="Y3068" t="s">
        <v>29</v>
      </c>
    </row>
    <row r="3069" spans="1:25" x14ac:dyDescent="0.35">
      <c r="A3069" t="s">
        <v>25</v>
      </c>
      <c r="B3069" s="1">
        <v>26079</v>
      </c>
      <c r="C3069">
        <v>13</v>
      </c>
      <c r="D3069">
        <v>66</v>
      </c>
      <c r="E3069">
        <v>220</v>
      </c>
      <c r="F3069">
        <v>15</v>
      </c>
      <c r="G3069">
        <v>0</v>
      </c>
      <c r="H3069">
        <v>83.459704792140599</v>
      </c>
      <c r="I3069">
        <v>6.6787580755766802</v>
      </c>
      <c r="J3069">
        <v>261.62984235111998</v>
      </c>
      <c r="K3069">
        <v>3.6450153386582</v>
      </c>
      <c r="L3069">
        <v>12.556195196035601</v>
      </c>
      <c r="M3069">
        <v>4.4644789809162004</v>
      </c>
      <c r="N3069">
        <v>0.38429363313988502</v>
      </c>
      <c r="O3069">
        <v>14.339704992710301</v>
      </c>
      <c r="P3069">
        <v>4.4665196508587801</v>
      </c>
      <c r="Q3069" t="s">
        <v>30</v>
      </c>
      <c r="R3069" t="s">
        <v>27</v>
      </c>
      <c r="S3069">
        <v>20</v>
      </c>
      <c r="T3069">
        <v>41.197229572045799</v>
      </c>
      <c r="U3069">
        <v>72.095151751080095</v>
      </c>
      <c r="V3069" t="s">
        <v>26</v>
      </c>
      <c r="W3069">
        <v>830.59768247147599</v>
      </c>
      <c r="X3069">
        <v>8305.9768247147604</v>
      </c>
      <c r="Y3069" t="s">
        <v>28</v>
      </c>
    </row>
    <row r="3070" spans="1:25" x14ac:dyDescent="0.35">
      <c r="A3070" t="s">
        <v>25</v>
      </c>
      <c r="B3070" s="1">
        <v>26080</v>
      </c>
      <c r="C3070">
        <v>13</v>
      </c>
      <c r="D3070">
        <v>66</v>
      </c>
      <c r="E3070">
        <v>20</v>
      </c>
      <c r="F3070">
        <v>6</v>
      </c>
      <c r="G3070">
        <v>0</v>
      </c>
      <c r="H3070">
        <v>83.481584099998202</v>
      </c>
      <c r="I3070">
        <v>7.2961869235766796</v>
      </c>
      <c r="J3070">
        <v>263.67384235112002</v>
      </c>
      <c r="K3070">
        <v>2.3226500746526</v>
      </c>
      <c r="L3070">
        <v>13.648215608290601</v>
      </c>
      <c r="M3070">
        <v>2.7960495923490298</v>
      </c>
      <c r="N3070">
        <v>0.167862359759688</v>
      </c>
      <c r="O3070">
        <v>4.63924163229989</v>
      </c>
      <c r="P3070">
        <v>1.74268435618204</v>
      </c>
      <c r="Q3070" t="s">
        <v>30</v>
      </c>
      <c r="R3070" t="s">
        <v>27</v>
      </c>
      <c r="S3070">
        <v>20</v>
      </c>
      <c r="T3070">
        <v>19.9039610360681</v>
      </c>
      <c r="U3070">
        <v>34.831931813119098</v>
      </c>
      <c r="V3070" t="s">
        <v>26</v>
      </c>
      <c r="W3070">
        <v>464.24888594053903</v>
      </c>
      <c r="X3070">
        <v>4642.48885940539</v>
      </c>
      <c r="Y3070" t="s">
        <v>28</v>
      </c>
    </row>
    <row r="3071" spans="1:25" x14ac:dyDescent="0.35">
      <c r="A3071" t="s">
        <v>25</v>
      </c>
      <c r="B3071" s="1">
        <v>26081</v>
      </c>
      <c r="C3071">
        <v>15</v>
      </c>
      <c r="D3071">
        <v>78.5</v>
      </c>
      <c r="E3071">
        <v>50</v>
      </c>
      <c r="F3071">
        <v>22</v>
      </c>
      <c r="G3071">
        <v>5.6</v>
      </c>
      <c r="H3071">
        <v>54.994588629271398</v>
      </c>
      <c r="I3071">
        <v>4.1954210284920199</v>
      </c>
      <c r="J3071">
        <v>253.42499215226201</v>
      </c>
      <c r="K3071">
        <v>0.84389596974190895</v>
      </c>
      <c r="L3071">
        <v>8.0573700174046703</v>
      </c>
      <c r="M3071">
        <v>0.454520899270134</v>
      </c>
      <c r="N3071">
        <v>6.7365762739040897E-3</v>
      </c>
      <c r="O3071">
        <v>0.150125673215325</v>
      </c>
      <c r="P3071">
        <v>1.6875262310393699E-2</v>
      </c>
      <c r="Q3071" t="s">
        <v>30</v>
      </c>
      <c r="R3071" t="s">
        <v>27</v>
      </c>
      <c r="S3071">
        <v>20</v>
      </c>
      <c r="T3071">
        <v>3.7186702782137901</v>
      </c>
      <c r="U3071">
        <v>6.5076729868741401</v>
      </c>
      <c r="V3071" t="s">
        <v>30</v>
      </c>
      <c r="W3071">
        <v>113.26723862664601</v>
      </c>
      <c r="X3071">
        <v>0</v>
      </c>
      <c r="Y3071" t="s">
        <v>30</v>
      </c>
    </row>
    <row r="3072" spans="1:25" x14ac:dyDescent="0.35">
      <c r="A3072" t="s">
        <v>25</v>
      </c>
      <c r="B3072" s="1">
        <v>26082</v>
      </c>
      <c r="C3072">
        <v>15</v>
      </c>
      <c r="D3072">
        <v>58.2</v>
      </c>
      <c r="E3072">
        <v>200</v>
      </c>
      <c r="F3072">
        <v>13</v>
      </c>
      <c r="G3072">
        <v>0</v>
      </c>
      <c r="H3072">
        <v>74.128168699864204</v>
      </c>
      <c r="I3072">
        <v>5.06216543009202</v>
      </c>
      <c r="J3072">
        <v>255.828992152262</v>
      </c>
      <c r="K3072">
        <v>1.4089235382573999</v>
      </c>
      <c r="L3072">
        <v>9.6471053995062999</v>
      </c>
      <c r="M3072">
        <v>0.833657457180221</v>
      </c>
      <c r="N3072">
        <v>1.97113797840433E-2</v>
      </c>
      <c r="O3072">
        <v>0.821005333444912</v>
      </c>
      <c r="P3072">
        <v>0.140155781090329</v>
      </c>
      <c r="Q3072" t="s">
        <v>30</v>
      </c>
      <c r="R3072" t="s">
        <v>27</v>
      </c>
      <c r="S3072">
        <v>20</v>
      </c>
      <c r="T3072">
        <v>8.7408326693862595</v>
      </c>
      <c r="U3072">
        <v>15.296457171426001</v>
      </c>
      <c r="V3072" t="s">
        <v>26</v>
      </c>
      <c r="W3072">
        <v>234.39232466737801</v>
      </c>
      <c r="X3072">
        <v>2343.9232466737799</v>
      </c>
      <c r="Y3072" t="s">
        <v>31</v>
      </c>
    </row>
    <row r="3073" spans="1:25" x14ac:dyDescent="0.35">
      <c r="A3073" t="s">
        <v>25</v>
      </c>
      <c r="B3073" s="1">
        <v>26083</v>
      </c>
      <c r="C3073">
        <v>16</v>
      </c>
      <c r="D3073">
        <v>59.6</v>
      </c>
      <c r="E3073">
        <v>40</v>
      </c>
      <c r="F3073">
        <v>17</v>
      </c>
      <c r="G3073">
        <v>0</v>
      </c>
      <c r="H3073">
        <v>81.823342529680602</v>
      </c>
      <c r="I3073">
        <v>5.9519120828920196</v>
      </c>
      <c r="J3073">
        <v>258.41299215226098</v>
      </c>
      <c r="K3073">
        <v>3.2831099660065099</v>
      </c>
      <c r="L3073">
        <v>11.255704986915401</v>
      </c>
      <c r="M3073">
        <v>3.7207094249394599</v>
      </c>
      <c r="N3073">
        <v>0.278340555276543</v>
      </c>
      <c r="O3073">
        <v>9.8560190896669706</v>
      </c>
      <c r="P3073">
        <v>2.39603788401064</v>
      </c>
      <c r="Q3073" t="s">
        <v>30</v>
      </c>
      <c r="R3073" t="s">
        <v>27</v>
      </c>
      <c r="S3073">
        <v>20</v>
      </c>
      <c r="T3073">
        <v>34.853450353316802</v>
      </c>
      <c r="U3073">
        <v>60.9935381183045</v>
      </c>
      <c r="V3073" t="s">
        <v>26</v>
      </c>
      <c r="W3073">
        <v>728.414561632919</v>
      </c>
      <c r="X3073">
        <v>7284.1456163291996</v>
      </c>
      <c r="Y3073" t="s">
        <v>28</v>
      </c>
    </row>
    <row r="3074" spans="1:25" x14ac:dyDescent="0.35">
      <c r="A3074" t="s">
        <v>25</v>
      </c>
      <c r="B3074" s="1">
        <v>26084</v>
      </c>
      <c r="C3074">
        <v>17</v>
      </c>
      <c r="D3074">
        <v>79.8</v>
      </c>
      <c r="E3074">
        <v>360</v>
      </c>
      <c r="F3074">
        <v>28</v>
      </c>
      <c r="G3074">
        <v>4.0999999999999996</v>
      </c>
      <c r="H3074">
        <v>61.152345645942198</v>
      </c>
      <c r="I3074">
        <v>3.6916788312826099</v>
      </c>
      <c r="J3074">
        <v>253.24501448761899</v>
      </c>
      <c r="K3074">
        <v>1.79630087803952</v>
      </c>
      <c r="L3074">
        <v>7.1237418223644404</v>
      </c>
      <c r="M3074">
        <v>0.90980708132898602</v>
      </c>
      <c r="N3074">
        <v>2.3009606288347601E-2</v>
      </c>
      <c r="O3074">
        <v>1.0793160100235399</v>
      </c>
      <c r="P3074">
        <v>9.0918302272864501E-2</v>
      </c>
      <c r="Q3074" t="s">
        <v>30</v>
      </c>
      <c r="R3074" t="s">
        <v>27</v>
      </c>
      <c r="S3074">
        <v>20</v>
      </c>
      <c r="T3074">
        <v>13.0596156299497</v>
      </c>
      <c r="U3074">
        <v>22.854327352412</v>
      </c>
      <c r="V3074" t="s">
        <v>26</v>
      </c>
      <c r="W3074">
        <v>328.019799723792</v>
      </c>
      <c r="X3074">
        <v>3280.1979972379199</v>
      </c>
      <c r="Y3074" t="s">
        <v>31</v>
      </c>
    </row>
    <row r="3075" spans="1:25" x14ac:dyDescent="0.35">
      <c r="A3075" t="s">
        <v>25</v>
      </c>
      <c r="B3075" s="1">
        <v>26085</v>
      </c>
      <c r="C3075">
        <v>14</v>
      </c>
      <c r="D3075">
        <v>77.7</v>
      </c>
      <c r="E3075">
        <v>20</v>
      </c>
      <c r="F3075">
        <v>17</v>
      </c>
      <c r="G3075">
        <v>4.8</v>
      </c>
      <c r="H3075">
        <v>49.759370910262398</v>
      </c>
      <c r="I3075">
        <v>1.96321590508828</v>
      </c>
      <c r="J3075">
        <v>245.53107420301399</v>
      </c>
      <c r="K3075">
        <v>0.37435536680447901</v>
      </c>
      <c r="L3075">
        <v>3.8494826342080102</v>
      </c>
      <c r="M3075">
        <v>0.144605769029513</v>
      </c>
      <c r="N3075">
        <v>8.8735510144345405E-4</v>
      </c>
      <c r="O3075">
        <v>3.0503254534414701E-3</v>
      </c>
      <c r="P3075" s="2">
        <v>5.9271414084741799E-5</v>
      </c>
      <c r="Q3075" t="s">
        <v>30</v>
      </c>
      <c r="R3075" t="s">
        <v>27</v>
      </c>
      <c r="S3075">
        <v>20</v>
      </c>
      <c r="T3075">
        <v>0.94694435685398803</v>
      </c>
      <c r="U3075">
        <v>1.6571526244944801</v>
      </c>
      <c r="V3075" t="s">
        <v>30</v>
      </c>
      <c r="W3075">
        <v>34.6525901295254</v>
      </c>
      <c r="X3075">
        <v>0</v>
      </c>
      <c r="Y3075" t="s">
        <v>30</v>
      </c>
    </row>
    <row r="3076" spans="1:25" x14ac:dyDescent="0.35">
      <c r="A3076" t="s">
        <v>25</v>
      </c>
      <c r="B3076" s="1">
        <v>26086</v>
      </c>
      <c r="C3076">
        <v>13</v>
      </c>
      <c r="D3076">
        <v>77</v>
      </c>
      <c r="E3076">
        <v>140</v>
      </c>
      <c r="F3076">
        <v>17</v>
      </c>
      <c r="G3076">
        <v>16.5</v>
      </c>
      <c r="H3076">
        <v>36.494305078996597</v>
      </c>
      <c r="I3076">
        <v>0.67272279181616501</v>
      </c>
      <c r="J3076">
        <v>204.76309904556399</v>
      </c>
      <c r="K3076">
        <v>3.9813898395439702E-2</v>
      </c>
      <c r="L3076">
        <v>1.33448488803217</v>
      </c>
      <c r="M3076">
        <v>1.11104394827007E-2</v>
      </c>
      <c r="N3076" s="2">
        <v>9.4517711021312794E-6</v>
      </c>
      <c r="O3076" s="2">
        <v>1.6208242442764599E-8</v>
      </c>
      <c r="P3076" s="2">
        <v>2.3837766347466501E-11</v>
      </c>
      <c r="Q3076" t="s">
        <v>30</v>
      </c>
      <c r="R3076" t="s">
        <v>27</v>
      </c>
      <c r="S3076">
        <v>20</v>
      </c>
      <c r="T3076">
        <v>2.11893527168198E-2</v>
      </c>
      <c r="U3076">
        <v>3.7081367254434602E-2</v>
      </c>
      <c r="V3076" t="s">
        <v>30</v>
      </c>
      <c r="W3076">
        <v>1.23231225376691</v>
      </c>
      <c r="X3076">
        <v>0</v>
      </c>
      <c r="Y3076" t="s">
        <v>30</v>
      </c>
    </row>
    <row r="3077" spans="1:25" x14ac:dyDescent="0.35">
      <c r="A3077" t="s">
        <v>25</v>
      </c>
      <c r="B3077" s="1">
        <v>26087</v>
      </c>
      <c r="C3077">
        <v>16</v>
      </c>
      <c r="D3077">
        <v>79.099999999999994</v>
      </c>
      <c r="E3077">
        <v>250</v>
      </c>
      <c r="F3077">
        <v>6</v>
      </c>
      <c r="G3077">
        <v>1.5</v>
      </c>
      <c r="H3077">
        <v>48.565712248639997</v>
      </c>
      <c r="I3077">
        <v>1.0923987210161701</v>
      </c>
      <c r="J3077">
        <v>207.34709904556399</v>
      </c>
      <c r="K3077">
        <v>0.18473613346422299</v>
      </c>
      <c r="L3077">
        <v>2.15639526709686</v>
      </c>
      <c r="M3077">
        <v>5.8480618077749402E-2</v>
      </c>
      <c r="N3077">
        <v>1.78722842315251E-4</v>
      </c>
      <c r="O3077" s="2">
        <v>3.8521057243410701E-5</v>
      </c>
      <c r="P3077" s="2">
        <v>1.8345513380326999E-7</v>
      </c>
      <c r="Q3077" t="s">
        <v>30</v>
      </c>
      <c r="R3077" t="s">
        <v>27</v>
      </c>
      <c r="S3077">
        <v>20</v>
      </c>
      <c r="T3077">
        <v>0.28663263183083498</v>
      </c>
      <c r="U3077">
        <v>0.50160710570396205</v>
      </c>
      <c r="V3077" t="s">
        <v>30</v>
      </c>
      <c r="W3077">
        <v>12.1838599763591</v>
      </c>
      <c r="X3077">
        <v>0</v>
      </c>
      <c r="Y3077" t="s">
        <v>30</v>
      </c>
    </row>
    <row r="3078" spans="1:25" x14ac:dyDescent="0.35">
      <c r="A3078" t="s">
        <v>25</v>
      </c>
      <c r="B3078" s="1">
        <v>26088</v>
      </c>
      <c r="C3078">
        <v>18</v>
      </c>
      <c r="D3078">
        <v>71</v>
      </c>
      <c r="E3078">
        <v>50</v>
      </c>
      <c r="F3078">
        <v>22</v>
      </c>
      <c r="G3078">
        <v>0</v>
      </c>
      <c r="H3078">
        <v>71.498837919422201</v>
      </c>
      <c r="I3078">
        <v>1.7428324130161701</v>
      </c>
      <c r="J3078">
        <v>210.29109904556299</v>
      </c>
      <c r="K3078">
        <v>1.9916582839645101</v>
      </c>
      <c r="L3078">
        <v>3.4149103286321099</v>
      </c>
      <c r="M3078">
        <v>0.73507034617402001</v>
      </c>
      <c r="N3078">
        <v>1.57750615486308E-2</v>
      </c>
      <c r="O3078">
        <v>0.26242028965441599</v>
      </c>
      <c r="P3078">
        <v>3.8188702041390501E-3</v>
      </c>
      <c r="Q3078" t="s">
        <v>30</v>
      </c>
      <c r="R3078" t="s">
        <v>27</v>
      </c>
      <c r="S3078">
        <v>20</v>
      </c>
      <c r="T3078">
        <v>15.475866580209001</v>
      </c>
      <c r="U3078">
        <v>27.082766515365702</v>
      </c>
      <c r="V3078" t="s">
        <v>26</v>
      </c>
      <c r="W3078">
        <v>377.56455824083099</v>
      </c>
      <c r="X3078">
        <v>3775.64558240831</v>
      </c>
      <c r="Y3078" t="s">
        <v>31</v>
      </c>
    </row>
    <row r="3079" spans="1:25" x14ac:dyDescent="0.35">
      <c r="A3079" t="s">
        <v>25</v>
      </c>
      <c r="B3079" s="1">
        <v>26089</v>
      </c>
      <c r="C3079">
        <v>15</v>
      </c>
      <c r="D3079">
        <v>89.1</v>
      </c>
      <c r="E3079">
        <v>0</v>
      </c>
      <c r="F3079">
        <v>0</v>
      </c>
      <c r="G3079">
        <v>0</v>
      </c>
      <c r="H3079">
        <v>72.4966119873081</v>
      </c>
      <c r="I3079">
        <v>1.94890681021617</v>
      </c>
      <c r="J3079">
        <v>212.69509904556301</v>
      </c>
      <c r="K3079">
        <v>0.681904912125327</v>
      </c>
      <c r="L3079">
        <v>3.8105248458450198</v>
      </c>
      <c r="M3079">
        <v>0.26236482588153898</v>
      </c>
      <c r="N3079">
        <v>2.5470169482372301E-3</v>
      </c>
      <c r="O3079">
        <v>1.7253659720831399E-2</v>
      </c>
      <c r="P3079">
        <v>3.2714056351017203E-4</v>
      </c>
      <c r="Q3079" t="s">
        <v>30</v>
      </c>
      <c r="R3079" t="s">
        <v>27</v>
      </c>
      <c r="S3079">
        <v>20</v>
      </c>
      <c r="T3079">
        <v>2.6008222126568401</v>
      </c>
      <c r="U3079">
        <v>4.5514388721494701</v>
      </c>
      <c r="V3079" t="s">
        <v>30</v>
      </c>
      <c r="W3079">
        <v>83.265669046549903</v>
      </c>
      <c r="X3079">
        <v>832.65669046549897</v>
      </c>
      <c r="Y3079" t="s">
        <v>32</v>
      </c>
    </row>
    <row r="3080" spans="1:25" x14ac:dyDescent="0.35">
      <c r="A3080" t="s">
        <v>25</v>
      </c>
      <c r="B3080" s="1">
        <v>26090</v>
      </c>
      <c r="C3080">
        <v>16</v>
      </c>
      <c r="D3080">
        <v>100</v>
      </c>
      <c r="E3080">
        <v>0</v>
      </c>
      <c r="F3080">
        <v>0</v>
      </c>
      <c r="G3080">
        <v>2.5</v>
      </c>
      <c r="H3080">
        <v>42.714517751868897</v>
      </c>
      <c r="I3080">
        <v>0.79998888695828796</v>
      </c>
      <c r="J3080">
        <v>215.27909904556299</v>
      </c>
      <c r="K3080">
        <v>5.6510312381838103E-2</v>
      </c>
      <c r="L3080">
        <v>1.58525057963282</v>
      </c>
      <c r="M3080">
        <v>1.6437545040475399E-2</v>
      </c>
      <c r="N3080" s="2">
        <v>1.8906028832653101E-5</v>
      </c>
      <c r="O3080" s="2">
        <v>1.73588085568839E-7</v>
      </c>
      <c r="P3080" s="2">
        <v>3.8950196999321499E-10</v>
      </c>
      <c r="Q3080" t="s">
        <v>30</v>
      </c>
      <c r="R3080" t="s">
        <v>27</v>
      </c>
      <c r="S3080">
        <v>20</v>
      </c>
      <c r="T3080">
        <v>3.8411399967704797E-2</v>
      </c>
      <c r="U3080">
        <v>6.7219949943483404E-2</v>
      </c>
      <c r="V3080" t="s">
        <v>30</v>
      </c>
      <c r="W3080">
        <v>2.0812146430391998</v>
      </c>
      <c r="X3080">
        <v>0</v>
      </c>
      <c r="Y3080" t="s">
        <v>30</v>
      </c>
    </row>
    <row r="3081" spans="1:25" x14ac:dyDescent="0.35">
      <c r="A3081" t="s">
        <v>25</v>
      </c>
      <c r="B3081" s="1">
        <v>26091</v>
      </c>
      <c r="C3081">
        <v>16</v>
      </c>
      <c r="D3081">
        <v>100</v>
      </c>
      <c r="E3081">
        <v>330</v>
      </c>
      <c r="F3081">
        <v>22</v>
      </c>
      <c r="G3081">
        <v>3.3</v>
      </c>
      <c r="H3081">
        <v>21.689388486214199</v>
      </c>
      <c r="I3081">
        <v>0</v>
      </c>
      <c r="J3081">
        <v>212.94022961388001</v>
      </c>
      <c r="K3081">
        <v>7.3946704195717802E-4</v>
      </c>
      <c r="L3081">
        <v>0</v>
      </c>
      <c r="M3081">
        <v>1.47893408391436E-4</v>
      </c>
      <c r="N3081" s="2">
        <v>4.5224972532448099E-9</v>
      </c>
      <c r="O3081">
        <v>0</v>
      </c>
      <c r="P3081">
        <v>0</v>
      </c>
      <c r="Q3081" t="s">
        <v>30</v>
      </c>
      <c r="R3081" t="s">
        <v>27</v>
      </c>
      <c r="S3081">
        <v>20</v>
      </c>
      <c r="T3081" s="2">
        <v>2.41949920522385E-5</v>
      </c>
      <c r="U3081" s="2">
        <v>4.2341236091417297E-5</v>
      </c>
      <c r="V3081" t="s">
        <v>30</v>
      </c>
      <c r="W3081">
        <v>3.1283781961333598E-3</v>
      </c>
      <c r="X3081">
        <v>0</v>
      </c>
      <c r="Y3081" t="s">
        <v>30</v>
      </c>
    </row>
    <row r="3082" spans="1:25" x14ac:dyDescent="0.35">
      <c r="A3082" t="s">
        <v>25</v>
      </c>
      <c r="B3082" s="1">
        <v>26092</v>
      </c>
      <c r="C3082">
        <v>17</v>
      </c>
      <c r="D3082">
        <v>79.8</v>
      </c>
      <c r="E3082">
        <v>50</v>
      </c>
      <c r="F3082">
        <v>22</v>
      </c>
      <c r="G3082">
        <v>7.4</v>
      </c>
      <c r="H3082">
        <v>39.320117933061503</v>
      </c>
      <c r="I3082">
        <v>0</v>
      </c>
      <c r="J3082">
        <v>199.69683207636399</v>
      </c>
      <c r="K3082">
        <v>9.1908318546605194E-2</v>
      </c>
      <c r="L3082">
        <v>0</v>
      </c>
      <c r="M3082">
        <v>1.8381663709321001E-2</v>
      </c>
      <c r="N3082" s="2">
        <v>2.3042522974807398E-5</v>
      </c>
      <c r="O3082">
        <v>0</v>
      </c>
      <c r="P3082">
        <v>0</v>
      </c>
      <c r="Q3082" t="s">
        <v>30</v>
      </c>
      <c r="R3082" t="s">
        <v>27</v>
      </c>
      <c r="S3082">
        <v>20</v>
      </c>
      <c r="T3082">
        <v>8.7718071340441406E-2</v>
      </c>
      <c r="U3082">
        <v>0.15350662484577199</v>
      </c>
      <c r="V3082" t="s">
        <v>30</v>
      </c>
      <c r="W3082">
        <v>4.3053253978322399</v>
      </c>
      <c r="X3082">
        <v>0</v>
      </c>
      <c r="Y3082" t="s">
        <v>30</v>
      </c>
    </row>
    <row r="3083" spans="1:25" x14ac:dyDescent="0.35">
      <c r="A3083" t="s">
        <v>25</v>
      </c>
      <c r="B3083" s="1">
        <v>26093</v>
      </c>
      <c r="C3083">
        <v>17</v>
      </c>
      <c r="D3083">
        <v>70.099999999999994</v>
      </c>
      <c r="E3083">
        <v>220</v>
      </c>
      <c r="F3083">
        <v>9</v>
      </c>
      <c r="G3083">
        <v>0</v>
      </c>
      <c r="H3083">
        <v>62.650594892603301</v>
      </c>
      <c r="I3083">
        <v>0.63550859319999997</v>
      </c>
      <c r="J3083">
        <v>202.460832076364</v>
      </c>
      <c r="K3083">
        <v>0.74686017074396904</v>
      </c>
      <c r="L3083">
        <v>1.2611207895193901</v>
      </c>
      <c r="M3083">
        <v>0.20577809752533699</v>
      </c>
      <c r="N3083">
        <v>1.6568584061195E-3</v>
      </c>
      <c r="O3083" s="2">
        <v>6.0459813093243503E-5</v>
      </c>
      <c r="P3083" s="2">
        <v>7.7389477525979603E-8</v>
      </c>
      <c r="Q3083" t="s">
        <v>30</v>
      </c>
      <c r="R3083" t="s">
        <v>27</v>
      </c>
      <c r="S3083">
        <v>20</v>
      </c>
      <c r="T3083">
        <v>3.0300600899239201</v>
      </c>
      <c r="U3083">
        <v>5.30260515736685</v>
      </c>
      <c r="V3083" t="s">
        <v>30</v>
      </c>
      <c r="W3083">
        <v>94.983606861895794</v>
      </c>
      <c r="X3083">
        <v>949.83606861895703</v>
      </c>
      <c r="Y3083" t="s">
        <v>32</v>
      </c>
    </row>
    <row r="3084" spans="1:25" x14ac:dyDescent="0.35">
      <c r="A3084" t="s">
        <v>25</v>
      </c>
      <c r="B3084" s="1">
        <v>26094</v>
      </c>
      <c r="C3084">
        <v>15</v>
      </c>
      <c r="D3084">
        <v>78.5</v>
      </c>
      <c r="E3084">
        <v>340</v>
      </c>
      <c r="F3084">
        <v>22</v>
      </c>
      <c r="G3084">
        <v>0.3</v>
      </c>
      <c r="H3084">
        <v>73.635411974630799</v>
      </c>
      <c r="I3084">
        <v>1.0419856152</v>
      </c>
      <c r="J3084">
        <v>204.864832076364</v>
      </c>
      <c r="K3084">
        <v>2.1669575239841201</v>
      </c>
      <c r="L3084">
        <v>2.0578051560456099</v>
      </c>
      <c r="M3084">
        <v>0.67659441687634303</v>
      </c>
      <c r="N3084">
        <v>1.3622292124025799E-2</v>
      </c>
      <c r="O3084">
        <v>3.83930497476506E-2</v>
      </c>
      <c r="P3084">
        <v>1.63105053930089E-4</v>
      </c>
      <c r="Q3084" t="s">
        <v>30</v>
      </c>
      <c r="R3084" t="s">
        <v>27</v>
      </c>
      <c r="S3084">
        <v>20</v>
      </c>
      <c r="T3084">
        <v>17.7704328305594</v>
      </c>
      <c r="U3084">
        <v>31.098257453479</v>
      </c>
      <c r="V3084" t="s">
        <v>26</v>
      </c>
      <c r="W3084">
        <v>423.08969661229003</v>
      </c>
      <c r="X3084">
        <v>4230.8969661229003</v>
      </c>
      <c r="Y3084" t="s">
        <v>28</v>
      </c>
    </row>
    <row r="3085" spans="1:25" x14ac:dyDescent="0.35">
      <c r="A3085" t="s">
        <v>25</v>
      </c>
      <c r="B3085" s="1">
        <v>26095</v>
      </c>
      <c r="C3085">
        <v>15</v>
      </c>
      <c r="D3085">
        <v>68.2</v>
      </c>
      <c r="E3085">
        <v>290</v>
      </c>
      <c r="F3085">
        <v>44</v>
      </c>
      <c r="G3085">
        <v>0.3</v>
      </c>
      <c r="H3085">
        <v>81.0749071609156</v>
      </c>
      <c r="I3085">
        <v>1.6431934896</v>
      </c>
      <c r="J3085">
        <v>207.26883207636399</v>
      </c>
      <c r="K3085">
        <v>11.186487702521401</v>
      </c>
      <c r="L3085">
        <v>3.2225179868973202</v>
      </c>
      <c r="M3085">
        <v>7.1527127785684401</v>
      </c>
      <c r="N3085">
        <v>0.88507932369115405</v>
      </c>
      <c r="O3085">
        <v>13.9746844131879</v>
      </c>
      <c r="P3085">
        <v>0.17674792706372</v>
      </c>
      <c r="Q3085" t="s">
        <v>30</v>
      </c>
      <c r="R3085" t="s">
        <v>27</v>
      </c>
      <c r="S3085">
        <v>20</v>
      </c>
      <c r="T3085">
        <v>223.62984328876399</v>
      </c>
      <c r="U3085">
        <v>391.352225755338</v>
      </c>
      <c r="V3085" t="s">
        <v>26</v>
      </c>
      <c r="W3085">
        <v>2718.0518265246501</v>
      </c>
      <c r="X3085">
        <v>27180.518265246501</v>
      </c>
      <c r="Y3085" t="s">
        <v>29</v>
      </c>
    </row>
    <row r="3086" spans="1:25" x14ac:dyDescent="0.35">
      <c r="A3086" t="s">
        <v>25</v>
      </c>
      <c r="B3086" s="1">
        <v>26096</v>
      </c>
      <c r="C3086">
        <v>15</v>
      </c>
      <c r="D3086">
        <v>68.2</v>
      </c>
      <c r="E3086">
        <v>360</v>
      </c>
      <c r="F3086">
        <v>11</v>
      </c>
      <c r="G3086">
        <v>0</v>
      </c>
      <c r="H3086">
        <v>82.525527605046705</v>
      </c>
      <c r="I3086">
        <v>2.2444013639999998</v>
      </c>
      <c r="J3086">
        <v>209.67283207636399</v>
      </c>
      <c r="K3086">
        <v>2.6442716827989701</v>
      </c>
      <c r="L3086">
        <v>4.3718097946628403</v>
      </c>
      <c r="M3086">
        <v>1.3355042606966301</v>
      </c>
      <c r="N3086">
        <v>4.5390090214452103E-2</v>
      </c>
      <c r="O3086">
        <v>1.16381522175662</v>
      </c>
      <c r="P3086">
        <v>3.0709787771480701E-2</v>
      </c>
      <c r="Q3086" t="s">
        <v>30</v>
      </c>
      <c r="R3086" t="s">
        <v>27</v>
      </c>
      <c r="S3086">
        <v>20</v>
      </c>
      <c r="T3086">
        <v>24.580581980810798</v>
      </c>
      <c r="U3086">
        <v>43.016018466418899</v>
      </c>
      <c r="V3086" t="s">
        <v>26</v>
      </c>
      <c r="W3086">
        <v>551.05072507678506</v>
      </c>
      <c r="X3086">
        <v>5510.5072507678497</v>
      </c>
      <c r="Y3086" t="s">
        <v>28</v>
      </c>
    </row>
    <row r="3087" spans="1:25" x14ac:dyDescent="0.35">
      <c r="A3087" t="s">
        <v>25</v>
      </c>
      <c r="B3087" s="1">
        <v>26097</v>
      </c>
      <c r="C3087">
        <v>14</v>
      </c>
      <c r="D3087">
        <v>77.7</v>
      </c>
      <c r="E3087">
        <v>40</v>
      </c>
      <c r="F3087">
        <v>17</v>
      </c>
      <c r="G3087">
        <v>9.6999999999999993</v>
      </c>
      <c r="H3087">
        <v>46.5783880230412</v>
      </c>
      <c r="I3087">
        <v>0.89039102999516795</v>
      </c>
      <c r="J3087">
        <v>189.96287972465799</v>
      </c>
      <c r="K3087">
        <v>0.244580977287537</v>
      </c>
      <c r="L3087">
        <v>1.76015661381632</v>
      </c>
      <c r="M3087">
        <v>7.3106872335035697E-2</v>
      </c>
      <c r="N3087">
        <v>2.6532301612313899E-4</v>
      </c>
      <c r="O3087" s="2">
        <v>2.76922146608531E-5</v>
      </c>
      <c r="P3087" s="2">
        <v>8.0292360153636594E-8</v>
      </c>
      <c r="Q3087" t="s">
        <v>30</v>
      </c>
      <c r="R3087" t="s">
        <v>27</v>
      </c>
      <c r="S3087">
        <v>20</v>
      </c>
      <c r="T3087">
        <v>0.46103489051006202</v>
      </c>
      <c r="U3087">
        <v>0.80681105839260803</v>
      </c>
      <c r="V3087" t="s">
        <v>30</v>
      </c>
      <c r="W3087">
        <v>18.477739545139102</v>
      </c>
      <c r="X3087">
        <v>0</v>
      </c>
      <c r="Y3087" t="s">
        <v>30</v>
      </c>
    </row>
    <row r="3088" spans="1:25" x14ac:dyDescent="0.35">
      <c r="A3088" t="s">
        <v>25</v>
      </c>
      <c r="B3088" s="1">
        <v>26098</v>
      </c>
      <c r="C3088">
        <v>14</v>
      </c>
      <c r="D3088">
        <v>56.8</v>
      </c>
      <c r="E3088">
        <v>300</v>
      </c>
      <c r="F3088">
        <v>19</v>
      </c>
      <c r="G3088">
        <v>6.6</v>
      </c>
      <c r="H3088">
        <v>53.690137364998897</v>
      </c>
      <c r="I3088">
        <v>0.54353573732597305</v>
      </c>
      <c r="J3088">
        <v>179.08514508981401</v>
      </c>
      <c r="K3088">
        <v>0.64088079751932003</v>
      </c>
      <c r="L3088">
        <v>1.07888524725627</v>
      </c>
      <c r="M3088">
        <v>0.17083691805026299</v>
      </c>
      <c r="N3088">
        <v>1.1918965498379701E-3</v>
      </c>
      <c r="O3088" s="2">
        <v>8.6808060292286808E-6</v>
      </c>
      <c r="P3088" s="2">
        <v>7.5706859810699001E-9</v>
      </c>
      <c r="Q3088" t="s">
        <v>30</v>
      </c>
      <c r="R3088" t="s">
        <v>27</v>
      </c>
      <c r="S3088">
        <v>20</v>
      </c>
      <c r="T3088">
        <v>2.34330873490403</v>
      </c>
      <c r="U3088">
        <v>4.1007902860820504</v>
      </c>
      <c r="V3088" t="s">
        <v>30</v>
      </c>
      <c r="W3088">
        <v>76.097019803981993</v>
      </c>
      <c r="X3088">
        <v>0</v>
      </c>
      <c r="Y3088" t="s">
        <v>30</v>
      </c>
    </row>
    <row r="3089" spans="1:25" x14ac:dyDescent="0.35">
      <c r="A3089" t="s">
        <v>25</v>
      </c>
      <c r="B3089" s="1">
        <v>26099</v>
      </c>
      <c r="C3089">
        <v>14</v>
      </c>
      <c r="D3089">
        <v>56.8</v>
      </c>
      <c r="E3089">
        <v>360</v>
      </c>
      <c r="F3089">
        <v>11</v>
      </c>
      <c r="G3089">
        <v>0</v>
      </c>
      <c r="H3089">
        <v>72.850410047084594</v>
      </c>
      <c r="I3089">
        <v>1.3095420669259701</v>
      </c>
      <c r="J3089">
        <v>181.309145089814</v>
      </c>
      <c r="K3089">
        <v>1.20378753990771</v>
      </c>
      <c r="L3089">
        <v>2.5726307653765201</v>
      </c>
      <c r="M3089">
        <v>0.40261005615481599</v>
      </c>
      <c r="N3089">
        <v>5.4351893470953204E-3</v>
      </c>
      <c r="O3089">
        <v>2.1808815151306799E-2</v>
      </c>
      <c r="P3089">
        <v>1.59673634372559E-4</v>
      </c>
      <c r="Q3089" t="s">
        <v>30</v>
      </c>
      <c r="R3089" t="s">
        <v>27</v>
      </c>
      <c r="S3089">
        <v>20</v>
      </c>
      <c r="T3089">
        <v>6.72990808434428</v>
      </c>
      <c r="U3089">
        <v>11.7773391476025</v>
      </c>
      <c r="V3089" t="s">
        <v>26</v>
      </c>
      <c r="W3089">
        <v>187.92012200702101</v>
      </c>
      <c r="X3089">
        <v>1879.20122007021</v>
      </c>
      <c r="Y3089" t="s">
        <v>32</v>
      </c>
    </row>
    <row r="3090" spans="1:25" x14ac:dyDescent="0.35">
      <c r="A3090" t="s">
        <v>25</v>
      </c>
      <c r="B3090" s="1">
        <v>26100</v>
      </c>
      <c r="C3090">
        <v>15</v>
      </c>
      <c r="D3090">
        <v>58.2</v>
      </c>
      <c r="E3090">
        <v>260</v>
      </c>
      <c r="F3090">
        <v>37</v>
      </c>
      <c r="G3090">
        <v>0</v>
      </c>
      <c r="H3090">
        <v>82.360743160787806</v>
      </c>
      <c r="I3090">
        <v>2.0998090213259699</v>
      </c>
      <c r="J3090">
        <v>183.71314508981399</v>
      </c>
      <c r="K3090">
        <v>9.6027736833910105</v>
      </c>
      <c r="L3090">
        <v>4.08294954984762</v>
      </c>
      <c r="M3090">
        <v>6.7528182162194899</v>
      </c>
      <c r="N3090">
        <v>0.79938769362100504</v>
      </c>
      <c r="O3090">
        <v>21.604851739162701</v>
      </c>
      <c r="P3090">
        <v>0.48374133138582598</v>
      </c>
      <c r="Q3090" t="s">
        <v>30</v>
      </c>
      <c r="R3090" t="s">
        <v>27</v>
      </c>
      <c r="S3090">
        <v>20</v>
      </c>
      <c r="T3090">
        <v>180.32202938362599</v>
      </c>
      <c r="U3090">
        <v>315.56355142134498</v>
      </c>
      <c r="V3090" t="s">
        <v>26</v>
      </c>
      <c r="W3090">
        <v>2385.71201805278</v>
      </c>
      <c r="X3090">
        <v>23857.1201805278</v>
      </c>
      <c r="Y3090" t="s">
        <v>29</v>
      </c>
    </row>
    <row r="3091" spans="1:25" x14ac:dyDescent="0.35">
      <c r="A3091" t="s">
        <v>25</v>
      </c>
      <c r="B3091" s="1">
        <v>26101</v>
      </c>
      <c r="C3091">
        <v>14</v>
      </c>
      <c r="D3091">
        <v>67.099999999999994</v>
      </c>
      <c r="E3091">
        <v>70</v>
      </c>
      <c r="F3091">
        <v>2</v>
      </c>
      <c r="G3091">
        <v>0</v>
      </c>
      <c r="H3091">
        <v>82.898243756150194</v>
      </c>
      <c r="I3091">
        <v>2.6831795825259701</v>
      </c>
      <c r="J3091">
        <v>185.93714508981401</v>
      </c>
      <c r="K3091">
        <v>1.76099971187389</v>
      </c>
      <c r="L3091">
        <v>5.1795012357666996</v>
      </c>
      <c r="M3091">
        <v>0.76925420309886405</v>
      </c>
      <c r="N3091">
        <v>1.7096711681746601E-2</v>
      </c>
      <c r="O3091">
        <v>0.56723211329092404</v>
      </c>
      <c r="P3091">
        <v>2.24565834015376E-2</v>
      </c>
      <c r="Q3091" t="s">
        <v>30</v>
      </c>
      <c r="R3091" t="s">
        <v>27</v>
      </c>
      <c r="S3091">
        <v>20</v>
      </c>
      <c r="T3091">
        <v>12.639448013231901</v>
      </c>
      <c r="U3091">
        <v>22.119034023155798</v>
      </c>
      <c r="V3091" t="s">
        <v>26</v>
      </c>
      <c r="W3091">
        <v>319.21708539215803</v>
      </c>
      <c r="X3091">
        <v>3192.1708539215801</v>
      </c>
      <c r="Y3091" t="s">
        <v>31</v>
      </c>
    </row>
    <row r="3092" spans="1:25" x14ac:dyDescent="0.35">
      <c r="A3092" t="s">
        <v>25</v>
      </c>
      <c r="B3092" s="1">
        <v>26102</v>
      </c>
      <c r="C3092">
        <v>12</v>
      </c>
      <c r="D3092">
        <v>76.2</v>
      </c>
      <c r="E3092">
        <v>30</v>
      </c>
      <c r="F3092">
        <v>4</v>
      </c>
      <c r="G3092">
        <v>0</v>
      </c>
      <c r="H3092">
        <v>82.898242370601395</v>
      </c>
      <c r="I3092">
        <v>3.0492966009259699</v>
      </c>
      <c r="J3092">
        <v>187.80114508981401</v>
      </c>
      <c r="K3092">
        <v>1.9477239574168299</v>
      </c>
      <c r="L3092">
        <v>5.8606953140150297</v>
      </c>
      <c r="M3092">
        <v>0.89931282324250705</v>
      </c>
      <c r="N3092">
        <v>2.25419247311851E-2</v>
      </c>
      <c r="O3092">
        <v>0.96451783078057896</v>
      </c>
      <c r="P3092">
        <v>5.1236790505830299E-2</v>
      </c>
      <c r="Q3092" t="s">
        <v>30</v>
      </c>
      <c r="R3092" t="s">
        <v>27</v>
      </c>
      <c r="S3092">
        <v>20</v>
      </c>
      <c r="T3092">
        <v>14.9192668844032</v>
      </c>
      <c r="U3092">
        <v>26.108717047705699</v>
      </c>
      <c r="V3092" t="s">
        <v>26</v>
      </c>
      <c r="W3092">
        <v>366.30611963739699</v>
      </c>
      <c r="X3092">
        <v>3663.0611963739698</v>
      </c>
      <c r="Y3092" t="s">
        <v>31</v>
      </c>
    </row>
    <row r="3093" spans="1:25" x14ac:dyDescent="0.35">
      <c r="A3093" t="s">
        <v>25</v>
      </c>
      <c r="B3093" s="1">
        <v>26103</v>
      </c>
      <c r="C3093">
        <v>14</v>
      </c>
      <c r="D3093">
        <v>77.7</v>
      </c>
      <c r="E3093">
        <v>330</v>
      </c>
      <c r="F3093">
        <v>4</v>
      </c>
      <c r="G3093">
        <v>1</v>
      </c>
      <c r="H3093">
        <v>76.021555170864303</v>
      </c>
      <c r="I3093">
        <v>3.44471190532597</v>
      </c>
      <c r="J3093">
        <v>190.025145089814</v>
      </c>
      <c r="K3093">
        <v>0.99507791448134297</v>
      </c>
      <c r="L3093">
        <v>6.5907371460383999</v>
      </c>
      <c r="M3093">
        <v>0.48539976012694203</v>
      </c>
      <c r="N3093">
        <v>7.5677211409107201E-3</v>
      </c>
      <c r="O3093">
        <v>0.177645233484577</v>
      </c>
      <c r="P3093">
        <v>1.2459491456208199E-2</v>
      </c>
      <c r="Q3093" t="s">
        <v>30</v>
      </c>
      <c r="R3093" t="s">
        <v>27</v>
      </c>
      <c r="S3093">
        <v>20</v>
      </c>
      <c r="T3093">
        <v>4.8990371847952501</v>
      </c>
      <c r="U3093">
        <v>8.5733150733916901</v>
      </c>
      <c r="V3093" t="s">
        <v>30</v>
      </c>
      <c r="W3093">
        <v>143.41933899529599</v>
      </c>
      <c r="X3093">
        <v>1434.1933899529599</v>
      </c>
      <c r="Y3093" t="s">
        <v>32</v>
      </c>
    </row>
    <row r="3094" spans="1:25" x14ac:dyDescent="0.35">
      <c r="A3094" t="s">
        <v>25</v>
      </c>
      <c r="B3094" s="1">
        <v>26104</v>
      </c>
      <c r="C3094">
        <v>14</v>
      </c>
      <c r="D3094">
        <v>56.8</v>
      </c>
      <c r="E3094">
        <v>290</v>
      </c>
      <c r="F3094">
        <v>6</v>
      </c>
      <c r="G3094">
        <v>0</v>
      </c>
      <c r="H3094">
        <v>81.554010018985096</v>
      </c>
      <c r="I3094">
        <v>4.2107182349259702</v>
      </c>
      <c r="J3094">
        <v>192.24914508981399</v>
      </c>
      <c r="K3094">
        <v>1.8266997100457401</v>
      </c>
      <c r="L3094">
        <v>7.9842507762550703</v>
      </c>
      <c r="M3094">
        <v>0.97931246536106198</v>
      </c>
      <c r="N3094">
        <v>2.62119646827777E-2</v>
      </c>
      <c r="O3094">
        <v>1.3389825440676799</v>
      </c>
      <c r="P3094">
        <v>0.147342095492458</v>
      </c>
      <c r="Q3094" t="s">
        <v>30</v>
      </c>
      <c r="R3094" t="s">
        <v>27</v>
      </c>
      <c r="S3094">
        <v>20</v>
      </c>
      <c r="T3094">
        <v>13.425532376166</v>
      </c>
      <c r="U3094">
        <v>23.494681658290599</v>
      </c>
      <c r="V3094" t="s">
        <v>26</v>
      </c>
      <c r="W3094">
        <v>335.63859950339702</v>
      </c>
      <c r="X3094">
        <v>3356.3859950339702</v>
      </c>
      <c r="Y3094" t="s">
        <v>31</v>
      </c>
    </row>
    <row r="3095" spans="1:25" x14ac:dyDescent="0.35">
      <c r="A3095" t="s">
        <v>25</v>
      </c>
      <c r="B3095" s="1">
        <v>26105</v>
      </c>
      <c r="C3095">
        <v>13</v>
      </c>
      <c r="D3095">
        <v>55.3</v>
      </c>
      <c r="E3095">
        <v>20</v>
      </c>
      <c r="F3095">
        <v>11</v>
      </c>
      <c r="G3095">
        <v>0</v>
      </c>
      <c r="H3095">
        <v>84.003504477773703</v>
      </c>
      <c r="I3095">
        <v>4.9508316905259697</v>
      </c>
      <c r="J3095">
        <v>194.293145089814</v>
      </c>
      <c r="K3095">
        <v>3.20138777999491</v>
      </c>
      <c r="L3095">
        <v>9.3086719496780699</v>
      </c>
      <c r="M3095">
        <v>3.1997672834394</v>
      </c>
      <c r="N3095">
        <v>0.213122087153545</v>
      </c>
      <c r="O3095">
        <v>7.4970746587170298</v>
      </c>
      <c r="P3095">
        <v>1.17854323052261</v>
      </c>
      <c r="Q3095" t="s">
        <v>30</v>
      </c>
      <c r="R3095" t="s">
        <v>27</v>
      </c>
      <c r="S3095">
        <v>20</v>
      </c>
      <c r="T3095">
        <v>33.471219452395303</v>
      </c>
      <c r="U3095">
        <v>58.574634041691802</v>
      </c>
      <c r="V3095" t="s">
        <v>26</v>
      </c>
      <c r="W3095">
        <v>705.46613762986601</v>
      </c>
      <c r="X3095">
        <v>7054.6613762986599</v>
      </c>
      <c r="Y3095" t="s">
        <v>28</v>
      </c>
    </row>
    <row r="3096" spans="1:25" x14ac:dyDescent="0.35">
      <c r="A3096" t="s">
        <v>25</v>
      </c>
      <c r="B3096" s="1">
        <v>26106</v>
      </c>
      <c r="C3096">
        <v>11</v>
      </c>
      <c r="D3096">
        <v>100</v>
      </c>
      <c r="E3096">
        <v>60</v>
      </c>
      <c r="F3096">
        <v>19</v>
      </c>
      <c r="G3096">
        <v>13</v>
      </c>
      <c r="H3096">
        <v>16.246884441741599</v>
      </c>
      <c r="I3096">
        <v>1.89167041555099</v>
      </c>
      <c r="J3096">
        <v>166.62162123229001</v>
      </c>
      <c r="K3096" s="2">
        <v>7.1962318358067799E-5</v>
      </c>
      <c r="L3096">
        <v>3.67892296383615</v>
      </c>
      <c r="M3096" s="2">
        <v>2.7314992830261498E-5</v>
      </c>
      <c r="N3096" s="2">
        <v>2.2750913270102299E-10</v>
      </c>
      <c r="O3096" s="2">
        <v>1.9811154221694701E-14</v>
      </c>
      <c r="P3096" s="2">
        <v>3.4510728528427002E-16</v>
      </c>
      <c r="Q3096" t="s">
        <v>30</v>
      </c>
      <c r="R3096" t="s">
        <v>27</v>
      </c>
      <c r="S3096">
        <v>20</v>
      </c>
      <c r="T3096" s="2">
        <v>4.60946857871109E-7</v>
      </c>
      <c r="U3096" s="2">
        <v>8.0665700127444198E-7</v>
      </c>
      <c r="V3096" t="s">
        <v>30</v>
      </c>
      <c r="W3096" s="2">
        <v>9.4977444079663201E-5</v>
      </c>
      <c r="X3096">
        <v>0</v>
      </c>
      <c r="Y3096" t="s">
        <v>30</v>
      </c>
    </row>
    <row r="3097" spans="1:25" x14ac:dyDescent="0.35">
      <c r="A3097" t="s">
        <v>25</v>
      </c>
      <c r="B3097" s="1">
        <v>26107</v>
      </c>
      <c r="C3097">
        <v>14</v>
      </c>
      <c r="D3097">
        <v>77.7</v>
      </c>
      <c r="E3097">
        <v>20</v>
      </c>
      <c r="F3097">
        <v>17</v>
      </c>
      <c r="G3097">
        <v>0.3</v>
      </c>
      <c r="H3097">
        <v>44.415891115074601</v>
      </c>
      <c r="I3097">
        <v>2.2870857199509902</v>
      </c>
      <c r="J3097">
        <v>168.84562123229</v>
      </c>
      <c r="K3097">
        <v>0.17621340222340501</v>
      </c>
      <c r="L3097">
        <v>4.42434727795934</v>
      </c>
      <c r="M3097">
        <v>7.1979815026198005E-2</v>
      </c>
      <c r="N3097">
        <v>2.5812608204175101E-4</v>
      </c>
      <c r="O3097">
        <v>4.7473356005767197E-4</v>
      </c>
      <c r="P3097" s="2">
        <v>1.2891156279087099E-5</v>
      </c>
      <c r="Q3097" t="s">
        <v>30</v>
      </c>
      <c r="R3097" t="s">
        <v>27</v>
      </c>
      <c r="S3097">
        <v>20</v>
      </c>
      <c r="T3097">
        <v>0.26458406153694097</v>
      </c>
      <c r="U3097">
        <v>0.46302210768964702</v>
      </c>
      <c r="V3097" t="s">
        <v>30</v>
      </c>
      <c r="W3097">
        <v>11.3577498040052</v>
      </c>
      <c r="X3097">
        <v>0</v>
      </c>
      <c r="Y3097" t="s">
        <v>30</v>
      </c>
    </row>
    <row r="3098" spans="1:25" x14ac:dyDescent="0.35">
      <c r="A3098" t="s">
        <v>25</v>
      </c>
      <c r="B3098" s="1">
        <v>26108</v>
      </c>
      <c r="C3098">
        <v>14</v>
      </c>
      <c r="D3098">
        <v>67.099999999999994</v>
      </c>
      <c r="E3098">
        <v>260</v>
      </c>
      <c r="F3098">
        <v>4</v>
      </c>
      <c r="G3098">
        <v>0</v>
      </c>
      <c r="H3098">
        <v>62.139271607952303</v>
      </c>
      <c r="I3098">
        <v>2.8704562811509899</v>
      </c>
      <c r="J3098">
        <v>171.06962123228999</v>
      </c>
      <c r="K3098">
        <v>0.565608472759347</v>
      </c>
      <c r="L3098">
        <v>5.5097845070667502</v>
      </c>
      <c r="M3098">
        <v>0.25394292738367302</v>
      </c>
      <c r="N3098">
        <v>2.4040961859961101E-3</v>
      </c>
      <c r="O3098">
        <v>2.46287341792495E-2</v>
      </c>
      <c r="P3098">
        <v>1.12976907176878E-3</v>
      </c>
      <c r="Q3098" t="s">
        <v>30</v>
      </c>
      <c r="R3098" t="s">
        <v>27</v>
      </c>
      <c r="S3098">
        <v>20</v>
      </c>
      <c r="T3098">
        <v>1.89912839715468</v>
      </c>
      <c r="U3098">
        <v>3.3234746950206899</v>
      </c>
      <c r="V3098" t="s">
        <v>30</v>
      </c>
      <c r="W3098">
        <v>63.445780972839302</v>
      </c>
      <c r="X3098">
        <v>634.45780972839304</v>
      </c>
      <c r="Y3098" t="s">
        <v>32</v>
      </c>
    </row>
    <row r="3099" spans="1:25" x14ac:dyDescent="0.35">
      <c r="A3099" t="s">
        <v>25</v>
      </c>
      <c r="B3099" s="1">
        <v>26109</v>
      </c>
      <c r="C3099">
        <v>13</v>
      </c>
      <c r="D3099">
        <v>77</v>
      </c>
      <c r="E3099">
        <v>30</v>
      </c>
      <c r="F3099">
        <v>24</v>
      </c>
      <c r="G3099">
        <v>0</v>
      </c>
      <c r="H3099">
        <v>73.375879073948198</v>
      </c>
      <c r="I3099">
        <v>3.2512752851509901</v>
      </c>
      <c r="J3099">
        <v>173.11362123229</v>
      </c>
      <c r="K3099">
        <v>2.3693431679874899</v>
      </c>
      <c r="L3099">
        <v>6.2109293651232802</v>
      </c>
      <c r="M3099">
        <v>1.48418940505883</v>
      </c>
      <c r="N3099">
        <v>5.4714824795536403E-2</v>
      </c>
      <c r="O3099">
        <v>1.84031950190178</v>
      </c>
      <c r="P3099">
        <v>0.112178901485378</v>
      </c>
      <c r="Q3099" t="s">
        <v>30</v>
      </c>
      <c r="R3099" t="s">
        <v>27</v>
      </c>
      <c r="S3099">
        <v>20</v>
      </c>
      <c r="T3099">
        <v>20.560780214106298</v>
      </c>
      <c r="U3099">
        <v>35.981365374686</v>
      </c>
      <c r="V3099" t="s">
        <v>26</v>
      </c>
      <c r="W3099">
        <v>476.71153904699798</v>
      </c>
      <c r="X3099">
        <v>4767.1153904699804</v>
      </c>
      <c r="Y3099" t="s">
        <v>28</v>
      </c>
    </row>
    <row r="3100" spans="1:25" x14ac:dyDescent="0.35">
      <c r="A3100" t="s">
        <v>25</v>
      </c>
      <c r="B3100" s="1">
        <v>26110</v>
      </c>
      <c r="C3100">
        <v>14</v>
      </c>
      <c r="D3100">
        <v>67.099999999999994</v>
      </c>
      <c r="E3100">
        <v>280</v>
      </c>
      <c r="F3100">
        <v>33</v>
      </c>
      <c r="G3100">
        <v>8.9</v>
      </c>
      <c r="H3100">
        <v>57.059107004043597</v>
      </c>
      <c r="I3100">
        <v>1.6532620658308701</v>
      </c>
      <c r="J3100">
        <v>157.193230831318</v>
      </c>
      <c r="K3100">
        <v>1.7511130436312501</v>
      </c>
      <c r="L3100">
        <v>3.22181153361268</v>
      </c>
      <c r="M3100">
        <v>0.63267257220048101</v>
      </c>
      <c r="N3100">
        <v>1.2096389061779501E-2</v>
      </c>
      <c r="O3100">
        <v>0.150825874648118</v>
      </c>
      <c r="P3100">
        <v>1.9065915086054299E-3</v>
      </c>
      <c r="Q3100" t="s">
        <v>30</v>
      </c>
      <c r="R3100" t="s">
        <v>27</v>
      </c>
      <c r="S3100">
        <v>20</v>
      </c>
      <c r="T3100">
        <v>12.5226967730749</v>
      </c>
      <c r="U3100">
        <v>21.9147193528811</v>
      </c>
      <c r="V3100" t="s">
        <v>26</v>
      </c>
      <c r="W3100">
        <v>316.76054703919601</v>
      </c>
      <c r="X3100">
        <v>0</v>
      </c>
      <c r="Y3100" t="s">
        <v>30</v>
      </c>
    </row>
    <row r="3101" spans="1:25" x14ac:dyDescent="0.35">
      <c r="A3101" t="s">
        <v>25</v>
      </c>
      <c r="B3101" s="1">
        <v>26111</v>
      </c>
      <c r="C3101">
        <v>15</v>
      </c>
      <c r="D3101">
        <v>68.2</v>
      </c>
      <c r="E3101">
        <v>330</v>
      </c>
      <c r="F3101">
        <v>22</v>
      </c>
      <c r="G3101">
        <v>0</v>
      </c>
      <c r="H3101">
        <v>74.189344888616006</v>
      </c>
      <c r="I3101">
        <v>2.2544699402308699</v>
      </c>
      <c r="J3101">
        <v>159.597230831318</v>
      </c>
      <c r="K3101">
        <v>2.22400322976597</v>
      </c>
      <c r="L3101">
        <v>4.35513821153077</v>
      </c>
      <c r="M3101">
        <v>0.90258644667917198</v>
      </c>
      <c r="N3101">
        <v>2.26873668674458E-2</v>
      </c>
      <c r="O3101">
        <v>0.71998142378791397</v>
      </c>
      <c r="P3101">
        <v>1.8824839914236498E-2</v>
      </c>
      <c r="Q3101" t="s">
        <v>30</v>
      </c>
      <c r="R3101" t="s">
        <v>27</v>
      </c>
      <c r="S3101">
        <v>20</v>
      </c>
      <c r="T3101">
        <v>18.541929463656899</v>
      </c>
      <c r="U3101">
        <v>32.448376561399698</v>
      </c>
      <c r="V3101" t="s">
        <v>26</v>
      </c>
      <c r="W3101">
        <v>438.09652660065098</v>
      </c>
      <c r="X3101">
        <v>4380.9652660065103</v>
      </c>
      <c r="Y3101" t="s">
        <v>28</v>
      </c>
    </row>
    <row r="3102" spans="1:25" x14ac:dyDescent="0.35">
      <c r="A3102" t="s">
        <v>25</v>
      </c>
      <c r="B3102" s="1">
        <v>26112</v>
      </c>
      <c r="C3102">
        <v>13</v>
      </c>
      <c r="D3102">
        <v>77</v>
      </c>
      <c r="E3102">
        <v>340</v>
      </c>
      <c r="F3102">
        <v>41</v>
      </c>
      <c r="G3102">
        <v>3.3</v>
      </c>
      <c r="H3102">
        <v>63.431924160186597</v>
      </c>
      <c r="I3102">
        <v>1.20644409346532</v>
      </c>
      <c r="J3102">
        <v>157.354673926093</v>
      </c>
      <c r="K3102">
        <v>3.8707308406882501</v>
      </c>
      <c r="L3102">
        <v>2.3675087445876</v>
      </c>
      <c r="M3102">
        <v>1.8503332210730901</v>
      </c>
      <c r="N3102">
        <v>8.0835347368354696E-2</v>
      </c>
      <c r="O3102">
        <v>0.36549805827946302</v>
      </c>
      <c r="P3102">
        <v>2.1858938640488099E-3</v>
      </c>
      <c r="Q3102" t="s">
        <v>30</v>
      </c>
      <c r="R3102" t="s">
        <v>27</v>
      </c>
      <c r="S3102">
        <v>20</v>
      </c>
      <c r="T3102">
        <v>45.328856093837103</v>
      </c>
      <c r="U3102">
        <v>79.325498164215006</v>
      </c>
      <c r="V3102" t="s">
        <v>26</v>
      </c>
      <c r="W3102">
        <v>894.619776101821</v>
      </c>
      <c r="X3102">
        <v>8946.1977610182093</v>
      </c>
      <c r="Y3102" t="s">
        <v>28</v>
      </c>
    </row>
    <row r="3103" spans="1:25" x14ac:dyDescent="0.35">
      <c r="A3103" t="s">
        <v>25</v>
      </c>
      <c r="B3103" s="1">
        <v>26113</v>
      </c>
      <c r="C3103">
        <v>13</v>
      </c>
      <c r="D3103">
        <v>77</v>
      </c>
      <c r="E3103">
        <v>170</v>
      </c>
      <c r="F3103">
        <v>13</v>
      </c>
      <c r="G3103">
        <v>22.9</v>
      </c>
      <c r="H3103">
        <v>35.438932926853603</v>
      </c>
      <c r="I3103">
        <v>0.26085261860825698</v>
      </c>
      <c r="J3103">
        <v>110.73810145816</v>
      </c>
      <c r="K3103">
        <v>2.5738034017405001E-2</v>
      </c>
      <c r="L3103">
        <v>0.51865092595423701</v>
      </c>
      <c r="M3103">
        <v>6.0948984470411399E-3</v>
      </c>
      <c r="N3103" s="2">
        <v>3.2655742488182701E-6</v>
      </c>
      <c r="O3103" s="2">
        <v>8.5226030881866103E-15</v>
      </c>
      <c r="P3103" s="2">
        <v>1.2210842241709901E-18</v>
      </c>
      <c r="Q3103" t="s">
        <v>30</v>
      </c>
      <c r="R3103" t="s">
        <v>27</v>
      </c>
      <c r="S3103">
        <v>20</v>
      </c>
      <c r="T3103">
        <v>1.00976113920034E-2</v>
      </c>
      <c r="U3103">
        <v>1.7670819936005899E-2</v>
      </c>
      <c r="V3103" t="s">
        <v>30</v>
      </c>
      <c r="W3103">
        <v>0.64119480782238203</v>
      </c>
      <c r="X3103">
        <v>0</v>
      </c>
      <c r="Y3103" t="s">
        <v>30</v>
      </c>
    </row>
    <row r="3104" spans="1:25" x14ac:dyDescent="0.35">
      <c r="A3104" t="s">
        <v>25</v>
      </c>
      <c r="B3104" s="1">
        <v>26114</v>
      </c>
      <c r="C3104">
        <v>11</v>
      </c>
      <c r="D3104">
        <v>87.5</v>
      </c>
      <c r="E3104">
        <v>190</v>
      </c>
      <c r="F3104">
        <v>24</v>
      </c>
      <c r="G3104">
        <v>0</v>
      </c>
      <c r="H3104">
        <v>51.2551324813344</v>
      </c>
      <c r="I3104">
        <v>0.43846246860825699</v>
      </c>
      <c r="J3104">
        <v>112.42210145816</v>
      </c>
      <c r="K3104">
        <v>0.63621791329549904</v>
      </c>
      <c r="L3104">
        <v>0.86845716558258002</v>
      </c>
      <c r="M3104">
        <v>0.162776239690858</v>
      </c>
      <c r="N3104">
        <v>1.09417048231106E-3</v>
      </c>
      <c r="O3104" s="2">
        <v>6.9352465058870596E-7</v>
      </c>
      <c r="P3104" s="2">
        <v>3.5451848778478398E-10</v>
      </c>
      <c r="Q3104" t="s">
        <v>30</v>
      </c>
      <c r="R3104" t="s">
        <v>27</v>
      </c>
      <c r="S3104">
        <v>20</v>
      </c>
      <c r="T3104">
        <v>2.3147186456911202</v>
      </c>
      <c r="U3104">
        <v>4.0507576299594596</v>
      </c>
      <c r="V3104" t="s">
        <v>30</v>
      </c>
      <c r="W3104">
        <v>75.294085522101298</v>
      </c>
      <c r="X3104">
        <v>0</v>
      </c>
      <c r="Y3104" t="s">
        <v>30</v>
      </c>
    </row>
    <row r="3105" spans="1:25" x14ac:dyDescent="0.35">
      <c r="A3105" t="s">
        <v>25</v>
      </c>
      <c r="B3105" s="1">
        <v>26115</v>
      </c>
      <c r="C3105">
        <v>13</v>
      </c>
      <c r="D3105">
        <v>66</v>
      </c>
      <c r="E3105">
        <v>240</v>
      </c>
      <c r="F3105">
        <v>7</v>
      </c>
      <c r="G3105">
        <v>0</v>
      </c>
      <c r="H3105">
        <v>67.567121588196002</v>
      </c>
      <c r="I3105">
        <v>1.0286518086082601</v>
      </c>
      <c r="J3105">
        <v>114.46610145816</v>
      </c>
      <c r="K3105">
        <v>0.82304603696885104</v>
      </c>
      <c r="L3105">
        <v>2.0120991974753002</v>
      </c>
      <c r="M3105">
        <v>0.25531829864220301</v>
      </c>
      <c r="N3105">
        <v>2.4271909322769502E-3</v>
      </c>
      <c r="O3105">
        <v>2.1783533040639E-3</v>
      </c>
      <c r="P3105" s="2">
        <v>8.7602390415796103E-6</v>
      </c>
      <c r="Q3105" t="s">
        <v>30</v>
      </c>
      <c r="R3105" t="s">
        <v>27</v>
      </c>
      <c r="S3105">
        <v>20</v>
      </c>
      <c r="T3105">
        <v>3.5660351160711801</v>
      </c>
      <c r="U3105">
        <v>6.2405614531245703</v>
      </c>
      <c r="V3105" t="s">
        <v>30</v>
      </c>
      <c r="W3105">
        <v>109.263932942493</v>
      </c>
      <c r="X3105">
        <v>1092.6393294249301</v>
      </c>
      <c r="Y3105" t="s">
        <v>32</v>
      </c>
    </row>
    <row r="3106" spans="1:25" x14ac:dyDescent="0.35">
      <c r="A3106" t="s">
        <v>25</v>
      </c>
      <c r="B3106" s="1">
        <v>26116</v>
      </c>
      <c r="C3106">
        <v>13</v>
      </c>
      <c r="D3106">
        <v>45</v>
      </c>
      <c r="E3106">
        <v>90</v>
      </c>
      <c r="F3106">
        <v>22</v>
      </c>
      <c r="G3106">
        <v>0</v>
      </c>
      <c r="H3106">
        <v>81.606248314573094</v>
      </c>
      <c r="I3106">
        <v>1.98336985860826</v>
      </c>
      <c r="J3106">
        <v>116.51010145815999</v>
      </c>
      <c r="K3106">
        <v>4.1161206186537402</v>
      </c>
      <c r="L3106">
        <v>3.80481480867495</v>
      </c>
      <c r="M3106">
        <v>2.60624189247216</v>
      </c>
      <c r="N3106">
        <v>0.14822278215561199</v>
      </c>
      <c r="O3106">
        <v>2.5351866044393101</v>
      </c>
      <c r="P3106">
        <v>4.7895346984705697E-2</v>
      </c>
      <c r="Q3106" t="s">
        <v>30</v>
      </c>
      <c r="R3106" t="s">
        <v>27</v>
      </c>
      <c r="S3106">
        <v>20</v>
      </c>
      <c r="T3106">
        <v>49.964298727051599</v>
      </c>
      <c r="U3106">
        <v>87.437522772340401</v>
      </c>
      <c r="V3106" t="s">
        <v>26</v>
      </c>
      <c r="W3106">
        <v>964.31492550921803</v>
      </c>
      <c r="X3106">
        <v>9643.1492550921794</v>
      </c>
      <c r="Y3106" t="s">
        <v>28</v>
      </c>
    </row>
    <row r="3107" spans="1:25" x14ac:dyDescent="0.35">
      <c r="A3107" t="s">
        <v>25</v>
      </c>
      <c r="B3107" s="1">
        <v>26117</v>
      </c>
      <c r="C3107">
        <v>13</v>
      </c>
      <c r="D3107">
        <v>66</v>
      </c>
      <c r="E3107">
        <v>110</v>
      </c>
      <c r="F3107">
        <v>7</v>
      </c>
      <c r="G3107">
        <v>0</v>
      </c>
      <c r="H3107">
        <v>82.677643192723906</v>
      </c>
      <c r="I3107">
        <v>2.57355919860826</v>
      </c>
      <c r="J3107">
        <v>118.55410145816001</v>
      </c>
      <c r="K3107">
        <v>2.2031913862039998</v>
      </c>
      <c r="L3107">
        <v>4.8821646825543796</v>
      </c>
      <c r="M3107">
        <v>0.93804770185837805</v>
      </c>
      <c r="N3107">
        <v>2.4288853710133101E-2</v>
      </c>
      <c r="O3107">
        <v>0.92518405234170198</v>
      </c>
      <c r="P3107">
        <v>3.1804733573118298E-2</v>
      </c>
      <c r="Q3107" t="s">
        <v>30</v>
      </c>
      <c r="R3107" t="s">
        <v>27</v>
      </c>
      <c r="S3107">
        <v>20</v>
      </c>
      <c r="T3107">
        <v>18.259081477383901</v>
      </c>
      <c r="U3107">
        <v>31.953392585421799</v>
      </c>
      <c r="V3107" t="s">
        <v>26</v>
      </c>
      <c r="W3107">
        <v>432.61136365118898</v>
      </c>
      <c r="X3107">
        <v>4326.11363651189</v>
      </c>
      <c r="Y3107" t="s">
        <v>28</v>
      </c>
    </row>
    <row r="3108" spans="1:25" x14ac:dyDescent="0.35">
      <c r="A3108" t="s">
        <v>25</v>
      </c>
      <c r="B3108" s="1">
        <v>26118</v>
      </c>
      <c r="C3108">
        <v>13</v>
      </c>
      <c r="D3108">
        <v>66</v>
      </c>
      <c r="E3108">
        <v>120</v>
      </c>
      <c r="F3108">
        <v>13</v>
      </c>
      <c r="G3108">
        <v>0</v>
      </c>
      <c r="H3108">
        <v>83.189763126730597</v>
      </c>
      <c r="I3108">
        <v>3.1637485386082602</v>
      </c>
      <c r="J3108">
        <v>120.59810145816</v>
      </c>
      <c r="K3108">
        <v>3.18208600450291</v>
      </c>
      <c r="L3108">
        <v>5.9380526115721297</v>
      </c>
      <c r="M3108">
        <v>2.37022740542452</v>
      </c>
      <c r="N3108">
        <v>0.125298892139102</v>
      </c>
      <c r="O3108">
        <v>3.73683311790206</v>
      </c>
      <c r="P3108">
        <v>0.20477978414761699</v>
      </c>
      <c r="Q3108" t="s">
        <v>30</v>
      </c>
      <c r="R3108" t="s">
        <v>27</v>
      </c>
      <c r="S3108">
        <v>20</v>
      </c>
      <c r="T3108">
        <v>33.147551118928099</v>
      </c>
      <c r="U3108">
        <v>58.008214458124101</v>
      </c>
      <c r="V3108" t="s">
        <v>26</v>
      </c>
      <c r="W3108">
        <v>700.05462641674399</v>
      </c>
      <c r="X3108">
        <v>7000.5462641674403</v>
      </c>
      <c r="Y3108" t="s">
        <v>28</v>
      </c>
    </row>
    <row r="3109" spans="1:25" x14ac:dyDescent="0.35">
      <c r="A3109" t="s">
        <v>25</v>
      </c>
      <c r="B3109" s="1">
        <v>26119</v>
      </c>
      <c r="C3109">
        <v>10</v>
      </c>
      <c r="D3109">
        <v>74.400000000000006</v>
      </c>
      <c r="E3109">
        <v>200</v>
      </c>
      <c r="F3109">
        <v>44</v>
      </c>
      <c r="G3109">
        <v>3.6</v>
      </c>
      <c r="H3109">
        <v>63.712905006693397</v>
      </c>
      <c r="I3109">
        <v>1.75083700326477</v>
      </c>
      <c r="J3109">
        <v>117.55613625781299</v>
      </c>
      <c r="K3109">
        <v>4.3706324852657197</v>
      </c>
      <c r="L3109">
        <v>3.3759728238812601</v>
      </c>
      <c r="M3109">
        <v>2.6583075155987701</v>
      </c>
      <c r="N3109">
        <v>0.15350415732064401</v>
      </c>
      <c r="O3109">
        <v>2.0318493968552702</v>
      </c>
      <c r="P3109">
        <v>2.8759908807245101E-2</v>
      </c>
      <c r="Q3109" t="s">
        <v>30</v>
      </c>
      <c r="R3109" t="s">
        <v>27</v>
      </c>
      <c r="S3109">
        <v>20</v>
      </c>
      <c r="T3109">
        <v>54.922252141782998</v>
      </c>
      <c r="U3109">
        <v>96.113941248120199</v>
      </c>
      <c r="V3109" t="s">
        <v>26</v>
      </c>
      <c r="W3109">
        <v>1036.5678615151901</v>
      </c>
      <c r="X3109">
        <v>10365.678615151901</v>
      </c>
      <c r="Y3109" t="s">
        <v>29</v>
      </c>
    </row>
    <row r="3110" spans="1:25" x14ac:dyDescent="0.35">
      <c r="A3110" t="s">
        <v>25</v>
      </c>
      <c r="B3110" s="1">
        <v>26120</v>
      </c>
      <c r="C3110">
        <v>10</v>
      </c>
      <c r="D3110">
        <v>74.400000000000006</v>
      </c>
      <c r="E3110">
        <v>10</v>
      </c>
      <c r="F3110">
        <v>6</v>
      </c>
      <c r="G3110">
        <v>0</v>
      </c>
      <c r="H3110">
        <v>71.318659682206103</v>
      </c>
      <c r="I3110">
        <v>2.1006663792647702</v>
      </c>
      <c r="J3110">
        <v>119.060136257813</v>
      </c>
      <c r="K3110">
        <v>0.88378724835506595</v>
      </c>
      <c r="L3110">
        <v>4.0238436079152704</v>
      </c>
      <c r="M3110">
        <v>0.34739582539484998</v>
      </c>
      <c r="N3110">
        <v>4.18628158918786E-3</v>
      </c>
      <c r="O3110">
        <v>4.2830616568805997E-2</v>
      </c>
      <c r="P3110">
        <v>9.2593410753718402E-4</v>
      </c>
      <c r="Q3110" t="s">
        <v>30</v>
      </c>
      <c r="R3110" t="s">
        <v>27</v>
      </c>
      <c r="S3110">
        <v>20</v>
      </c>
      <c r="T3110">
        <v>4.0176754858949897</v>
      </c>
      <c r="U3110">
        <v>7.0309321003162397</v>
      </c>
      <c r="V3110" t="s">
        <v>30</v>
      </c>
      <c r="W3110">
        <v>121.03525873426</v>
      </c>
      <c r="X3110">
        <v>1210.3525873425999</v>
      </c>
      <c r="Y3110" t="s">
        <v>32</v>
      </c>
    </row>
    <row r="3111" spans="1:25" x14ac:dyDescent="0.35">
      <c r="A3111" t="s">
        <v>25</v>
      </c>
      <c r="B3111" s="1">
        <v>26121</v>
      </c>
      <c r="C3111">
        <v>9</v>
      </c>
      <c r="D3111">
        <v>73.400000000000006</v>
      </c>
      <c r="E3111">
        <v>200</v>
      </c>
      <c r="F3111">
        <v>32</v>
      </c>
      <c r="G3111">
        <v>3.9</v>
      </c>
      <c r="H3111">
        <v>57.5332317551307</v>
      </c>
      <c r="I3111">
        <v>0.96804585826475698</v>
      </c>
      <c r="J3111">
        <v>115.203391657891</v>
      </c>
      <c r="K3111">
        <v>1.7275871297759799</v>
      </c>
      <c r="L3111">
        <v>1.8962564483440401</v>
      </c>
      <c r="M3111">
        <v>0.52699920306829395</v>
      </c>
      <c r="N3111">
        <v>8.7533144577660905E-3</v>
      </c>
      <c r="O3111">
        <v>1.29038822753695E-2</v>
      </c>
      <c r="P3111" s="2">
        <v>4.4891828809632403E-5</v>
      </c>
      <c r="Q3111" t="s">
        <v>30</v>
      </c>
      <c r="R3111" t="s">
        <v>27</v>
      </c>
      <c r="S3111">
        <v>20</v>
      </c>
      <c r="T3111">
        <v>12.246516234464</v>
      </c>
      <c r="U3111">
        <v>21.431403410311901</v>
      </c>
      <c r="V3111" t="s">
        <v>26</v>
      </c>
      <c r="W3111">
        <v>310.93086496239499</v>
      </c>
      <c r="X3111">
        <v>0</v>
      </c>
      <c r="Y3111" t="s">
        <v>30</v>
      </c>
    </row>
    <row r="3112" spans="1:25" x14ac:dyDescent="0.35">
      <c r="A3112" t="s">
        <v>25</v>
      </c>
      <c r="B3112" s="1">
        <v>26122</v>
      </c>
      <c r="C3112">
        <v>9</v>
      </c>
      <c r="D3112">
        <v>60.6</v>
      </c>
      <c r="E3112">
        <v>180</v>
      </c>
      <c r="F3112">
        <v>17</v>
      </c>
      <c r="G3112">
        <v>0</v>
      </c>
      <c r="H3112">
        <v>72.600794336186297</v>
      </c>
      <c r="I3112">
        <v>1.45794979226476</v>
      </c>
      <c r="J3112">
        <v>116.527391657891</v>
      </c>
      <c r="K3112">
        <v>1.6125857231704199</v>
      </c>
      <c r="L3112">
        <v>2.8274591454387599</v>
      </c>
      <c r="M3112">
        <v>0.55654997313933796</v>
      </c>
      <c r="N3112">
        <v>9.6407601452061596E-3</v>
      </c>
      <c r="O3112">
        <v>7.3857969507024598E-2</v>
      </c>
      <c r="P3112">
        <v>6.80290309617513E-4</v>
      </c>
      <c r="Q3112" t="s">
        <v>30</v>
      </c>
      <c r="R3112" t="s">
        <v>27</v>
      </c>
      <c r="S3112">
        <v>20</v>
      </c>
      <c r="T3112">
        <v>10.930116276496699</v>
      </c>
      <c r="U3112">
        <v>19.127703483869201</v>
      </c>
      <c r="V3112" t="s">
        <v>26</v>
      </c>
      <c r="W3112">
        <v>282.76765519225802</v>
      </c>
      <c r="X3112">
        <v>2827.6765519225801</v>
      </c>
      <c r="Y3112" t="s">
        <v>31</v>
      </c>
    </row>
    <row r="3113" spans="1:25" x14ac:dyDescent="0.35">
      <c r="A3113" t="s">
        <v>25</v>
      </c>
      <c r="B3113" s="1">
        <v>26123</v>
      </c>
      <c r="C3113">
        <v>10</v>
      </c>
      <c r="D3113">
        <v>62.1</v>
      </c>
      <c r="E3113">
        <v>230</v>
      </c>
      <c r="F3113">
        <v>4</v>
      </c>
      <c r="G3113">
        <v>0</v>
      </c>
      <c r="H3113">
        <v>78.048828816048996</v>
      </c>
      <c r="I3113">
        <v>1.97586125126476</v>
      </c>
      <c r="J3113">
        <v>118.03139165789101</v>
      </c>
      <c r="K3113">
        <v>1.1561838612081301</v>
      </c>
      <c r="L3113">
        <v>3.7929848220030999</v>
      </c>
      <c r="M3113">
        <v>0.44404918224273199</v>
      </c>
      <c r="N3113">
        <v>6.4643059954044299E-3</v>
      </c>
      <c r="O3113">
        <v>7.8432449746071706E-2</v>
      </c>
      <c r="P3113">
        <v>1.4706834436747399E-3</v>
      </c>
      <c r="Q3113" t="s">
        <v>30</v>
      </c>
      <c r="R3113" t="s">
        <v>27</v>
      </c>
      <c r="S3113">
        <v>20</v>
      </c>
      <c r="T3113">
        <v>6.2926119667763496</v>
      </c>
      <c r="U3113">
        <v>11.0120709418586</v>
      </c>
      <c r="V3113" t="s">
        <v>26</v>
      </c>
      <c r="W3113">
        <v>177.50432480059999</v>
      </c>
      <c r="X3113">
        <v>1775.0432480060001</v>
      </c>
      <c r="Y3113" t="s">
        <v>32</v>
      </c>
    </row>
    <row r="3114" spans="1:25" x14ac:dyDescent="0.35">
      <c r="A3114" t="s">
        <v>25</v>
      </c>
      <c r="B3114" s="1">
        <v>26124</v>
      </c>
      <c r="C3114">
        <v>11</v>
      </c>
      <c r="D3114">
        <v>63.5</v>
      </c>
      <c r="E3114">
        <v>200</v>
      </c>
      <c r="F3114">
        <v>2</v>
      </c>
      <c r="G3114">
        <v>0</v>
      </c>
      <c r="H3114">
        <v>80.647794770708998</v>
      </c>
      <c r="I3114">
        <v>2.5195765662647598</v>
      </c>
      <c r="J3114">
        <v>119.715391657891</v>
      </c>
      <c r="K3114">
        <v>1.34674258526019</v>
      </c>
      <c r="L3114">
        <v>4.7872664654166099</v>
      </c>
      <c r="M3114">
        <v>0.56860929184227305</v>
      </c>
      <c r="N3114">
        <v>1.00135852550646E-2</v>
      </c>
      <c r="O3114">
        <v>0.22326941454118801</v>
      </c>
      <c r="P3114">
        <v>7.3232459482448498E-3</v>
      </c>
      <c r="Q3114" t="s">
        <v>30</v>
      </c>
      <c r="R3114" t="s">
        <v>27</v>
      </c>
      <c r="S3114">
        <v>20</v>
      </c>
      <c r="T3114">
        <v>8.1100761085283004</v>
      </c>
      <c r="U3114">
        <v>14.1926331899245</v>
      </c>
      <c r="V3114" t="s">
        <v>26</v>
      </c>
      <c r="W3114">
        <v>220.04829443637101</v>
      </c>
      <c r="X3114">
        <v>2200.48294436371</v>
      </c>
      <c r="Y3114" t="s">
        <v>31</v>
      </c>
    </row>
    <row r="3115" spans="1:25" x14ac:dyDescent="0.35">
      <c r="A3115" t="s">
        <v>25</v>
      </c>
      <c r="B3115" s="1">
        <v>26125</v>
      </c>
      <c r="C3115">
        <v>12</v>
      </c>
      <c r="D3115">
        <v>76.2</v>
      </c>
      <c r="E3115">
        <v>280</v>
      </c>
      <c r="F3115">
        <v>2</v>
      </c>
      <c r="G3115">
        <v>0</v>
      </c>
      <c r="H3115">
        <v>80.935608764726993</v>
      </c>
      <c r="I3115">
        <v>2.90340892426476</v>
      </c>
      <c r="J3115">
        <v>121.57939165789099</v>
      </c>
      <c r="K3115">
        <v>1.3905840182195399</v>
      </c>
      <c r="L3115">
        <v>5.4796710048000401</v>
      </c>
      <c r="M3115">
        <v>0.62280304241870499</v>
      </c>
      <c r="N3115">
        <v>1.17643974426931E-2</v>
      </c>
      <c r="O3115">
        <v>0.32826145362581499</v>
      </c>
      <c r="P3115">
        <v>1.48628841735302E-2</v>
      </c>
      <c r="Q3115" t="s">
        <v>30</v>
      </c>
      <c r="R3115" t="s">
        <v>27</v>
      </c>
      <c r="S3115">
        <v>20</v>
      </c>
      <c r="T3115">
        <v>8.5529217445179793</v>
      </c>
      <c r="U3115">
        <v>14.967613052906501</v>
      </c>
      <c r="V3115" t="s">
        <v>26</v>
      </c>
      <c r="W3115">
        <v>230.13969065160401</v>
      </c>
      <c r="X3115">
        <v>2301.39690651604</v>
      </c>
      <c r="Y3115" t="s">
        <v>31</v>
      </c>
    </row>
    <row r="3116" spans="1:25" x14ac:dyDescent="0.35">
      <c r="A3116" t="s">
        <v>25</v>
      </c>
      <c r="B3116" s="1">
        <v>26126</v>
      </c>
      <c r="C3116">
        <v>13</v>
      </c>
      <c r="D3116">
        <v>45</v>
      </c>
      <c r="E3116">
        <v>160</v>
      </c>
      <c r="F3116">
        <v>22</v>
      </c>
      <c r="G3116">
        <v>0</v>
      </c>
      <c r="H3116">
        <v>85.478108678442197</v>
      </c>
      <c r="I3116">
        <v>3.8581269742647599</v>
      </c>
      <c r="J3116">
        <v>123.62339165789101</v>
      </c>
      <c r="K3116">
        <v>6.8145091320802296</v>
      </c>
      <c r="L3116">
        <v>7.15779038079509</v>
      </c>
      <c r="M3116">
        <v>6.1888339741568803</v>
      </c>
      <c r="N3116">
        <v>0.68504095582662605</v>
      </c>
      <c r="O3116">
        <v>33.6510374571779</v>
      </c>
      <c r="P3116">
        <v>2.86660852632096</v>
      </c>
      <c r="Q3116" t="s">
        <v>30</v>
      </c>
      <c r="R3116" t="s">
        <v>27</v>
      </c>
      <c r="S3116">
        <v>20</v>
      </c>
      <c r="T3116">
        <v>108.922026935066</v>
      </c>
      <c r="U3116">
        <v>190.61354713636501</v>
      </c>
      <c r="V3116" t="s">
        <v>26</v>
      </c>
      <c r="W3116">
        <v>1708.8757936229799</v>
      </c>
      <c r="X3116">
        <v>17088.757936229798</v>
      </c>
      <c r="Y3116" t="s">
        <v>29</v>
      </c>
    </row>
    <row r="3117" spans="1:25" x14ac:dyDescent="0.35">
      <c r="A3117" t="s">
        <v>25</v>
      </c>
      <c r="B3117" s="1">
        <v>26127</v>
      </c>
      <c r="C3117">
        <v>11</v>
      </c>
      <c r="D3117">
        <v>63.5</v>
      </c>
      <c r="E3117">
        <v>190</v>
      </c>
      <c r="F3117">
        <v>28</v>
      </c>
      <c r="G3117">
        <v>0</v>
      </c>
      <c r="H3117">
        <v>85.218572818572994</v>
      </c>
      <c r="I3117">
        <v>4.40184228926476</v>
      </c>
      <c r="J3117">
        <v>125.307391657891</v>
      </c>
      <c r="K3117">
        <v>8.8942900143349704</v>
      </c>
      <c r="L3117">
        <v>8.0929541985250903</v>
      </c>
      <c r="M3117">
        <v>8.3406248223944406</v>
      </c>
      <c r="N3117">
        <v>1.16169040321632</v>
      </c>
      <c r="O3117">
        <v>71.637414050605202</v>
      </c>
      <c r="P3117">
        <v>8.1358291750915104</v>
      </c>
      <c r="Q3117" t="s">
        <v>30</v>
      </c>
      <c r="R3117" t="s">
        <v>27</v>
      </c>
      <c r="S3117">
        <v>20</v>
      </c>
      <c r="T3117">
        <v>161.482105821094</v>
      </c>
      <c r="U3117">
        <v>282.593685186914</v>
      </c>
      <c r="V3117" t="s">
        <v>26</v>
      </c>
      <c r="W3117">
        <v>2224.6380411663299</v>
      </c>
      <c r="X3117">
        <v>22246.3804116633</v>
      </c>
      <c r="Y3117" t="s">
        <v>29</v>
      </c>
    </row>
    <row r="3118" spans="1:25" x14ac:dyDescent="0.35">
      <c r="A3118" t="s">
        <v>25</v>
      </c>
      <c r="B3118" s="1">
        <v>26128</v>
      </c>
      <c r="C3118">
        <v>8</v>
      </c>
      <c r="D3118">
        <v>85.9</v>
      </c>
      <c r="E3118">
        <v>190</v>
      </c>
      <c r="F3118">
        <v>28</v>
      </c>
      <c r="G3118">
        <v>0</v>
      </c>
      <c r="H3118">
        <v>81.075015898181604</v>
      </c>
      <c r="I3118">
        <v>4.5598047302647604</v>
      </c>
      <c r="J3118">
        <v>126.45139165789099</v>
      </c>
      <c r="K3118">
        <v>5.2364321965702798</v>
      </c>
      <c r="L3118">
        <v>8.3654678969732892</v>
      </c>
      <c r="M3118">
        <v>5.1649966875713096</v>
      </c>
      <c r="N3118">
        <v>0.497396686503285</v>
      </c>
      <c r="O3118">
        <v>22.760934830133898</v>
      </c>
      <c r="P3118">
        <v>2.7924168977869002</v>
      </c>
      <c r="Q3118" t="s">
        <v>30</v>
      </c>
      <c r="R3118" t="s">
        <v>27</v>
      </c>
      <c r="S3118">
        <v>20</v>
      </c>
      <c r="T3118">
        <v>72.830000170351397</v>
      </c>
      <c r="U3118">
        <v>127.452500298115</v>
      </c>
      <c r="V3118" t="s">
        <v>26</v>
      </c>
      <c r="W3118">
        <v>1280.5090660640001</v>
      </c>
      <c r="X3118">
        <v>12805.09066064</v>
      </c>
      <c r="Y3118" t="s">
        <v>29</v>
      </c>
    </row>
    <row r="3119" spans="1:25" x14ac:dyDescent="0.35">
      <c r="A3119" t="s">
        <v>25</v>
      </c>
      <c r="B3119" s="1">
        <v>26129</v>
      </c>
      <c r="C3119">
        <v>9</v>
      </c>
      <c r="D3119">
        <v>73.400000000000006</v>
      </c>
      <c r="E3119">
        <v>190</v>
      </c>
      <c r="F3119">
        <v>33</v>
      </c>
      <c r="G3119">
        <v>1.9</v>
      </c>
      <c r="H3119">
        <v>70.455059126527402</v>
      </c>
      <c r="I3119">
        <v>3.7925132674951501</v>
      </c>
      <c r="J3119">
        <v>127.77539165789101</v>
      </c>
      <c r="K3119">
        <v>3.3470230851054699</v>
      </c>
      <c r="L3119">
        <v>7.0610754447320598</v>
      </c>
      <c r="M3119">
        <v>2.83689577703263</v>
      </c>
      <c r="N3119">
        <v>0.172227178985568</v>
      </c>
      <c r="O3119">
        <v>5.7531199494596503</v>
      </c>
      <c r="P3119">
        <v>0.47466100706388697</v>
      </c>
      <c r="Q3119" t="s">
        <v>30</v>
      </c>
      <c r="R3119" t="s">
        <v>27</v>
      </c>
      <c r="S3119">
        <v>20</v>
      </c>
      <c r="T3119">
        <v>35.947653111136603</v>
      </c>
      <c r="U3119">
        <v>62.908392944489002</v>
      </c>
      <c r="V3119" t="s">
        <v>26</v>
      </c>
      <c r="W3119">
        <v>746.39988486655204</v>
      </c>
      <c r="X3119">
        <v>7463.9988486655202</v>
      </c>
      <c r="Y3119" t="s">
        <v>28</v>
      </c>
    </row>
    <row r="3120" spans="1:25" x14ac:dyDescent="0.35">
      <c r="A3120" t="s">
        <v>25</v>
      </c>
      <c r="B3120" s="1">
        <v>26130</v>
      </c>
      <c r="C3120">
        <v>10</v>
      </c>
      <c r="D3120">
        <v>74.400000000000006</v>
      </c>
      <c r="E3120">
        <v>220</v>
      </c>
      <c r="F3120">
        <v>17</v>
      </c>
      <c r="G3120">
        <v>0.4</v>
      </c>
      <c r="H3120">
        <v>76.401550407937194</v>
      </c>
      <c r="I3120">
        <v>4.1423426434951498</v>
      </c>
      <c r="J3120">
        <v>129.27939165789101</v>
      </c>
      <c r="K3120">
        <v>1.9643456152026799</v>
      </c>
      <c r="L3120">
        <v>7.6702629692330504</v>
      </c>
      <c r="M3120">
        <v>1.1844477263034501</v>
      </c>
      <c r="N3120">
        <v>3.6702195526895097E-2</v>
      </c>
      <c r="O3120">
        <v>1.5473613250034799</v>
      </c>
      <c r="P3120">
        <v>0.15502539228992601</v>
      </c>
      <c r="Q3120" t="s">
        <v>30</v>
      </c>
      <c r="R3120" t="s">
        <v>27</v>
      </c>
      <c r="S3120">
        <v>20</v>
      </c>
      <c r="T3120">
        <v>15.128958077605001</v>
      </c>
      <c r="U3120">
        <v>26.4756766358087</v>
      </c>
      <c r="V3120" t="s">
        <v>26</v>
      </c>
      <c r="W3120">
        <v>370.55796632500699</v>
      </c>
      <c r="X3120">
        <v>3705.5796632500701</v>
      </c>
      <c r="Y3120" t="s">
        <v>31</v>
      </c>
    </row>
    <row r="3121" spans="1:25" x14ac:dyDescent="0.35">
      <c r="A3121" t="s">
        <v>25</v>
      </c>
      <c r="B3121" s="1">
        <v>26131</v>
      </c>
      <c r="C3121">
        <v>10</v>
      </c>
      <c r="D3121">
        <v>74.400000000000006</v>
      </c>
      <c r="E3121">
        <v>180</v>
      </c>
      <c r="F3121">
        <v>24</v>
      </c>
      <c r="G3121">
        <v>0.7</v>
      </c>
      <c r="H3121">
        <v>77.636078550442505</v>
      </c>
      <c r="I3121">
        <v>4.4921720194951504</v>
      </c>
      <c r="J3121">
        <v>130.783391657891</v>
      </c>
      <c r="K3121">
        <v>3.0617899186978699</v>
      </c>
      <c r="L3121">
        <v>8.2738635656733397</v>
      </c>
      <c r="M3121">
        <v>2.8013685851091701</v>
      </c>
      <c r="N3121">
        <v>0.16842798532654499</v>
      </c>
      <c r="O3121">
        <v>5.7368257885591598</v>
      </c>
      <c r="P3121">
        <v>0.68599762210017101</v>
      </c>
      <c r="Q3121" t="s">
        <v>30</v>
      </c>
      <c r="R3121" t="s">
        <v>27</v>
      </c>
      <c r="S3121">
        <v>20</v>
      </c>
      <c r="T3121">
        <v>31.1548248793029</v>
      </c>
      <c r="U3121">
        <v>54.520943538780102</v>
      </c>
      <c r="V3121" t="s">
        <v>26</v>
      </c>
      <c r="W3121">
        <v>666.410590401165</v>
      </c>
      <c r="X3121">
        <v>6664.1059040116497</v>
      </c>
      <c r="Y3121" t="s">
        <v>28</v>
      </c>
    </row>
    <row r="3122" spans="1:25" x14ac:dyDescent="0.35">
      <c r="A3122" t="s">
        <v>25</v>
      </c>
      <c r="B3122" s="1">
        <v>26132</v>
      </c>
      <c r="C3122">
        <v>13</v>
      </c>
      <c r="D3122">
        <v>55.3</v>
      </c>
      <c r="E3122">
        <v>200</v>
      </c>
      <c r="F3122">
        <v>2</v>
      </c>
      <c r="G3122">
        <v>0</v>
      </c>
      <c r="H3122">
        <v>81.719977538815002</v>
      </c>
      <c r="I3122">
        <v>5.2680974164951504</v>
      </c>
      <c r="J3122">
        <v>132.82739165789101</v>
      </c>
      <c r="K3122">
        <v>1.52287049687948</v>
      </c>
      <c r="L3122">
        <v>9.5857393563714393</v>
      </c>
      <c r="M3122">
        <v>0.89800810562045297</v>
      </c>
      <c r="N3122">
        <v>2.24840715384357E-2</v>
      </c>
      <c r="O3122">
        <v>1.0153945128692099</v>
      </c>
      <c r="P3122">
        <v>0.17080768520682699</v>
      </c>
      <c r="Q3122" t="s">
        <v>30</v>
      </c>
      <c r="R3122" t="s">
        <v>27</v>
      </c>
      <c r="S3122">
        <v>20</v>
      </c>
      <c r="T3122">
        <v>9.9428663676247506</v>
      </c>
      <c r="U3122">
        <v>17.400016143343301</v>
      </c>
      <c r="V3122" t="s">
        <v>26</v>
      </c>
      <c r="W3122">
        <v>261.20763301610702</v>
      </c>
      <c r="X3122">
        <v>2612.07633016107</v>
      </c>
      <c r="Y3122" t="s">
        <v>31</v>
      </c>
    </row>
    <row r="3123" spans="1:25" x14ac:dyDescent="0.35">
      <c r="A3123" t="s">
        <v>25</v>
      </c>
      <c r="B3123" s="1">
        <v>26133</v>
      </c>
      <c r="C3123">
        <v>13</v>
      </c>
      <c r="D3123">
        <v>55.3</v>
      </c>
      <c r="E3123">
        <v>20</v>
      </c>
      <c r="F3123">
        <v>7</v>
      </c>
      <c r="G3123">
        <v>0</v>
      </c>
      <c r="H3123">
        <v>83.932691671950394</v>
      </c>
      <c r="I3123">
        <v>6.0440228134951504</v>
      </c>
      <c r="J3123">
        <v>134.871391657891</v>
      </c>
      <c r="K3123">
        <v>2.5924214208660601</v>
      </c>
      <c r="L3123">
        <v>10.8702212864227</v>
      </c>
      <c r="M3123">
        <v>2.7256832124031498</v>
      </c>
      <c r="N3123">
        <v>0.16045761233764599</v>
      </c>
      <c r="O3123">
        <v>5.0732070795415503</v>
      </c>
      <c r="P3123">
        <v>1.1390684448319</v>
      </c>
      <c r="Q3123" t="s">
        <v>30</v>
      </c>
      <c r="R3123" t="s">
        <v>27</v>
      </c>
      <c r="S3123">
        <v>20</v>
      </c>
      <c r="T3123">
        <v>23.8029643139594</v>
      </c>
      <c r="U3123">
        <v>41.655187549428902</v>
      </c>
      <c r="V3123" t="s">
        <v>26</v>
      </c>
      <c r="W3123">
        <v>536.91572457965697</v>
      </c>
      <c r="X3123">
        <v>5369.1572457965704</v>
      </c>
      <c r="Y3123" t="s">
        <v>28</v>
      </c>
    </row>
    <row r="3124" spans="1:25" x14ac:dyDescent="0.35">
      <c r="A3124" t="s">
        <v>25</v>
      </c>
      <c r="B3124" s="1">
        <v>26134</v>
      </c>
      <c r="C3124">
        <v>13</v>
      </c>
      <c r="D3124">
        <v>55.3</v>
      </c>
      <c r="E3124">
        <v>210</v>
      </c>
      <c r="F3124">
        <v>4</v>
      </c>
      <c r="G3124">
        <v>0</v>
      </c>
      <c r="H3124">
        <v>84.737002941259206</v>
      </c>
      <c r="I3124">
        <v>6.8199482104951503</v>
      </c>
      <c r="J3124">
        <v>136.91539165789101</v>
      </c>
      <c r="K3124">
        <v>2.4840224099675199</v>
      </c>
      <c r="L3124">
        <v>12.129435784154801</v>
      </c>
      <c r="M3124">
        <v>2.7932160379236999</v>
      </c>
      <c r="N3124">
        <v>0.167561375498334</v>
      </c>
      <c r="O3124">
        <v>5.0276714609630204</v>
      </c>
      <c r="P3124">
        <v>1.4483450907265401</v>
      </c>
      <c r="Q3124" t="s">
        <v>30</v>
      </c>
      <c r="R3124" t="s">
        <v>27</v>
      </c>
      <c r="S3124">
        <v>20</v>
      </c>
      <c r="T3124">
        <v>22.206274239813901</v>
      </c>
      <c r="U3124">
        <v>38.8609799196743</v>
      </c>
      <c r="V3124" t="s">
        <v>26</v>
      </c>
      <c r="W3124">
        <v>507.53098661146601</v>
      </c>
      <c r="X3124">
        <v>5075.3098661146596</v>
      </c>
      <c r="Y3124" t="s">
        <v>28</v>
      </c>
    </row>
    <row r="3125" spans="1:25" x14ac:dyDescent="0.35">
      <c r="A3125" t="s">
        <v>25</v>
      </c>
      <c r="B3125" s="1">
        <v>26135</v>
      </c>
      <c r="C3125">
        <v>14</v>
      </c>
      <c r="D3125">
        <v>56.8</v>
      </c>
      <c r="E3125">
        <v>0</v>
      </c>
      <c r="F3125">
        <v>0</v>
      </c>
      <c r="G3125">
        <v>0</v>
      </c>
      <c r="H3125">
        <v>84.952649061198301</v>
      </c>
      <c r="I3125">
        <v>7.6230193624951497</v>
      </c>
      <c r="J3125">
        <v>139.139391657891</v>
      </c>
      <c r="K3125">
        <v>2.0914297348429698</v>
      </c>
      <c r="L3125">
        <v>13.409390551599</v>
      </c>
      <c r="M3125">
        <v>2.3918130743121102</v>
      </c>
      <c r="N3125">
        <v>0.127325711270702</v>
      </c>
      <c r="O3125">
        <v>3.4292411814312</v>
      </c>
      <c r="P3125">
        <v>1.23824909491061</v>
      </c>
      <c r="Q3125" t="s">
        <v>30</v>
      </c>
      <c r="R3125" t="s">
        <v>27</v>
      </c>
      <c r="S3125">
        <v>20</v>
      </c>
      <c r="T3125">
        <v>16.767550432275002</v>
      </c>
      <c r="U3125">
        <v>29.343213256481199</v>
      </c>
      <c r="V3125" t="s">
        <v>26</v>
      </c>
      <c r="W3125">
        <v>403.36167525382302</v>
      </c>
      <c r="X3125">
        <v>4033.6167525382298</v>
      </c>
      <c r="Y3125" t="s">
        <v>28</v>
      </c>
    </row>
    <row r="3126" spans="1:25" x14ac:dyDescent="0.35">
      <c r="A3126" t="s">
        <v>25</v>
      </c>
      <c r="B3126" s="1">
        <v>26136</v>
      </c>
      <c r="C3126">
        <v>15</v>
      </c>
      <c r="D3126">
        <v>48.6</v>
      </c>
      <c r="E3126">
        <v>280</v>
      </c>
      <c r="F3126">
        <v>6</v>
      </c>
      <c r="G3126">
        <v>0</v>
      </c>
      <c r="H3126">
        <v>86.1562074340886</v>
      </c>
      <c r="I3126">
        <v>8.6418038564951498</v>
      </c>
      <c r="J3126">
        <v>141.54339165789099</v>
      </c>
      <c r="K3126">
        <v>3.3458730292487702</v>
      </c>
      <c r="L3126">
        <v>14.994863165881201</v>
      </c>
      <c r="M3126">
        <v>4.5505641057860498</v>
      </c>
      <c r="N3126">
        <v>0.39750662689677901</v>
      </c>
      <c r="O3126">
        <v>13.2615993643058</v>
      </c>
      <c r="P3126">
        <v>6.1417957054543004</v>
      </c>
      <c r="Q3126" t="s">
        <v>30</v>
      </c>
      <c r="R3126" t="s">
        <v>27</v>
      </c>
      <c r="S3126">
        <v>20</v>
      </c>
      <c r="T3126">
        <v>35.927862782492902</v>
      </c>
      <c r="U3126">
        <v>62.873759869362601</v>
      </c>
      <c r="V3126" t="s">
        <v>26</v>
      </c>
      <c r="W3126">
        <v>746.07598434905799</v>
      </c>
      <c r="X3126">
        <v>7460.7598434905804</v>
      </c>
      <c r="Y3126" t="s">
        <v>28</v>
      </c>
    </row>
    <row r="3127" spans="1:25" x14ac:dyDescent="0.35">
      <c r="A3127" t="s">
        <v>25</v>
      </c>
      <c r="B3127" s="1">
        <v>26137</v>
      </c>
      <c r="C3127">
        <v>12</v>
      </c>
      <c r="D3127">
        <v>76.2</v>
      </c>
      <c r="E3127">
        <v>0</v>
      </c>
      <c r="F3127">
        <v>0</v>
      </c>
      <c r="G3127">
        <v>0</v>
      </c>
      <c r="H3127">
        <v>84.345944213341298</v>
      </c>
      <c r="I3127">
        <v>9.0256362144951492</v>
      </c>
      <c r="J3127">
        <v>143.407391657891</v>
      </c>
      <c r="K3127">
        <v>1.92559678458794</v>
      </c>
      <c r="L3127">
        <v>15.597172845149601</v>
      </c>
      <c r="M3127">
        <v>2.41482196203608</v>
      </c>
      <c r="N3127">
        <v>0.12950172729229101</v>
      </c>
      <c r="O3127">
        <v>3.0666296056617801</v>
      </c>
      <c r="P3127">
        <v>1.5492718775579399</v>
      </c>
      <c r="Q3127" t="s">
        <v>30</v>
      </c>
      <c r="R3127" t="s">
        <v>27</v>
      </c>
      <c r="S3127">
        <v>20</v>
      </c>
      <c r="T3127">
        <v>14.6418060669233</v>
      </c>
      <c r="U3127">
        <v>25.6231606171159</v>
      </c>
      <c r="V3127" t="s">
        <v>26</v>
      </c>
      <c r="W3127">
        <v>360.66049322769601</v>
      </c>
      <c r="X3127">
        <v>3606.60493227696</v>
      </c>
      <c r="Y3127" t="s">
        <v>31</v>
      </c>
    </row>
    <row r="3128" spans="1:25" x14ac:dyDescent="0.35">
      <c r="A3128" t="s">
        <v>25</v>
      </c>
      <c r="B3128" s="1">
        <v>26138</v>
      </c>
      <c r="C3128">
        <v>12</v>
      </c>
      <c r="D3128">
        <v>64.8</v>
      </c>
      <c r="E3128">
        <v>280</v>
      </c>
      <c r="F3128">
        <v>6</v>
      </c>
      <c r="G3128">
        <v>0</v>
      </c>
      <c r="H3128">
        <v>84.345942813706202</v>
      </c>
      <c r="I3128">
        <v>9.5933210464951504</v>
      </c>
      <c r="J3128">
        <v>145.271391657891</v>
      </c>
      <c r="K3128">
        <v>2.6053727334130801</v>
      </c>
      <c r="L3128">
        <v>16.467904834451701</v>
      </c>
      <c r="M3128">
        <v>3.6816456501306698</v>
      </c>
      <c r="N3128">
        <v>0.27318900719317901</v>
      </c>
      <c r="O3128">
        <v>7.2885962438416696</v>
      </c>
      <c r="P3128">
        <v>4.14868679659374</v>
      </c>
      <c r="Q3128" t="s">
        <v>30</v>
      </c>
      <c r="R3128" t="s">
        <v>27</v>
      </c>
      <c r="S3128">
        <v>20</v>
      </c>
      <c r="T3128">
        <v>23.996366906526099</v>
      </c>
      <c r="U3128">
        <v>41.9936420864206</v>
      </c>
      <c r="V3128" t="s">
        <v>26</v>
      </c>
      <c r="W3128">
        <v>540.44178227019495</v>
      </c>
      <c r="X3128">
        <v>5404.4178227019502</v>
      </c>
      <c r="Y3128" t="s">
        <v>28</v>
      </c>
    </row>
    <row r="3129" spans="1:25" x14ac:dyDescent="0.35">
      <c r="A3129" t="s">
        <v>25</v>
      </c>
      <c r="B3129" s="1">
        <v>26139</v>
      </c>
      <c r="C3129">
        <v>12</v>
      </c>
      <c r="D3129">
        <v>64.8</v>
      </c>
      <c r="E3129">
        <v>20</v>
      </c>
      <c r="F3129">
        <v>17</v>
      </c>
      <c r="G3129">
        <v>0</v>
      </c>
      <c r="H3129">
        <v>84.345941414071206</v>
      </c>
      <c r="I3129">
        <v>10.1610058784951</v>
      </c>
      <c r="J3129">
        <v>147.13539165789101</v>
      </c>
      <c r="K3129">
        <v>4.5351835641810601</v>
      </c>
      <c r="L3129">
        <v>17.3300303818685</v>
      </c>
      <c r="M3129">
        <v>6.6930503279428004</v>
      </c>
      <c r="N3129">
        <v>0.786907246199677</v>
      </c>
      <c r="O3129">
        <v>31.890732122445201</v>
      </c>
      <c r="P3129">
        <v>20.289098428012402</v>
      </c>
      <c r="Q3129" t="s">
        <v>26</v>
      </c>
      <c r="R3129" t="s">
        <v>27</v>
      </c>
      <c r="S3129">
        <v>20</v>
      </c>
      <c r="T3129">
        <v>58.205427614239802</v>
      </c>
      <c r="U3129">
        <v>101.85949832492</v>
      </c>
      <c r="V3129" t="s">
        <v>26</v>
      </c>
      <c r="W3129">
        <v>1083.2041271294299</v>
      </c>
      <c r="X3129">
        <v>10832.0412712943</v>
      </c>
      <c r="Y3129" t="s">
        <v>29</v>
      </c>
    </row>
    <row r="3130" spans="1:25" x14ac:dyDescent="0.35">
      <c r="A3130" t="s">
        <v>25</v>
      </c>
      <c r="B3130" s="1">
        <v>26140</v>
      </c>
      <c r="C3130">
        <v>14</v>
      </c>
      <c r="D3130">
        <v>56.8</v>
      </c>
      <c r="E3130">
        <v>0</v>
      </c>
      <c r="F3130">
        <v>0</v>
      </c>
      <c r="G3130">
        <v>0</v>
      </c>
      <c r="H3130">
        <v>84.733669693137301</v>
      </c>
      <c r="I3130">
        <v>10.964077030495099</v>
      </c>
      <c r="J3130">
        <v>149.359391657891</v>
      </c>
      <c r="K3130">
        <v>2.0296515572664702</v>
      </c>
      <c r="L3130">
        <v>18.527937172676101</v>
      </c>
      <c r="M3130">
        <v>2.9786680308439899</v>
      </c>
      <c r="N3130">
        <v>0.18775349437383701</v>
      </c>
      <c r="O3130">
        <v>3.9727487910203299</v>
      </c>
      <c r="P3130">
        <v>2.9207446653646398</v>
      </c>
      <c r="Q3130" t="s">
        <v>30</v>
      </c>
      <c r="R3130" t="s">
        <v>27</v>
      </c>
      <c r="S3130">
        <v>20</v>
      </c>
      <c r="T3130">
        <v>15.963244729565201</v>
      </c>
      <c r="U3130">
        <v>27.9356782767391</v>
      </c>
      <c r="V3130" t="s">
        <v>26</v>
      </c>
      <c r="W3130">
        <v>387.351401714019</v>
      </c>
      <c r="X3130">
        <v>3873.5140171401899</v>
      </c>
      <c r="Y3130" t="s">
        <v>31</v>
      </c>
    </row>
    <row r="3131" spans="1:25" x14ac:dyDescent="0.35">
      <c r="A3131" t="s">
        <v>25</v>
      </c>
      <c r="B3131" s="1">
        <v>26141</v>
      </c>
      <c r="C3131">
        <v>14</v>
      </c>
      <c r="D3131">
        <v>77.7</v>
      </c>
      <c r="E3131">
        <v>0</v>
      </c>
      <c r="F3131">
        <v>0</v>
      </c>
      <c r="G3131">
        <v>19</v>
      </c>
      <c r="H3131">
        <v>24.834687620721802</v>
      </c>
      <c r="I3131">
        <v>5.0589073470253698</v>
      </c>
      <c r="J3131">
        <v>112.130868638826</v>
      </c>
      <c r="K3131">
        <v>7.2467067052296296E-4</v>
      </c>
      <c r="L3131">
        <v>9.0922927492698005</v>
      </c>
      <c r="M3131">
        <v>4.1550548304419702E-4</v>
      </c>
      <c r="N3131" s="2">
        <v>2.8148144233155601E-8</v>
      </c>
      <c r="O3131" s="2">
        <v>1.23071085321188E-10</v>
      </c>
      <c r="P3131" s="2">
        <v>1.83220804871744E-11</v>
      </c>
      <c r="Q3131" t="s">
        <v>30</v>
      </c>
      <c r="R3131" t="s">
        <v>27</v>
      </c>
      <c r="S3131">
        <v>20</v>
      </c>
      <c r="T3131" s="2">
        <v>2.3377757042530999E-5</v>
      </c>
      <c r="U3131" s="2">
        <v>4.0911074824429301E-5</v>
      </c>
      <c r="V3131" t="s">
        <v>30</v>
      </c>
      <c r="W3131">
        <v>3.03495688417457E-3</v>
      </c>
      <c r="X3131">
        <v>0</v>
      </c>
      <c r="Y3131" t="s">
        <v>30</v>
      </c>
    </row>
    <row r="3132" spans="1:25" x14ac:dyDescent="0.35">
      <c r="A3132" t="s">
        <v>25</v>
      </c>
      <c r="B3132" s="1">
        <v>26142</v>
      </c>
      <c r="C3132">
        <v>14</v>
      </c>
      <c r="D3132">
        <v>67.099999999999994</v>
      </c>
      <c r="E3132">
        <v>320</v>
      </c>
      <c r="F3132">
        <v>37</v>
      </c>
      <c r="G3132">
        <v>4.5</v>
      </c>
      <c r="H3132">
        <v>53.136212923057002</v>
      </c>
      <c r="I3132">
        <v>3.1231404812696302</v>
      </c>
      <c r="J3132">
        <v>107.98348909764501</v>
      </c>
      <c r="K3132">
        <v>1.50130696324008</v>
      </c>
      <c r="L3132">
        <v>5.8250920186853996</v>
      </c>
      <c r="M3132">
        <v>0.69125872059289295</v>
      </c>
      <c r="N3132">
        <v>1.41492300282988E-2</v>
      </c>
      <c r="O3132">
        <v>0.46005908755595298</v>
      </c>
      <c r="P3132">
        <v>2.40881723973323E-2</v>
      </c>
      <c r="Q3132" t="s">
        <v>30</v>
      </c>
      <c r="R3132" t="s">
        <v>27</v>
      </c>
      <c r="S3132">
        <v>20</v>
      </c>
      <c r="T3132">
        <v>9.7108857741983901</v>
      </c>
      <c r="U3132">
        <v>16.994050104847201</v>
      </c>
      <c r="V3132" t="s">
        <v>26</v>
      </c>
      <c r="W3132">
        <v>256.082751739191</v>
      </c>
      <c r="X3132">
        <v>0</v>
      </c>
      <c r="Y3132" t="s">
        <v>30</v>
      </c>
    </row>
    <row r="3133" spans="1:25" x14ac:dyDescent="0.35">
      <c r="A3133" t="s">
        <v>25</v>
      </c>
      <c r="B3133" s="1">
        <v>26143</v>
      </c>
      <c r="C3133">
        <v>12</v>
      </c>
      <c r="D3133">
        <v>100</v>
      </c>
      <c r="E3133">
        <v>50</v>
      </c>
      <c r="F3133">
        <v>19</v>
      </c>
      <c r="G3133">
        <v>0.8</v>
      </c>
      <c r="H3133">
        <v>49.2501513548482</v>
      </c>
      <c r="I3133">
        <v>3.1231404812696302</v>
      </c>
      <c r="J3133">
        <v>109.847489097645</v>
      </c>
      <c r="K3133">
        <v>0.38849118267676203</v>
      </c>
      <c r="L3133">
        <v>5.83176486659299</v>
      </c>
      <c r="M3133">
        <v>0.17896984405514901</v>
      </c>
      <c r="N3133">
        <v>1.2941638237469601E-3</v>
      </c>
      <c r="O3133">
        <v>9.1151669428440798E-3</v>
      </c>
      <c r="P3133">
        <v>4.78558670061328E-4</v>
      </c>
      <c r="Q3133" t="s">
        <v>30</v>
      </c>
      <c r="R3133" t="s">
        <v>27</v>
      </c>
      <c r="S3133">
        <v>20</v>
      </c>
      <c r="T3133">
        <v>1.0081085611265901</v>
      </c>
      <c r="U3133">
        <v>1.7641899819715301</v>
      </c>
      <c r="V3133" t="s">
        <v>30</v>
      </c>
      <c r="W3133">
        <v>36.595176811450301</v>
      </c>
      <c r="X3133">
        <v>0</v>
      </c>
      <c r="Y3133" t="s">
        <v>30</v>
      </c>
    </row>
    <row r="3134" spans="1:25" x14ac:dyDescent="0.35">
      <c r="A3134" t="s">
        <v>25</v>
      </c>
      <c r="B3134" s="1">
        <v>26144</v>
      </c>
      <c r="C3134">
        <v>14</v>
      </c>
      <c r="D3134">
        <v>67.099999999999994</v>
      </c>
      <c r="E3134">
        <v>290</v>
      </c>
      <c r="F3134">
        <v>35</v>
      </c>
      <c r="G3134">
        <v>9.3000000000000007</v>
      </c>
      <c r="H3134">
        <v>53.322866339187797</v>
      </c>
      <c r="I3134">
        <v>1.6002346502981</v>
      </c>
      <c r="J3134">
        <v>95.704168159882798</v>
      </c>
      <c r="K3134">
        <v>1.3834191788746799</v>
      </c>
      <c r="L3134">
        <v>3.0720526096610299</v>
      </c>
      <c r="M3134">
        <v>0.49139661937157703</v>
      </c>
      <c r="N3134">
        <v>7.7339940739329198E-3</v>
      </c>
      <c r="O3134">
        <v>6.5590387174228104E-2</v>
      </c>
      <c r="P3134">
        <v>7.3883761419658704E-4</v>
      </c>
      <c r="Q3134" t="s">
        <v>30</v>
      </c>
      <c r="R3134" t="s">
        <v>27</v>
      </c>
      <c r="S3134">
        <v>20</v>
      </c>
      <c r="T3134">
        <v>8.4799339650770005</v>
      </c>
      <c r="U3134">
        <v>14.839884438884701</v>
      </c>
      <c r="V3134" t="s">
        <v>26</v>
      </c>
      <c r="W3134">
        <v>228.483237151635</v>
      </c>
      <c r="X3134">
        <v>0</v>
      </c>
      <c r="Y3134" t="s">
        <v>30</v>
      </c>
    </row>
    <row r="3135" spans="1:25" x14ac:dyDescent="0.35">
      <c r="A3135" t="s">
        <v>25</v>
      </c>
      <c r="B3135" s="1">
        <v>26145</v>
      </c>
      <c r="C3135">
        <v>11</v>
      </c>
      <c r="D3135">
        <v>75.3</v>
      </c>
      <c r="E3135">
        <v>310</v>
      </c>
      <c r="F3135">
        <v>24</v>
      </c>
      <c r="G3135">
        <v>0</v>
      </c>
      <c r="H3135">
        <v>68.852391082699299</v>
      </c>
      <c r="I3135">
        <v>1.9681735072980999</v>
      </c>
      <c r="J3135">
        <v>97.388168159882795</v>
      </c>
      <c r="K3135">
        <v>2.0206092375775699</v>
      </c>
      <c r="L3135">
        <v>3.74703219248812</v>
      </c>
      <c r="M3135">
        <v>0.77239477455929095</v>
      </c>
      <c r="N3135">
        <v>1.72204506625988E-2</v>
      </c>
      <c r="O3135">
        <v>0.36483732546573799</v>
      </c>
      <c r="P3135">
        <v>6.6429293305206097E-3</v>
      </c>
      <c r="Q3135" t="s">
        <v>30</v>
      </c>
      <c r="R3135" t="s">
        <v>27</v>
      </c>
      <c r="S3135">
        <v>20</v>
      </c>
      <c r="T3135">
        <v>15.8467447328559</v>
      </c>
      <c r="U3135">
        <v>27.7318032824978</v>
      </c>
      <c r="V3135" t="s">
        <v>26</v>
      </c>
      <c r="W3135">
        <v>385.01796715402401</v>
      </c>
      <c r="X3135">
        <v>3850.1796715402402</v>
      </c>
      <c r="Y3135" t="s">
        <v>31</v>
      </c>
    </row>
    <row r="3136" spans="1:25" x14ac:dyDescent="0.35">
      <c r="A3136" t="s">
        <v>25</v>
      </c>
      <c r="B3136" s="1">
        <v>26146</v>
      </c>
      <c r="C3136">
        <v>13</v>
      </c>
      <c r="D3136">
        <v>77</v>
      </c>
      <c r="E3136">
        <v>260</v>
      </c>
      <c r="F3136">
        <v>9</v>
      </c>
      <c r="G3136">
        <v>0</v>
      </c>
      <c r="H3136">
        <v>74.9720682004846</v>
      </c>
      <c r="I3136">
        <v>2.4226994152981001</v>
      </c>
      <c r="J3136">
        <v>99.432168159882806</v>
      </c>
      <c r="K3136">
        <v>1.20290922513494</v>
      </c>
      <c r="L3136">
        <v>4.5671955538632503</v>
      </c>
      <c r="M3136">
        <v>0.49789602568257002</v>
      </c>
      <c r="N3136">
        <v>7.9159734991839908E-3</v>
      </c>
      <c r="O3136">
        <v>0.14463429428496</v>
      </c>
      <c r="P3136">
        <v>4.2384277740981297E-3</v>
      </c>
      <c r="Q3136" t="s">
        <v>30</v>
      </c>
      <c r="R3136" t="s">
        <v>27</v>
      </c>
      <c r="S3136">
        <v>20</v>
      </c>
      <c r="T3136">
        <v>6.7217370812924804</v>
      </c>
      <c r="U3136">
        <v>11.7630398922618</v>
      </c>
      <c r="V3136" t="s">
        <v>26</v>
      </c>
      <c r="W3136">
        <v>187.72661027939699</v>
      </c>
      <c r="X3136">
        <v>1877.26610279397</v>
      </c>
      <c r="Y3136" t="s">
        <v>32</v>
      </c>
    </row>
    <row r="3137" spans="1:25" x14ac:dyDescent="0.35">
      <c r="A3137" t="s">
        <v>25</v>
      </c>
      <c r="B3137" s="1">
        <v>26147</v>
      </c>
      <c r="C3137">
        <v>11</v>
      </c>
      <c r="D3137">
        <v>52</v>
      </c>
      <c r="E3137">
        <v>130</v>
      </c>
      <c r="F3137">
        <v>30</v>
      </c>
      <c r="G3137">
        <v>0</v>
      </c>
      <c r="H3137">
        <v>82.5801289782639</v>
      </c>
      <c r="I3137">
        <v>3.2367254632981002</v>
      </c>
      <c r="J3137">
        <v>101.116168159883</v>
      </c>
      <c r="K3137">
        <v>6.9353641244297597</v>
      </c>
      <c r="L3137">
        <v>5.99379772037683</v>
      </c>
      <c r="M3137">
        <v>5.8037783960817304</v>
      </c>
      <c r="N3137">
        <v>0.61141636418632195</v>
      </c>
      <c r="O3137">
        <v>25.865107281393101</v>
      </c>
      <c r="P3137">
        <v>1.4491753207615701</v>
      </c>
      <c r="Q3137" t="s">
        <v>30</v>
      </c>
      <c r="R3137" t="s">
        <v>27</v>
      </c>
      <c r="S3137">
        <v>20</v>
      </c>
      <c r="T3137">
        <v>111.83964243012301</v>
      </c>
      <c r="U3137">
        <v>195.719374252715</v>
      </c>
      <c r="V3137" t="s">
        <v>26</v>
      </c>
      <c r="W3137">
        <v>1740.4981760539299</v>
      </c>
      <c r="X3137">
        <v>17404.9817605393</v>
      </c>
      <c r="Y3137" t="s">
        <v>29</v>
      </c>
    </row>
    <row r="3138" spans="1:25" x14ac:dyDescent="0.35">
      <c r="A3138" t="s">
        <v>25</v>
      </c>
      <c r="B3138" s="1">
        <v>26148</v>
      </c>
      <c r="C3138">
        <v>12</v>
      </c>
      <c r="D3138">
        <v>53.7</v>
      </c>
      <c r="E3138">
        <v>260</v>
      </c>
      <c r="F3138">
        <v>7</v>
      </c>
      <c r="G3138">
        <v>0</v>
      </c>
      <c r="H3138">
        <v>84.314484177215604</v>
      </c>
      <c r="I3138">
        <v>4.0868136500981</v>
      </c>
      <c r="J3138">
        <v>102.98016815988299</v>
      </c>
      <c r="K3138">
        <v>2.7284216396907301</v>
      </c>
      <c r="L3138">
        <v>7.4358861955813502</v>
      </c>
      <c r="M3138">
        <v>2.2156886627879002</v>
      </c>
      <c r="N3138">
        <v>0.11120373288631701</v>
      </c>
      <c r="O3138">
        <v>3.6239787868106998</v>
      </c>
      <c r="P3138">
        <v>0.33761200241477202</v>
      </c>
      <c r="Q3138" t="s">
        <v>30</v>
      </c>
      <c r="R3138" t="s">
        <v>27</v>
      </c>
      <c r="S3138">
        <v>20</v>
      </c>
      <c r="T3138">
        <v>25.8613478409119</v>
      </c>
      <c r="U3138">
        <v>45.2573587215958</v>
      </c>
      <c r="V3138" t="s">
        <v>26</v>
      </c>
      <c r="W3138">
        <v>574.09177716406805</v>
      </c>
      <c r="X3138">
        <v>5740.9177716406803</v>
      </c>
      <c r="Y3138" t="s">
        <v>28</v>
      </c>
    </row>
    <row r="3139" spans="1:25" x14ac:dyDescent="0.35">
      <c r="A3139" t="s">
        <v>25</v>
      </c>
      <c r="B3139" s="1">
        <v>26149</v>
      </c>
      <c r="C3139">
        <v>13</v>
      </c>
      <c r="D3139">
        <v>66</v>
      </c>
      <c r="E3139">
        <v>210</v>
      </c>
      <c r="F3139">
        <v>2</v>
      </c>
      <c r="G3139">
        <v>0</v>
      </c>
      <c r="H3139">
        <v>84.314482777886695</v>
      </c>
      <c r="I3139">
        <v>4.7587215140980996</v>
      </c>
      <c r="J3139">
        <v>105.024168159883</v>
      </c>
      <c r="K3139">
        <v>2.1207569978949699</v>
      </c>
      <c r="L3139">
        <v>8.5490354759835903</v>
      </c>
      <c r="M3139">
        <v>1.63373037007656</v>
      </c>
      <c r="N3139">
        <v>6.4848238085258095E-2</v>
      </c>
      <c r="O3139">
        <v>2.2203301418333199</v>
      </c>
      <c r="P3139">
        <v>0.28651301922678102</v>
      </c>
      <c r="Q3139" t="s">
        <v>30</v>
      </c>
      <c r="R3139" t="s">
        <v>27</v>
      </c>
      <c r="S3139">
        <v>20</v>
      </c>
      <c r="T3139">
        <v>17.154431571262698</v>
      </c>
      <c r="U3139">
        <v>30.020255249709798</v>
      </c>
      <c r="V3139" t="s">
        <v>26</v>
      </c>
      <c r="W3139">
        <v>411.00237697751697</v>
      </c>
      <c r="X3139">
        <v>4110.02376977517</v>
      </c>
      <c r="Y3139" t="s">
        <v>28</v>
      </c>
    </row>
    <row r="3140" spans="1:25" x14ac:dyDescent="0.35">
      <c r="A3140" t="s">
        <v>25</v>
      </c>
      <c r="B3140" s="1">
        <v>26150</v>
      </c>
      <c r="C3140">
        <v>16</v>
      </c>
      <c r="D3140">
        <v>69.2</v>
      </c>
      <c r="E3140">
        <v>30</v>
      </c>
      <c r="F3140">
        <v>28</v>
      </c>
      <c r="G3140">
        <v>2.8</v>
      </c>
      <c r="H3140">
        <v>70.713933594445095</v>
      </c>
      <c r="I3140">
        <v>3.5945778417912799</v>
      </c>
      <c r="J3140">
        <v>107.60816815988299</v>
      </c>
      <c r="K3140">
        <v>2.6238058267660098</v>
      </c>
      <c r="L3140">
        <v>6.6350567610701496</v>
      </c>
      <c r="M3140">
        <v>1.9085670500240499</v>
      </c>
      <c r="N3140">
        <v>8.5392758009872796E-2</v>
      </c>
      <c r="O3140">
        <v>2.7217830069921898</v>
      </c>
      <c r="P3140">
        <v>0.19394066842319299</v>
      </c>
      <c r="Q3140" t="s">
        <v>30</v>
      </c>
      <c r="R3140" t="s">
        <v>27</v>
      </c>
      <c r="S3140">
        <v>20</v>
      </c>
      <c r="T3140">
        <v>24.272587402180999</v>
      </c>
      <c r="U3140">
        <v>42.477027953816801</v>
      </c>
      <c r="V3140" t="s">
        <v>26</v>
      </c>
      <c r="W3140">
        <v>545.46562868277499</v>
      </c>
      <c r="X3140">
        <v>5454.6562868277497</v>
      </c>
      <c r="Y3140" t="s">
        <v>28</v>
      </c>
    </row>
    <row r="3141" spans="1:25" x14ac:dyDescent="0.35">
      <c r="A3141" t="s">
        <v>25</v>
      </c>
      <c r="B3141" s="1">
        <v>26151</v>
      </c>
      <c r="C3141">
        <v>15</v>
      </c>
      <c r="D3141">
        <v>68.2</v>
      </c>
      <c r="E3141">
        <v>10</v>
      </c>
      <c r="F3141">
        <v>7</v>
      </c>
      <c r="G3141">
        <v>0.5</v>
      </c>
      <c r="H3141">
        <v>77.825773717679994</v>
      </c>
      <c r="I3141">
        <v>4.3121485305912799</v>
      </c>
      <c r="J3141">
        <v>110.012168159883</v>
      </c>
      <c r="K3141">
        <v>1.3201465369108301</v>
      </c>
      <c r="L3141">
        <v>7.8546044531394896</v>
      </c>
      <c r="M3141">
        <v>0.70190622114909995</v>
      </c>
      <c r="N3141">
        <v>1.4537271327515099E-2</v>
      </c>
      <c r="O3141">
        <v>0.52416534900632095</v>
      </c>
      <c r="P3141">
        <v>5.5514654124728599E-2</v>
      </c>
      <c r="Q3141" t="s">
        <v>30</v>
      </c>
      <c r="R3141" t="s">
        <v>27</v>
      </c>
      <c r="S3141">
        <v>20</v>
      </c>
      <c r="T3141">
        <v>7.8458448525269802</v>
      </c>
      <c r="U3141">
        <v>13.730228491922199</v>
      </c>
      <c r="V3141" t="s">
        <v>26</v>
      </c>
      <c r="W3141">
        <v>213.97910675061999</v>
      </c>
      <c r="X3141">
        <v>2139.7910675061999</v>
      </c>
      <c r="Y3141" t="s">
        <v>31</v>
      </c>
    </row>
    <row r="3142" spans="1:25" x14ac:dyDescent="0.35">
      <c r="A3142" t="s">
        <v>25</v>
      </c>
      <c r="B3142" s="1">
        <v>26152</v>
      </c>
      <c r="C3142">
        <v>15</v>
      </c>
      <c r="D3142">
        <v>58.2</v>
      </c>
      <c r="E3142">
        <v>180</v>
      </c>
      <c r="F3142">
        <v>9</v>
      </c>
      <c r="G3142">
        <v>0</v>
      </c>
      <c r="H3142">
        <v>82.538201331062396</v>
      </c>
      <c r="I3142">
        <v>5.2553703793912803</v>
      </c>
      <c r="J3142">
        <v>112.416168159883</v>
      </c>
      <c r="K3142">
        <v>2.39455817623594</v>
      </c>
      <c r="L3142">
        <v>9.4108639274837191</v>
      </c>
      <c r="M3142">
        <v>2.1846428707552299</v>
      </c>
      <c r="N3142">
        <v>0.108460675227218</v>
      </c>
      <c r="O3142">
        <v>3.48888379909021</v>
      </c>
      <c r="P3142">
        <v>0.56246931533205802</v>
      </c>
      <c r="Q3142" t="s">
        <v>30</v>
      </c>
      <c r="R3142" t="s">
        <v>27</v>
      </c>
      <c r="S3142">
        <v>20</v>
      </c>
      <c r="T3142">
        <v>20.918664567313101</v>
      </c>
      <c r="U3142">
        <v>36.607662992797998</v>
      </c>
      <c r="V3142" t="s">
        <v>26</v>
      </c>
      <c r="W3142">
        <v>483.46280989464998</v>
      </c>
      <c r="X3142">
        <v>4834.6280989465004</v>
      </c>
      <c r="Y3142" t="s">
        <v>28</v>
      </c>
    </row>
    <row r="3143" spans="1:25" x14ac:dyDescent="0.35">
      <c r="A3143" t="s">
        <v>25</v>
      </c>
      <c r="B3143" s="1">
        <v>26153</v>
      </c>
      <c r="C3143">
        <v>14</v>
      </c>
      <c r="D3143">
        <v>67.099999999999994</v>
      </c>
      <c r="E3143">
        <v>310</v>
      </c>
      <c r="F3143">
        <v>6</v>
      </c>
      <c r="G3143">
        <v>0</v>
      </c>
      <c r="H3143">
        <v>83.055966611463901</v>
      </c>
      <c r="I3143">
        <v>5.9516513717912796</v>
      </c>
      <c r="J3143">
        <v>114.640168159883</v>
      </c>
      <c r="K3143">
        <v>2.19810135167313</v>
      </c>
      <c r="L3143">
        <v>10.535855769111601</v>
      </c>
      <c r="M3143">
        <v>2.1039834198488001</v>
      </c>
      <c r="N3143">
        <v>0.101473770568881</v>
      </c>
      <c r="O3143">
        <v>3.13369375659566</v>
      </c>
      <c r="P3143">
        <v>0.65506653013110006</v>
      </c>
      <c r="Q3143" t="s">
        <v>30</v>
      </c>
      <c r="R3143" t="s">
        <v>27</v>
      </c>
      <c r="S3143">
        <v>20</v>
      </c>
      <c r="T3143">
        <v>18.190145679619398</v>
      </c>
      <c r="U3143">
        <v>31.832754939333899</v>
      </c>
      <c r="V3143" t="s">
        <v>26</v>
      </c>
      <c r="W3143">
        <v>431.27161262174099</v>
      </c>
      <c r="X3143">
        <v>4312.7161262174104</v>
      </c>
      <c r="Y3143" t="s">
        <v>28</v>
      </c>
    </row>
    <row r="3144" spans="1:25" x14ac:dyDescent="0.35">
      <c r="A3144" t="s">
        <v>25</v>
      </c>
      <c r="B3144" s="1">
        <v>26154</v>
      </c>
      <c r="C3144">
        <v>15</v>
      </c>
      <c r="D3144">
        <v>68.2</v>
      </c>
      <c r="E3144">
        <v>30</v>
      </c>
      <c r="F3144">
        <v>15</v>
      </c>
      <c r="G3144">
        <v>0.5</v>
      </c>
      <c r="H3144">
        <v>83.291611414878005</v>
      </c>
      <c r="I3144">
        <v>6.66922206059128</v>
      </c>
      <c r="J3144">
        <v>117.044168159883</v>
      </c>
      <c r="K3144">
        <v>3.56616276401363</v>
      </c>
      <c r="L3144">
        <v>11.675288029842401</v>
      </c>
      <c r="M3144">
        <v>4.1722745879257301</v>
      </c>
      <c r="N3144">
        <v>0.34090149549610499</v>
      </c>
      <c r="O3144">
        <v>12.671878387481501</v>
      </c>
      <c r="P3144">
        <v>3.3479700627290399</v>
      </c>
      <c r="Q3144" t="s">
        <v>30</v>
      </c>
      <c r="R3144" t="s">
        <v>27</v>
      </c>
      <c r="S3144">
        <v>20</v>
      </c>
      <c r="T3144">
        <v>39.784916102265399</v>
      </c>
      <c r="U3144">
        <v>69.623603178964402</v>
      </c>
      <c r="V3144" t="s">
        <v>26</v>
      </c>
      <c r="W3144">
        <v>808.27249385493599</v>
      </c>
      <c r="X3144">
        <v>8082.7249385493596</v>
      </c>
      <c r="Y3144" t="s">
        <v>28</v>
      </c>
    </row>
    <row r="3145" spans="1:25" x14ac:dyDescent="0.35">
      <c r="A3145" t="s">
        <v>25</v>
      </c>
      <c r="B3145" s="1">
        <v>26155</v>
      </c>
      <c r="C3145">
        <v>15</v>
      </c>
      <c r="D3145">
        <v>68.2</v>
      </c>
      <c r="E3145">
        <v>360</v>
      </c>
      <c r="F3145">
        <v>7</v>
      </c>
      <c r="G3145">
        <v>0</v>
      </c>
      <c r="H3145">
        <v>83.364372064573402</v>
      </c>
      <c r="I3145">
        <v>7.3867927493912804</v>
      </c>
      <c r="J3145">
        <v>119.448168159883</v>
      </c>
      <c r="K3145">
        <v>2.4056436757373598</v>
      </c>
      <c r="L3145">
        <v>12.795387051793201</v>
      </c>
      <c r="M3145">
        <v>2.7877488637016601</v>
      </c>
      <c r="N3145">
        <v>0.16698130853801799</v>
      </c>
      <c r="O3145">
        <v>4.8343433014118702</v>
      </c>
      <c r="P3145">
        <v>1.57120239842339</v>
      </c>
      <c r="Q3145" t="s">
        <v>30</v>
      </c>
      <c r="R3145" t="s">
        <v>27</v>
      </c>
      <c r="S3145">
        <v>20</v>
      </c>
      <c r="T3145">
        <v>21.0767078562926</v>
      </c>
      <c r="U3145">
        <v>36.884238748512097</v>
      </c>
      <c r="V3145" t="s">
        <v>26</v>
      </c>
      <c r="W3145">
        <v>486.435525262461</v>
      </c>
      <c r="X3145">
        <v>4864.3552526246103</v>
      </c>
      <c r="Y3145" t="s">
        <v>28</v>
      </c>
    </row>
    <row r="3146" spans="1:25" x14ac:dyDescent="0.35">
      <c r="A3146" t="s">
        <v>25</v>
      </c>
      <c r="B3146" s="1">
        <v>26156</v>
      </c>
      <c r="C3146">
        <v>15</v>
      </c>
      <c r="D3146">
        <v>68.2</v>
      </c>
      <c r="E3146">
        <v>240</v>
      </c>
      <c r="F3146">
        <v>6</v>
      </c>
      <c r="G3146">
        <v>0</v>
      </c>
      <c r="H3146">
        <v>83.3940958116508</v>
      </c>
      <c r="I3146">
        <v>8.1043634381912799</v>
      </c>
      <c r="J3146">
        <v>121.85216815988301</v>
      </c>
      <c r="K3146">
        <v>2.2962915840803801</v>
      </c>
      <c r="L3146">
        <v>13.897866108398601</v>
      </c>
      <c r="M3146">
        <v>2.7931140756145498</v>
      </c>
      <c r="N3146">
        <v>0.167550549294117</v>
      </c>
      <c r="O3146">
        <v>4.5633691002095</v>
      </c>
      <c r="P3146">
        <v>1.78503106864209</v>
      </c>
      <c r="Q3146" t="s">
        <v>30</v>
      </c>
      <c r="R3146" t="s">
        <v>27</v>
      </c>
      <c r="S3146">
        <v>20</v>
      </c>
      <c r="T3146">
        <v>19.536601033632898</v>
      </c>
      <c r="U3146">
        <v>34.189051808857499</v>
      </c>
      <c r="V3146" t="s">
        <v>26</v>
      </c>
      <c r="W3146">
        <v>457.23690652172598</v>
      </c>
      <c r="X3146">
        <v>4572.36906521726</v>
      </c>
      <c r="Y3146" t="s">
        <v>28</v>
      </c>
    </row>
    <row r="3147" spans="1:25" x14ac:dyDescent="0.35">
      <c r="A3147" t="s">
        <v>25</v>
      </c>
      <c r="B3147" s="1">
        <v>26157</v>
      </c>
      <c r="C3147">
        <v>15</v>
      </c>
      <c r="D3147">
        <v>68.2</v>
      </c>
      <c r="E3147">
        <v>290</v>
      </c>
      <c r="F3147">
        <v>4</v>
      </c>
      <c r="G3147">
        <v>0</v>
      </c>
      <c r="H3147">
        <v>83.406195450401498</v>
      </c>
      <c r="I3147">
        <v>8.8219341269912803</v>
      </c>
      <c r="J3147">
        <v>124.256168159883</v>
      </c>
      <c r="K3147">
        <v>2.07942499171646</v>
      </c>
      <c r="L3147">
        <v>14.984241845466601</v>
      </c>
      <c r="M3147">
        <v>2.5977671018500299</v>
      </c>
      <c r="N3147">
        <v>0.14737074544564899</v>
      </c>
      <c r="O3147">
        <v>3.6837013908057101</v>
      </c>
      <c r="P3147">
        <v>1.7033455440004099</v>
      </c>
      <c r="Q3147" t="s">
        <v>30</v>
      </c>
      <c r="R3147" t="s">
        <v>27</v>
      </c>
      <c r="S3147">
        <v>20</v>
      </c>
      <c r="T3147">
        <v>16.6101214002896</v>
      </c>
      <c r="U3147">
        <v>29.0677124505069</v>
      </c>
      <c r="V3147" t="s">
        <v>26</v>
      </c>
      <c r="W3147">
        <v>400.24143057722199</v>
      </c>
      <c r="X3147">
        <v>4002.4143057722199</v>
      </c>
      <c r="Y3147" t="s">
        <v>28</v>
      </c>
    </row>
    <row r="3148" spans="1:25" x14ac:dyDescent="0.35">
      <c r="A3148" t="s">
        <v>25</v>
      </c>
      <c r="B3148" s="1">
        <v>26158</v>
      </c>
      <c r="C3148">
        <v>14</v>
      </c>
      <c r="D3148">
        <v>77.7</v>
      </c>
      <c r="E3148">
        <v>320</v>
      </c>
      <c r="F3148">
        <v>13</v>
      </c>
      <c r="G3148">
        <v>0.2</v>
      </c>
      <c r="H3148">
        <v>83.008229915695907</v>
      </c>
      <c r="I3148">
        <v>9.2938814257912803</v>
      </c>
      <c r="J3148">
        <v>126.48016815988299</v>
      </c>
      <c r="K3148">
        <v>3.10871223553738</v>
      </c>
      <c r="L3148">
        <v>15.703071739677</v>
      </c>
      <c r="M3148">
        <v>4.3344934069057501</v>
      </c>
      <c r="N3148">
        <v>0.36471176879364098</v>
      </c>
      <c r="O3148">
        <v>11.303458908133701</v>
      </c>
      <c r="P3148">
        <v>5.7962750067079103</v>
      </c>
      <c r="Q3148" t="s">
        <v>30</v>
      </c>
      <c r="R3148" t="s">
        <v>27</v>
      </c>
      <c r="S3148">
        <v>20</v>
      </c>
      <c r="T3148">
        <v>31.9270433543632</v>
      </c>
      <c r="U3148">
        <v>55.872325870135597</v>
      </c>
      <c r="V3148" t="s">
        <v>26</v>
      </c>
      <c r="W3148">
        <v>679.51601711212095</v>
      </c>
      <c r="X3148">
        <v>6795.1601711212097</v>
      </c>
      <c r="Y3148" t="s">
        <v>28</v>
      </c>
    </row>
    <row r="3149" spans="1:25" x14ac:dyDescent="0.35">
      <c r="A3149" t="s">
        <v>25</v>
      </c>
      <c r="B3149" s="1">
        <v>26159</v>
      </c>
      <c r="C3149">
        <v>13</v>
      </c>
      <c r="D3149">
        <v>66</v>
      </c>
      <c r="E3149">
        <v>290</v>
      </c>
      <c r="F3149">
        <v>24</v>
      </c>
      <c r="G3149">
        <v>0</v>
      </c>
      <c r="H3149">
        <v>83.345781918522107</v>
      </c>
      <c r="I3149">
        <v>9.9657892897912799</v>
      </c>
      <c r="J3149">
        <v>128.524168159883</v>
      </c>
      <c r="K3149">
        <v>5.6521210877833203</v>
      </c>
      <c r="L3149">
        <v>16.6952048971628</v>
      </c>
      <c r="M3149">
        <v>8.0029025606866995</v>
      </c>
      <c r="N3149">
        <v>1.0797346302077899</v>
      </c>
      <c r="O3149">
        <v>53.163711330826601</v>
      </c>
      <c r="P3149">
        <v>31.181546857807898</v>
      </c>
      <c r="Q3149" t="s">
        <v>26</v>
      </c>
      <c r="R3149" t="s">
        <v>27</v>
      </c>
      <c r="S3149">
        <v>20</v>
      </c>
      <c r="T3149">
        <v>81.942483116313397</v>
      </c>
      <c r="U3149">
        <v>143.39934545354799</v>
      </c>
      <c r="V3149" t="s">
        <v>26</v>
      </c>
      <c r="W3149">
        <v>1395.8196431132801</v>
      </c>
      <c r="X3149">
        <v>13958.196431132799</v>
      </c>
      <c r="Y3149" t="s">
        <v>29</v>
      </c>
    </row>
    <row r="3150" spans="1:25" x14ac:dyDescent="0.35">
      <c r="A3150" t="s">
        <v>25</v>
      </c>
      <c r="B3150" s="1">
        <v>26160</v>
      </c>
      <c r="C3150">
        <v>15</v>
      </c>
      <c r="D3150">
        <v>58.2</v>
      </c>
      <c r="E3150">
        <v>310</v>
      </c>
      <c r="F3150">
        <v>13</v>
      </c>
      <c r="G3150">
        <v>0.1</v>
      </c>
      <c r="H3150">
        <v>84.579381140767296</v>
      </c>
      <c r="I3150">
        <v>10.9090111385913</v>
      </c>
      <c r="J3150">
        <v>130.928168159883</v>
      </c>
      <c r="K3150">
        <v>3.8263765335003401</v>
      </c>
      <c r="L3150">
        <v>18.056770682653401</v>
      </c>
      <c r="M3150">
        <v>5.8359563382102202</v>
      </c>
      <c r="N3150">
        <v>0.61742925636044599</v>
      </c>
      <c r="O3150">
        <v>21.300052435602598</v>
      </c>
      <c r="P3150">
        <v>14.8131887749642</v>
      </c>
      <c r="Q3150" t="s">
        <v>26</v>
      </c>
      <c r="R3150" t="s">
        <v>27</v>
      </c>
      <c r="S3150">
        <v>20</v>
      </c>
      <c r="T3150">
        <v>44.506763206321601</v>
      </c>
      <c r="U3150">
        <v>77.886835611062807</v>
      </c>
      <c r="V3150" t="s">
        <v>26</v>
      </c>
      <c r="W3150">
        <v>882.02900003050195</v>
      </c>
      <c r="X3150">
        <v>8820.2900003050199</v>
      </c>
      <c r="Y3150" t="s">
        <v>28</v>
      </c>
    </row>
    <row r="3151" spans="1:25" x14ac:dyDescent="0.35">
      <c r="A3151" t="s">
        <v>25</v>
      </c>
      <c r="B3151" s="1">
        <v>26161</v>
      </c>
      <c r="C3151">
        <v>13</v>
      </c>
      <c r="D3151">
        <v>66</v>
      </c>
      <c r="E3151">
        <v>80</v>
      </c>
      <c r="F3151">
        <v>6</v>
      </c>
      <c r="G3151">
        <v>0</v>
      </c>
      <c r="H3151">
        <v>84.579379738860894</v>
      </c>
      <c r="I3151">
        <v>11.580919002591299</v>
      </c>
      <c r="J3151">
        <v>132.97216815988301</v>
      </c>
      <c r="K3151">
        <v>2.6890503190963102</v>
      </c>
      <c r="L3151">
        <v>19.020472326047798</v>
      </c>
      <c r="M3151">
        <v>4.2083868082059102</v>
      </c>
      <c r="N3151">
        <v>0.34614144754981202</v>
      </c>
      <c r="O3151">
        <v>8.6918295727715602</v>
      </c>
      <c r="P3151">
        <v>6.7608808030735998</v>
      </c>
      <c r="Q3151" t="s">
        <v>30</v>
      </c>
      <c r="R3151" t="s">
        <v>27</v>
      </c>
      <c r="S3151">
        <v>20</v>
      </c>
      <c r="T3151">
        <v>25.259250574982399</v>
      </c>
      <c r="U3151">
        <v>44.203688506219301</v>
      </c>
      <c r="V3151" t="s">
        <v>26</v>
      </c>
      <c r="W3151">
        <v>563.29652717023498</v>
      </c>
      <c r="X3151">
        <v>5632.96527170235</v>
      </c>
      <c r="Y3151" t="s">
        <v>28</v>
      </c>
    </row>
    <row r="3152" spans="1:25" x14ac:dyDescent="0.35">
      <c r="A3152" t="s">
        <v>25</v>
      </c>
      <c r="B3152" s="1">
        <v>26162</v>
      </c>
      <c r="C3152">
        <v>9</v>
      </c>
      <c r="D3152">
        <v>86.5</v>
      </c>
      <c r="E3152">
        <v>200</v>
      </c>
      <c r="F3152">
        <v>35</v>
      </c>
      <c r="G3152">
        <v>28.5</v>
      </c>
      <c r="H3152">
        <v>33.999818104864303</v>
      </c>
      <c r="I3152">
        <v>4.8703111874797802</v>
      </c>
      <c r="J3152">
        <v>77.139455254107801</v>
      </c>
      <c r="K3152">
        <v>5.5791162485650601E-2</v>
      </c>
      <c r="L3152">
        <v>8.4127452476772202</v>
      </c>
      <c r="M3152">
        <v>3.07202829120856E-2</v>
      </c>
      <c r="N3152" s="2">
        <v>5.7188871580188503E-5</v>
      </c>
      <c r="O3152" s="2">
        <v>5.0525898040314999E-5</v>
      </c>
      <c r="P3152" s="2">
        <v>6.2806204991839497E-6</v>
      </c>
      <c r="Q3152" t="s">
        <v>30</v>
      </c>
      <c r="R3152" t="s">
        <v>27</v>
      </c>
      <c r="S3152">
        <v>20</v>
      </c>
      <c r="T3152">
        <v>3.7584910379854501E-2</v>
      </c>
      <c r="U3152">
        <v>6.5773593164745306E-2</v>
      </c>
      <c r="V3152" t="s">
        <v>30</v>
      </c>
      <c r="W3152">
        <v>2.0417230371616202</v>
      </c>
      <c r="X3152">
        <v>0</v>
      </c>
      <c r="Y3152" t="s">
        <v>30</v>
      </c>
    </row>
    <row r="3153" spans="1:25" x14ac:dyDescent="0.35">
      <c r="A3153" t="s">
        <v>25</v>
      </c>
      <c r="B3153" s="1">
        <v>26163</v>
      </c>
      <c r="C3153">
        <v>7</v>
      </c>
      <c r="D3153">
        <v>85.4</v>
      </c>
      <c r="E3153">
        <v>180</v>
      </c>
      <c r="F3153">
        <v>30</v>
      </c>
      <c r="G3153">
        <v>29</v>
      </c>
      <c r="H3153">
        <v>23.900608945774501</v>
      </c>
      <c r="I3153">
        <v>1.87005770080485</v>
      </c>
      <c r="J3153">
        <v>27.073370861627801</v>
      </c>
      <c r="K3153">
        <v>2.40705678259736E-3</v>
      </c>
      <c r="L3153">
        <v>3.1893627456473599</v>
      </c>
      <c r="M3153">
        <v>8.66496831230246E-4</v>
      </c>
      <c r="N3153" s="2">
        <v>1.03375222325923E-7</v>
      </c>
      <c r="O3153" s="2">
        <v>4.6532892176011402E-10</v>
      </c>
      <c r="P3153" s="2">
        <v>5.7398102117177998E-12</v>
      </c>
      <c r="Q3153" t="s">
        <v>30</v>
      </c>
      <c r="R3153" t="s">
        <v>27</v>
      </c>
      <c r="S3153">
        <v>20</v>
      </c>
      <c r="T3153">
        <v>1.7991555408982101E-4</v>
      </c>
      <c r="U3153">
        <v>3.1485221965718601E-4</v>
      </c>
      <c r="V3153" t="s">
        <v>30</v>
      </c>
      <c r="W3153">
        <v>1.8370298135356299E-2</v>
      </c>
      <c r="X3153">
        <v>0</v>
      </c>
      <c r="Y3153" t="s">
        <v>30</v>
      </c>
    </row>
    <row r="3154" spans="1:25" x14ac:dyDescent="0.35">
      <c r="A3154" t="s">
        <v>25</v>
      </c>
      <c r="B3154" s="1">
        <v>26164</v>
      </c>
      <c r="C3154">
        <v>10</v>
      </c>
      <c r="D3154">
        <v>62.1</v>
      </c>
      <c r="E3154">
        <v>160</v>
      </c>
      <c r="F3154">
        <v>19</v>
      </c>
      <c r="G3154">
        <v>1.5</v>
      </c>
      <c r="H3154">
        <v>50.969656856527898</v>
      </c>
      <c r="I3154">
        <v>2.4596799772048499</v>
      </c>
      <c r="J3154">
        <v>28.577370861627799</v>
      </c>
      <c r="K3154">
        <v>0.478561926342153</v>
      </c>
      <c r="L3154">
        <v>4.0482653645784898</v>
      </c>
      <c r="M3154">
        <v>0.18856477296549801</v>
      </c>
      <c r="N3154">
        <v>1.4194957603603101E-3</v>
      </c>
      <c r="O3154">
        <v>7.2563249143654399E-3</v>
      </c>
      <c r="P3154">
        <v>1.59171614639849E-4</v>
      </c>
      <c r="Q3154" t="s">
        <v>30</v>
      </c>
      <c r="R3154" t="s">
        <v>27</v>
      </c>
      <c r="S3154">
        <v>20</v>
      </c>
      <c r="T3154">
        <v>1.43315568280006</v>
      </c>
      <c r="U3154">
        <v>2.5080224449000998</v>
      </c>
      <c r="V3154" t="s">
        <v>30</v>
      </c>
      <c r="W3154">
        <v>49.698893685531701</v>
      </c>
      <c r="X3154">
        <v>0</v>
      </c>
      <c r="Y3154" t="s">
        <v>30</v>
      </c>
    </row>
    <row r="3155" spans="1:25" x14ac:dyDescent="0.35">
      <c r="A3155" t="s">
        <v>25</v>
      </c>
      <c r="B3155" s="1">
        <v>26165</v>
      </c>
      <c r="C3155">
        <v>10</v>
      </c>
      <c r="D3155">
        <v>62.1</v>
      </c>
      <c r="E3155">
        <v>210</v>
      </c>
      <c r="F3155">
        <v>19</v>
      </c>
      <c r="G3155">
        <v>0</v>
      </c>
      <c r="H3155">
        <v>69.924750879602698</v>
      </c>
      <c r="I3155">
        <v>3.04930225360485</v>
      </c>
      <c r="J3155">
        <v>30.0813708616278</v>
      </c>
      <c r="K3155">
        <v>1.6249793372539401</v>
      </c>
      <c r="L3155">
        <v>4.8655669335693901</v>
      </c>
      <c r="M3155">
        <v>0.69085435808031403</v>
      </c>
      <c r="N3155">
        <v>1.4134583371235999E-2</v>
      </c>
      <c r="O3155">
        <v>0.39408900620371001</v>
      </c>
      <c r="P3155">
        <v>1.3437598427048799E-2</v>
      </c>
      <c r="Q3155" t="s">
        <v>30</v>
      </c>
      <c r="R3155" t="s">
        <v>27</v>
      </c>
      <c r="S3155">
        <v>20</v>
      </c>
      <c r="T3155">
        <v>11.069263366752599</v>
      </c>
      <c r="U3155">
        <v>19.3712108918171</v>
      </c>
      <c r="V3155" t="s">
        <v>26</v>
      </c>
      <c r="W3155">
        <v>285.77516223148598</v>
      </c>
      <c r="X3155">
        <v>2857.75162231486</v>
      </c>
      <c r="Y3155" t="s">
        <v>31</v>
      </c>
    </row>
    <row r="3156" spans="1:25" x14ac:dyDescent="0.35">
      <c r="A3156" t="s">
        <v>25</v>
      </c>
      <c r="B3156" s="1">
        <v>26166</v>
      </c>
      <c r="C3156">
        <v>11</v>
      </c>
      <c r="D3156">
        <v>63.5</v>
      </c>
      <c r="E3156">
        <v>200</v>
      </c>
      <c r="F3156">
        <v>15</v>
      </c>
      <c r="G3156">
        <v>0</v>
      </c>
      <c r="H3156">
        <v>78.148088331520597</v>
      </c>
      <c r="I3156">
        <v>3.6683012276048501</v>
      </c>
      <c r="J3156">
        <v>31.765370861627801</v>
      </c>
      <c r="K3156">
        <v>2.029594391472</v>
      </c>
      <c r="L3156">
        <v>5.6930132967384202</v>
      </c>
      <c r="M3156">
        <v>0.92478513185448197</v>
      </c>
      <c r="N3156">
        <v>2.3684334642368202E-2</v>
      </c>
      <c r="O3156">
        <v>1.02199843696818</v>
      </c>
      <c r="P3156">
        <v>5.0673727072926798E-2</v>
      </c>
      <c r="Q3156" t="s">
        <v>30</v>
      </c>
      <c r="R3156" t="s">
        <v>27</v>
      </c>
      <c r="S3156">
        <v>20</v>
      </c>
      <c r="T3156">
        <v>15.962507225909601</v>
      </c>
      <c r="U3156">
        <v>27.934387645341801</v>
      </c>
      <c r="V3156" t="s">
        <v>26</v>
      </c>
      <c r="W3156">
        <v>387.33664155223602</v>
      </c>
      <c r="X3156">
        <v>3873.3664155223601</v>
      </c>
      <c r="Y3156" t="s">
        <v>31</v>
      </c>
    </row>
    <row r="3157" spans="1:25" x14ac:dyDescent="0.35">
      <c r="A3157" t="s">
        <v>25</v>
      </c>
      <c r="B3157" s="1">
        <v>26167</v>
      </c>
      <c r="C3157">
        <v>10</v>
      </c>
      <c r="D3157">
        <v>74.400000000000006</v>
      </c>
      <c r="E3157">
        <v>20</v>
      </c>
      <c r="F3157">
        <v>19</v>
      </c>
      <c r="G3157">
        <v>0</v>
      </c>
      <c r="H3157">
        <v>80.024132366067306</v>
      </c>
      <c r="I3157">
        <v>4.0665685172048498</v>
      </c>
      <c r="J3157">
        <v>33.269370861627799</v>
      </c>
      <c r="K3157">
        <v>2.9667980962264102</v>
      </c>
      <c r="L3157">
        <v>6.2295249802946602</v>
      </c>
      <c r="M3157">
        <v>2.2103133497105101</v>
      </c>
      <c r="N3157">
        <v>0.110726663271732</v>
      </c>
      <c r="O3157">
        <v>3.3897867376081501</v>
      </c>
      <c r="P3157">
        <v>0.20809579785312499</v>
      </c>
      <c r="Q3157" t="s">
        <v>30</v>
      </c>
      <c r="R3157" t="s">
        <v>27</v>
      </c>
      <c r="S3157">
        <v>20</v>
      </c>
      <c r="T3157">
        <v>29.611641446830301</v>
      </c>
      <c r="U3157">
        <v>51.820372531952998</v>
      </c>
      <c r="V3157" t="s">
        <v>26</v>
      </c>
      <c r="W3157">
        <v>639.95534402646604</v>
      </c>
      <c r="X3157">
        <v>6399.5534402646599</v>
      </c>
      <c r="Y3157" t="s">
        <v>28</v>
      </c>
    </row>
    <row r="3158" spans="1:25" x14ac:dyDescent="0.35">
      <c r="A3158" t="s">
        <v>25</v>
      </c>
      <c r="B3158" s="1">
        <v>26168</v>
      </c>
      <c r="C3158">
        <v>10</v>
      </c>
      <c r="D3158">
        <v>100</v>
      </c>
      <c r="E3158">
        <v>30</v>
      </c>
      <c r="F3158">
        <v>17</v>
      </c>
      <c r="G3158">
        <v>0</v>
      </c>
      <c r="H3158">
        <v>74.328648796308798</v>
      </c>
      <c r="I3158">
        <v>4.0665685172048498</v>
      </c>
      <c r="J3158">
        <v>34.773370861627797</v>
      </c>
      <c r="K3158">
        <v>1.7405976030641599</v>
      </c>
      <c r="L3158">
        <v>6.2932331638914398</v>
      </c>
      <c r="M3158">
        <v>0.83069098432627797</v>
      </c>
      <c r="N3158">
        <v>1.9587400967384299E-2</v>
      </c>
      <c r="O3158">
        <v>0.80385435039070896</v>
      </c>
      <c r="P3158">
        <v>5.0550319131345701E-2</v>
      </c>
      <c r="Q3158" t="s">
        <v>30</v>
      </c>
      <c r="R3158" t="s">
        <v>27</v>
      </c>
      <c r="S3158">
        <v>20</v>
      </c>
      <c r="T3158">
        <v>12.398966314759701</v>
      </c>
      <c r="U3158">
        <v>21.6981910508295</v>
      </c>
      <c r="V3158" t="s">
        <v>26</v>
      </c>
      <c r="W3158">
        <v>314.15207324983601</v>
      </c>
      <c r="X3158">
        <v>3141.5207324983598</v>
      </c>
      <c r="Y3158" t="s">
        <v>31</v>
      </c>
    </row>
    <row r="3159" spans="1:25" x14ac:dyDescent="0.35">
      <c r="A3159" t="s">
        <v>25</v>
      </c>
      <c r="B3159" s="1">
        <v>26169</v>
      </c>
      <c r="C3159">
        <v>12</v>
      </c>
      <c r="D3159">
        <v>87.9</v>
      </c>
      <c r="E3159">
        <v>300</v>
      </c>
      <c r="F3159">
        <v>11</v>
      </c>
      <c r="G3159">
        <v>4.9000000000000004</v>
      </c>
      <c r="H3159">
        <v>41.843412188594499</v>
      </c>
      <c r="I3159">
        <v>2.0182195119303499</v>
      </c>
      <c r="J3159">
        <v>30.676051836691698</v>
      </c>
      <c r="K3159">
        <v>8.4527458912317194E-2</v>
      </c>
      <c r="L3159">
        <v>3.4663063970974899</v>
      </c>
      <c r="M3159">
        <v>3.13706939559599E-2</v>
      </c>
      <c r="N3159" s="2">
        <v>5.9349437459905103E-5</v>
      </c>
      <c r="O3159" s="2">
        <v>2.6387643103949502E-5</v>
      </c>
      <c r="P3159" s="2">
        <v>3.9812419123676998E-7</v>
      </c>
      <c r="Q3159" t="s">
        <v>30</v>
      </c>
      <c r="R3159" t="s">
        <v>27</v>
      </c>
      <c r="S3159">
        <v>20</v>
      </c>
      <c r="T3159">
        <v>7.6098741581961296E-2</v>
      </c>
      <c r="U3159">
        <v>0.13317279776843199</v>
      </c>
      <c r="V3159" t="s">
        <v>30</v>
      </c>
      <c r="W3159">
        <v>3.7993607022733902</v>
      </c>
      <c r="X3159">
        <v>0</v>
      </c>
      <c r="Y3159" t="s">
        <v>30</v>
      </c>
    </row>
    <row r="3160" spans="1:25" x14ac:dyDescent="0.35">
      <c r="A3160" t="s">
        <v>25</v>
      </c>
      <c r="B3160" s="1">
        <v>26170</v>
      </c>
      <c r="C3160">
        <v>12</v>
      </c>
      <c r="D3160">
        <v>100</v>
      </c>
      <c r="E3160">
        <v>40</v>
      </c>
      <c r="F3160">
        <v>20</v>
      </c>
      <c r="G3160">
        <v>5.4</v>
      </c>
      <c r="H3160">
        <v>14.5446569594308</v>
      </c>
      <c r="I3160">
        <v>0.47647323590259599</v>
      </c>
      <c r="J3160">
        <v>25.770855778629102</v>
      </c>
      <c r="K3160" s="2">
        <v>3.5109187580191301E-5</v>
      </c>
      <c r="L3160">
        <v>0.910845289168428</v>
      </c>
      <c r="M3160" s="2">
        <v>9.0597513060422198E-6</v>
      </c>
      <c r="N3160" s="2">
        <v>3.2260025997672898E-11</v>
      </c>
      <c r="O3160" s="2">
        <v>2.2865026751508701E-19</v>
      </c>
      <c r="P3160" s="2">
        <v>1.31442538459018E-22</v>
      </c>
      <c r="Q3160" t="s">
        <v>30</v>
      </c>
      <c r="R3160" t="s">
        <v>27</v>
      </c>
      <c r="S3160">
        <v>20</v>
      </c>
      <c r="T3160" s="2">
        <v>1.3607799841694699E-7</v>
      </c>
      <c r="U3160" s="2">
        <v>2.3813649722965701E-7</v>
      </c>
      <c r="V3160" t="s">
        <v>30</v>
      </c>
      <c r="W3160" s="2">
        <v>3.2366454573856599E-5</v>
      </c>
      <c r="X3160">
        <v>0</v>
      </c>
      <c r="Y3160" t="s">
        <v>30</v>
      </c>
    </row>
    <row r="3161" spans="1:25" x14ac:dyDescent="0.35">
      <c r="A3161" t="s">
        <v>25</v>
      </c>
      <c r="B3161" s="1">
        <v>26171</v>
      </c>
      <c r="C3161">
        <v>15</v>
      </c>
      <c r="D3161">
        <v>78.5</v>
      </c>
      <c r="E3161">
        <v>30</v>
      </c>
      <c r="F3161">
        <v>19</v>
      </c>
      <c r="G3161">
        <v>0.3</v>
      </c>
      <c r="H3161">
        <v>44.347652873533001</v>
      </c>
      <c r="I3161">
        <v>0.96162322990259597</v>
      </c>
      <c r="J3161">
        <v>28.174855778629102</v>
      </c>
      <c r="K3161">
        <v>0.192791516840536</v>
      </c>
      <c r="L3161">
        <v>1.7720443535560999</v>
      </c>
      <c r="M3161">
        <v>5.7730779028616397E-2</v>
      </c>
      <c r="N3161">
        <v>1.74686777708362E-4</v>
      </c>
      <c r="O3161" s="2">
        <v>1.4240073965864299E-5</v>
      </c>
      <c r="P3161" s="2">
        <v>4.1974307045184501E-8</v>
      </c>
      <c r="Q3161" t="s">
        <v>30</v>
      </c>
      <c r="R3161" t="s">
        <v>27</v>
      </c>
      <c r="S3161">
        <v>20</v>
      </c>
      <c r="T3161">
        <v>0.30812929372907599</v>
      </c>
      <c r="U3161">
        <v>0.53922626402588203</v>
      </c>
      <c r="V3161" t="s">
        <v>30</v>
      </c>
      <c r="W3161">
        <v>12.981576891831599</v>
      </c>
      <c r="X3161">
        <v>0</v>
      </c>
      <c r="Y3161" t="s">
        <v>30</v>
      </c>
    </row>
    <row r="3162" spans="1:25" x14ac:dyDescent="0.35">
      <c r="A3162" t="s">
        <v>25</v>
      </c>
      <c r="B3162" s="1">
        <v>26172</v>
      </c>
      <c r="C3162">
        <v>15</v>
      </c>
      <c r="D3162">
        <v>89.1</v>
      </c>
      <c r="E3162">
        <v>360</v>
      </c>
      <c r="F3162">
        <v>15</v>
      </c>
      <c r="G3162">
        <v>21.8</v>
      </c>
      <c r="H3162">
        <v>23.482431736938398</v>
      </c>
      <c r="I3162">
        <v>0</v>
      </c>
      <c r="J3162">
        <v>2.4039999999999999</v>
      </c>
      <c r="K3162">
        <v>9.8019513515862204E-4</v>
      </c>
      <c r="L3162">
        <v>0</v>
      </c>
      <c r="M3162">
        <v>1.9603902703172401E-4</v>
      </c>
      <c r="N3162" s="2">
        <v>7.4475803426417703E-9</v>
      </c>
      <c r="O3162">
        <v>0</v>
      </c>
      <c r="P3162">
        <v>0</v>
      </c>
      <c r="Q3162" t="s">
        <v>30</v>
      </c>
      <c r="R3162" t="s">
        <v>27</v>
      </c>
      <c r="S3162">
        <v>20</v>
      </c>
      <c r="T3162" s="2">
        <v>3.9065348079745399E-5</v>
      </c>
      <c r="U3162" s="2">
        <v>6.8364359139554506E-5</v>
      </c>
      <c r="V3162" t="s">
        <v>30</v>
      </c>
      <c r="W3162">
        <v>4.7742151886439096E-3</v>
      </c>
      <c r="X3162">
        <v>0</v>
      </c>
      <c r="Y3162" t="s">
        <v>30</v>
      </c>
    </row>
    <row r="3163" spans="1:25" x14ac:dyDescent="0.35">
      <c r="A3163" t="s">
        <v>25</v>
      </c>
      <c r="B3163" s="1">
        <v>26173</v>
      </c>
      <c r="C3163">
        <v>15</v>
      </c>
      <c r="D3163">
        <v>78.5</v>
      </c>
      <c r="E3163">
        <v>30</v>
      </c>
      <c r="F3163">
        <v>24</v>
      </c>
      <c r="G3163">
        <v>0.1</v>
      </c>
      <c r="H3163">
        <v>52.661778558906597</v>
      </c>
      <c r="I3163">
        <v>0.48514999399999997</v>
      </c>
      <c r="J3163">
        <v>4.8079999999999998</v>
      </c>
      <c r="K3163">
        <v>0.74230651704477102</v>
      </c>
      <c r="L3163">
        <v>0.77483793533773204</v>
      </c>
      <c r="M3163">
        <v>0.18626455918288401</v>
      </c>
      <c r="N3163">
        <v>1.3889909281471599E-3</v>
      </c>
      <c r="O3163" s="2">
        <v>2.3034817887540699E-7</v>
      </c>
      <c r="P3163" s="2">
        <v>8.8891118469519699E-11</v>
      </c>
      <c r="Q3163" t="s">
        <v>30</v>
      </c>
      <c r="R3163" t="s">
        <v>27</v>
      </c>
      <c r="S3163">
        <v>20</v>
      </c>
      <c r="T3163">
        <v>2.9991250591392502</v>
      </c>
      <c r="U3163">
        <v>5.2484688534936899</v>
      </c>
      <c r="V3163" t="s">
        <v>30</v>
      </c>
      <c r="W3163">
        <v>94.148000190816603</v>
      </c>
      <c r="X3163">
        <v>0</v>
      </c>
      <c r="Y3163" t="s">
        <v>30</v>
      </c>
    </row>
    <row r="3164" spans="1:25" x14ac:dyDescent="0.35">
      <c r="A3164" t="s">
        <v>25</v>
      </c>
      <c r="B3164" s="1">
        <v>26174</v>
      </c>
      <c r="C3164">
        <v>13</v>
      </c>
      <c r="D3164">
        <v>66</v>
      </c>
      <c r="E3164">
        <v>280</v>
      </c>
      <c r="F3164">
        <v>24</v>
      </c>
      <c r="G3164">
        <v>7.5</v>
      </c>
      <c r="H3164">
        <v>51.1554952699993</v>
      </c>
      <c r="I3164">
        <v>0.208503814108247</v>
      </c>
      <c r="J3164">
        <v>2.044</v>
      </c>
      <c r="K3164">
        <v>0.62901143577116203</v>
      </c>
      <c r="L3164">
        <v>0.33227187360774901</v>
      </c>
      <c r="M3164">
        <v>0.14195037788671</v>
      </c>
      <c r="N3164">
        <v>8.5871807196507698E-4</v>
      </c>
      <c r="O3164" s="2">
        <v>6.6540810144449597E-16</v>
      </c>
      <c r="P3164" s="2">
        <v>3.1708015366944398E-20</v>
      </c>
      <c r="Q3164" t="s">
        <v>30</v>
      </c>
      <c r="R3164" t="s">
        <v>27</v>
      </c>
      <c r="S3164">
        <v>20</v>
      </c>
      <c r="T3164">
        <v>2.2708083272400201</v>
      </c>
      <c r="U3164">
        <v>3.97391457267004</v>
      </c>
      <c r="V3164" t="s">
        <v>30</v>
      </c>
      <c r="W3164">
        <v>74.058018990710593</v>
      </c>
      <c r="X3164">
        <v>0</v>
      </c>
      <c r="Y3164" t="s">
        <v>30</v>
      </c>
    </row>
    <row r="3165" spans="1:25" x14ac:dyDescent="0.35">
      <c r="A3165" t="s">
        <v>25</v>
      </c>
      <c r="B3165" s="1">
        <v>26175</v>
      </c>
      <c r="C3165">
        <v>12</v>
      </c>
      <c r="D3165">
        <v>64.8</v>
      </c>
      <c r="E3165">
        <v>40</v>
      </c>
      <c r="F3165">
        <v>24</v>
      </c>
      <c r="G3165">
        <v>0</v>
      </c>
      <c r="H3165">
        <v>71.321614494785294</v>
      </c>
      <c r="I3165">
        <v>0.85479116130824695</v>
      </c>
      <c r="J3165">
        <v>3.9079999999999999</v>
      </c>
      <c r="K3165">
        <v>2.18930270731527</v>
      </c>
      <c r="L3165">
        <v>1.10522285171142</v>
      </c>
      <c r="M3165">
        <v>0.58646474031833395</v>
      </c>
      <c r="N3165">
        <v>1.0576867853817701E-2</v>
      </c>
      <c r="O3165">
        <v>3.6897544541302798E-4</v>
      </c>
      <c r="P3165" s="2">
        <v>3.4145926178438597E-7</v>
      </c>
      <c r="Q3165" t="s">
        <v>30</v>
      </c>
      <c r="R3165" t="s">
        <v>27</v>
      </c>
      <c r="S3165">
        <v>20</v>
      </c>
      <c r="T3165">
        <v>18.071207588016499</v>
      </c>
      <c r="U3165">
        <v>31.6246132790288</v>
      </c>
      <c r="V3165" t="s">
        <v>26</v>
      </c>
      <c r="W3165">
        <v>428.95738025146198</v>
      </c>
      <c r="X3165">
        <v>4289.5738025146202</v>
      </c>
      <c r="Y3165" t="s">
        <v>28</v>
      </c>
    </row>
    <row r="3166" spans="1:25" x14ac:dyDescent="0.35">
      <c r="A3166" t="s">
        <v>25</v>
      </c>
      <c r="B3166" s="1">
        <v>26176</v>
      </c>
      <c r="C3166">
        <v>14</v>
      </c>
      <c r="D3166">
        <v>56.8</v>
      </c>
      <c r="E3166">
        <v>300</v>
      </c>
      <c r="F3166">
        <v>37</v>
      </c>
      <c r="G3166">
        <v>20.399999999999999</v>
      </c>
      <c r="H3166">
        <v>57.7166624716345</v>
      </c>
      <c r="I3166">
        <v>0.61221443589299196</v>
      </c>
      <c r="J3166">
        <v>2.2240000000000002</v>
      </c>
      <c r="K3166">
        <v>2.25374912218316</v>
      </c>
      <c r="L3166">
        <v>0.72529062067054495</v>
      </c>
      <c r="M3166">
        <v>0.55955114368940095</v>
      </c>
      <c r="N3166">
        <v>9.7329687360525104E-3</v>
      </c>
      <c r="O3166" s="2">
        <v>2.0181370403987999E-6</v>
      </c>
      <c r="P3166" s="2">
        <v>6.6168000460234001E-10</v>
      </c>
      <c r="Q3166" t="s">
        <v>30</v>
      </c>
      <c r="R3166" t="s">
        <v>27</v>
      </c>
      <c r="S3166">
        <v>20</v>
      </c>
      <c r="T3166">
        <v>18.948938470945599</v>
      </c>
      <c r="U3166">
        <v>33.1606423241549</v>
      </c>
      <c r="V3166" t="s">
        <v>26</v>
      </c>
      <c r="W3166">
        <v>445.95627893114698</v>
      </c>
      <c r="X3166">
        <v>0</v>
      </c>
      <c r="Y3166" t="s">
        <v>30</v>
      </c>
    </row>
    <row r="3167" spans="1:25" x14ac:dyDescent="0.35">
      <c r="A3167" t="s">
        <v>25</v>
      </c>
      <c r="B3167" s="1">
        <v>26177</v>
      </c>
      <c r="C3167">
        <v>13</v>
      </c>
      <c r="D3167">
        <v>55.3</v>
      </c>
      <c r="E3167">
        <v>290</v>
      </c>
      <c r="F3167">
        <v>33</v>
      </c>
      <c r="G3167">
        <v>0</v>
      </c>
      <c r="H3167">
        <v>77.580620356636501</v>
      </c>
      <c r="I3167">
        <v>1.6507607364929899</v>
      </c>
      <c r="J3167">
        <v>4.2679999999999998</v>
      </c>
      <c r="K3167">
        <v>4.7974539616316498</v>
      </c>
      <c r="L3167">
        <v>1.67850606394171</v>
      </c>
      <c r="M3167">
        <v>2.2266197170005402</v>
      </c>
      <c r="N3167">
        <v>0.112176636342009</v>
      </c>
      <c r="O3167">
        <v>9.0552448312418404E-2</v>
      </c>
      <c r="P3167">
        <v>2.3372796350567E-4</v>
      </c>
      <c r="Q3167" t="s">
        <v>30</v>
      </c>
      <c r="R3167" t="s">
        <v>27</v>
      </c>
      <c r="S3167">
        <v>30</v>
      </c>
      <c r="T3167">
        <v>96.906599921338099</v>
      </c>
      <c r="U3167">
        <v>169.586549862342</v>
      </c>
      <c r="V3167" t="s">
        <v>26</v>
      </c>
      <c r="W3167">
        <v>1157.3201436829299</v>
      </c>
      <c r="X3167">
        <v>11573.2014368293</v>
      </c>
      <c r="Y3167" t="s">
        <v>29</v>
      </c>
    </row>
    <row r="3168" spans="1:25" x14ac:dyDescent="0.35">
      <c r="A3168" t="s">
        <v>25</v>
      </c>
      <c r="B3168" s="1">
        <v>26178</v>
      </c>
      <c r="C3168">
        <v>10</v>
      </c>
      <c r="D3168">
        <v>74.400000000000006</v>
      </c>
      <c r="E3168">
        <v>200</v>
      </c>
      <c r="F3168">
        <v>22</v>
      </c>
      <c r="G3168">
        <v>0</v>
      </c>
      <c r="H3168">
        <v>79.840050109467995</v>
      </c>
      <c r="I3168">
        <v>2.1189939012929901</v>
      </c>
      <c r="J3168">
        <v>5.7720000000000002</v>
      </c>
      <c r="K3168">
        <v>3.38592088103072</v>
      </c>
      <c r="L3168">
        <v>2.2098287446832701</v>
      </c>
      <c r="M3168">
        <v>1.3512375916292501</v>
      </c>
      <c r="N3168">
        <v>4.6340855433601197E-2</v>
      </c>
      <c r="O3168">
        <v>0.18473291862114199</v>
      </c>
      <c r="P3168">
        <v>9.3392618506082904E-4</v>
      </c>
      <c r="Q3168" t="s">
        <v>30</v>
      </c>
      <c r="R3168" t="s">
        <v>27</v>
      </c>
      <c r="S3168">
        <v>30</v>
      </c>
      <c r="T3168">
        <v>55.832590025178597</v>
      </c>
      <c r="U3168">
        <v>97.707032544062599</v>
      </c>
      <c r="V3168" t="s">
        <v>26</v>
      </c>
      <c r="W3168">
        <v>757.36055442903</v>
      </c>
      <c r="X3168">
        <v>7573.6055442902998</v>
      </c>
      <c r="Y3168" t="s">
        <v>28</v>
      </c>
    </row>
    <row r="3169" spans="1:25" x14ac:dyDescent="0.35">
      <c r="A3169" t="s">
        <v>25</v>
      </c>
      <c r="B3169" s="1">
        <v>26179</v>
      </c>
      <c r="C3169">
        <v>14</v>
      </c>
      <c r="D3169">
        <v>67.099999999999994</v>
      </c>
      <c r="E3169">
        <v>30</v>
      </c>
      <c r="F3169">
        <v>22</v>
      </c>
      <c r="G3169">
        <v>1.5</v>
      </c>
      <c r="H3169">
        <v>75.365395668689303</v>
      </c>
      <c r="I3169">
        <v>2.93759452749299</v>
      </c>
      <c r="J3169">
        <v>7.9960000000000004</v>
      </c>
      <c r="K3169">
        <v>2.3679427927611698</v>
      </c>
      <c r="L3169">
        <v>3.0624546011687501</v>
      </c>
      <c r="M3169">
        <v>0.84017457414898999</v>
      </c>
      <c r="N3169">
        <v>1.9984946047448601E-2</v>
      </c>
      <c r="O3169">
        <v>0.28981641169664202</v>
      </c>
      <c r="P3169">
        <v>3.23994704354212E-3</v>
      </c>
      <c r="Q3169" t="s">
        <v>30</v>
      </c>
      <c r="R3169" t="s">
        <v>27</v>
      </c>
      <c r="S3169">
        <v>30</v>
      </c>
      <c r="T3169">
        <v>31.318439110188901</v>
      </c>
      <c r="U3169">
        <v>54.807268442830598</v>
      </c>
      <c r="V3169" t="s">
        <v>26</v>
      </c>
      <c r="W3169">
        <v>476.33702173652301</v>
      </c>
      <c r="X3169">
        <v>4763.37021736523</v>
      </c>
      <c r="Y3169" t="s">
        <v>28</v>
      </c>
    </row>
    <row r="3170" spans="1:25" x14ac:dyDescent="0.35">
      <c r="A3170" t="s">
        <v>25</v>
      </c>
      <c r="B3170" s="1">
        <v>26180</v>
      </c>
      <c r="C3170">
        <v>15</v>
      </c>
      <c r="D3170">
        <v>58.2</v>
      </c>
      <c r="E3170">
        <v>320</v>
      </c>
      <c r="F3170">
        <v>30</v>
      </c>
      <c r="G3170">
        <v>0</v>
      </c>
      <c r="H3170">
        <v>82.746627189064398</v>
      </c>
      <c r="I3170">
        <v>4.0465175118929899</v>
      </c>
      <c r="J3170">
        <v>10.4</v>
      </c>
      <c r="K3170">
        <v>7.08213767762778</v>
      </c>
      <c r="L3170">
        <v>4.1024741189132898</v>
      </c>
      <c r="M3170">
        <v>5.0387348598961497</v>
      </c>
      <c r="N3170">
        <v>0.47607784351635002</v>
      </c>
      <c r="O3170">
        <v>11.491161937493599</v>
      </c>
      <c r="P3170">
        <v>0.26026090196575702</v>
      </c>
      <c r="Q3170" t="s">
        <v>30</v>
      </c>
      <c r="R3170" t="s">
        <v>27</v>
      </c>
      <c r="S3170">
        <v>30</v>
      </c>
      <c r="T3170">
        <v>175.96152033621499</v>
      </c>
      <c r="U3170">
        <v>307.932660588376</v>
      </c>
      <c r="V3170" t="s">
        <v>26</v>
      </c>
      <c r="W3170">
        <v>1778.6456169140099</v>
      </c>
      <c r="X3170">
        <v>17786.4561691401</v>
      </c>
      <c r="Y3170" t="s">
        <v>29</v>
      </c>
    </row>
    <row r="3171" spans="1:25" x14ac:dyDescent="0.35">
      <c r="A3171" t="s">
        <v>25</v>
      </c>
      <c r="B3171" s="1">
        <v>26181</v>
      </c>
      <c r="C3171">
        <v>14</v>
      </c>
      <c r="D3171">
        <v>56.8</v>
      </c>
      <c r="E3171">
        <v>310</v>
      </c>
      <c r="F3171">
        <v>52</v>
      </c>
      <c r="G3171">
        <v>9.8000000000000007</v>
      </c>
      <c r="H3171">
        <v>65.695876195528697</v>
      </c>
      <c r="I3171">
        <v>2.5605460626632102</v>
      </c>
      <c r="J3171">
        <v>2.2240000000000002</v>
      </c>
      <c r="K3171">
        <v>5.5859530430948698</v>
      </c>
      <c r="L3171">
        <v>2.1137879894416298</v>
      </c>
      <c r="M3171">
        <v>2.9872377389076501</v>
      </c>
      <c r="N3171">
        <v>0.188710657357166</v>
      </c>
      <c r="O3171">
        <v>0.51447731663635099</v>
      </c>
      <c r="P3171">
        <v>2.3336942207428002E-3</v>
      </c>
      <c r="Q3171" t="s">
        <v>30</v>
      </c>
      <c r="R3171" t="s">
        <v>27</v>
      </c>
      <c r="S3171">
        <v>30</v>
      </c>
      <c r="T3171">
        <v>122.693369386566</v>
      </c>
      <c r="U3171">
        <v>214.71339642648999</v>
      </c>
      <c r="V3171" t="s">
        <v>26</v>
      </c>
      <c r="W3171">
        <v>1377.56622860883</v>
      </c>
      <c r="X3171">
        <v>13775.6622860883</v>
      </c>
      <c r="Y3171" t="s">
        <v>29</v>
      </c>
    </row>
    <row r="3172" spans="1:25" x14ac:dyDescent="0.35">
      <c r="A3172" t="s">
        <v>25</v>
      </c>
      <c r="B3172" s="1">
        <v>26182</v>
      </c>
      <c r="C3172">
        <v>12</v>
      </c>
      <c r="D3172">
        <v>64.8</v>
      </c>
      <c r="E3172">
        <v>360</v>
      </c>
      <c r="F3172">
        <v>22</v>
      </c>
      <c r="G3172">
        <v>0</v>
      </c>
      <c r="H3172">
        <v>77.145303502877397</v>
      </c>
      <c r="I3172">
        <v>3.32037037626321</v>
      </c>
      <c r="J3172">
        <v>4.0880000000000001</v>
      </c>
      <c r="K3172">
        <v>2.6648851157954501</v>
      </c>
      <c r="L3172">
        <v>3.0062179691797701</v>
      </c>
      <c r="M3172">
        <v>0.93939357018146696</v>
      </c>
      <c r="N3172">
        <v>2.4350569705315302E-2</v>
      </c>
      <c r="O3172">
        <v>0.37281217363094199</v>
      </c>
      <c r="P3172">
        <v>3.9846563058590799E-3</v>
      </c>
      <c r="Q3172" t="s">
        <v>30</v>
      </c>
      <c r="R3172" t="s">
        <v>27</v>
      </c>
      <c r="S3172">
        <v>30</v>
      </c>
      <c r="T3172">
        <v>37.952661018537199</v>
      </c>
      <c r="U3172">
        <v>66.417156782440102</v>
      </c>
      <c r="V3172" t="s">
        <v>26</v>
      </c>
      <c r="W3172">
        <v>556.68363189301101</v>
      </c>
      <c r="X3172">
        <v>5566.8363189301099</v>
      </c>
      <c r="Y3172" t="s">
        <v>28</v>
      </c>
    </row>
    <row r="3173" spans="1:25" x14ac:dyDescent="0.35">
      <c r="A3173" t="s">
        <v>25</v>
      </c>
      <c r="B3173" s="1">
        <v>26183</v>
      </c>
      <c r="C3173">
        <v>15</v>
      </c>
      <c r="D3173">
        <v>39.200000000000003</v>
      </c>
      <c r="E3173">
        <v>280</v>
      </c>
      <c r="F3173">
        <v>4</v>
      </c>
      <c r="G3173">
        <v>0</v>
      </c>
      <c r="H3173">
        <v>84.497407277159496</v>
      </c>
      <c r="I3173">
        <v>4.9333492626632101</v>
      </c>
      <c r="J3173">
        <v>6.492</v>
      </c>
      <c r="K3173">
        <v>2.4043542404025402</v>
      </c>
      <c r="L3173">
        <v>4.64555281959864</v>
      </c>
      <c r="M3173">
        <v>1.03170324263903</v>
      </c>
      <c r="N3173">
        <v>2.8744905956515601E-2</v>
      </c>
      <c r="O3173">
        <v>1.0455733659703299</v>
      </c>
      <c r="P3173">
        <v>3.19145114656611E-2</v>
      </c>
      <c r="Q3173" t="s">
        <v>30</v>
      </c>
      <c r="R3173" t="s">
        <v>27</v>
      </c>
      <c r="S3173">
        <v>30</v>
      </c>
      <c r="T3173">
        <v>32.107207324554899</v>
      </c>
      <c r="U3173">
        <v>56.1876128179712</v>
      </c>
      <c r="V3173" t="s">
        <v>26</v>
      </c>
      <c r="W3173">
        <v>486.08960442358102</v>
      </c>
      <c r="X3173">
        <v>4860.8960442358102</v>
      </c>
      <c r="Y3173" t="s">
        <v>28</v>
      </c>
    </row>
    <row r="3174" spans="1:25" x14ac:dyDescent="0.35">
      <c r="A3174" t="s">
        <v>25</v>
      </c>
      <c r="B3174" s="1">
        <v>26184</v>
      </c>
      <c r="C3174">
        <v>15</v>
      </c>
      <c r="D3174">
        <v>39.200000000000003</v>
      </c>
      <c r="E3174">
        <v>130</v>
      </c>
      <c r="F3174">
        <v>22</v>
      </c>
      <c r="G3174">
        <v>0</v>
      </c>
      <c r="H3174">
        <v>87.5849829191704</v>
      </c>
      <c r="I3174">
        <v>6.5463281490632097</v>
      </c>
      <c r="J3174">
        <v>8.8960000000000008</v>
      </c>
      <c r="K3174">
        <v>9.1794193841468292</v>
      </c>
      <c r="L3174">
        <v>6.2707003862909101</v>
      </c>
      <c r="M3174">
        <v>7.68008655325362</v>
      </c>
      <c r="N3174">
        <v>1.00384561597837</v>
      </c>
      <c r="O3174">
        <v>51.189050078314096</v>
      </c>
      <c r="P3174">
        <v>3.1918194335937602</v>
      </c>
      <c r="Q3174" t="s">
        <v>30</v>
      </c>
      <c r="R3174" t="s">
        <v>27</v>
      </c>
      <c r="S3174">
        <v>30</v>
      </c>
      <c r="T3174">
        <v>257.697483274077</v>
      </c>
      <c r="U3174">
        <v>450.97059572963599</v>
      </c>
      <c r="V3174" t="s">
        <v>26</v>
      </c>
      <c r="W3174">
        <v>2290.3829536212502</v>
      </c>
      <c r="X3174">
        <v>22903.829536212499</v>
      </c>
      <c r="Y3174" t="s">
        <v>29</v>
      </c>
    </row>
    <row r="3175" spans="1:25" x14ac:dyDescent="0.35">
      <c r="A3175" t="s">
        <v>25</v>
      </c>
      <c r="B3175" s="1">
        <v>26185</v>
      </c>
      <c r="C3175">
        <v>15</v>
      </c>
      <c r="D3175">
        <v>68.2</v>
      </c>
      <c r="E3175">
        <v>40</v>
      </c>
      <c r="F3175">
        <v>20</v>
      </c>
      <c r="G3175">
        <v>0</v>
      </c>
      <c r="H3175">
        <v>85.494645299873596</v>
      </c>
      <c r="I3175">
        <v>7.3899585534632104</v>
      </c>
      <c r="J3175">
        <v>11.3</v>
      </c>
      <c r="K3175">
        <v>6.17540101629299</v>
      </c>
      <c r="L3175">
        <v>7.1646724442956398</v>
      </c>
      <c r="M3175">
        <v>5.6309212758669602</v>
      </c>
      <c r="N3175">
        <v>0.57955484461265905</v>
      </c>
      <c r="O3175">
        <v>26.901490211673501</v>
      </c>
      <c r="P3175">
        <v>2.29682069307465</v>
      </c>
      <c r="Q3175" t="s">
        <v>30</v>
      </c>
      <c r="R3175" t="s">
        <v>27</v>
      </c>
      <c r="S3175">
        <v>30</v>
      </c>
      <c r="T3175">
        <v>143.06445441240299</v>
      </c>
      <c r="U3175">
        <v>250.36279522170599</v>
      </c>
      <c r="V3175" t="s">
        <v>26</v>
      </c>
      <c r="W3175">
        <v>1538.6355137531</v>
      </c>
      <c r="X3175">
        <v>15386.355137531</v>
      </c>
      <c r="Y3175" t="s">
        <v>29</v>
      </c>
    </row>
    <row r="3176" spans="1:25" x14ac:dyDescent="0.35">
      <c r="A3176" t="s">
        <v>25</v>
      </c>
      <c r="B3176" s="1">
        <v>26186</v>
      </c>
      <c r="C3176">
        <v>14</v>
      </c>
      <c r="D3176">
        <v>77.7</v>
      </c>
      <c r="E3176">
        <v>350</v>
      </c>
      <c r="F3176">
        <v>15</v>
      </c>
      <c r="G3176">
        <v>0.6</v>
      </c>
      <c r="H3176">
        <v>82.925119793358405</v>
      </c>
      <c r="I3176">
        <v>7.9448155128632099</v>
      </c>
      <c r="J3176">
        <v>13.523999999999999</v>
      </c>
      <c r="K3176">
        <v>3.4020384668630901</v>
      </c>
      <c r="L3176">
        <v>7.7669609086579801</v>
      </c>
      <c r="M3176">
        <v>3.07378405631539</v>
      </c>
      <c r="N3176">
        <v>0.19849553398601499</v>
      </c>
      <c r="O3176">
        <v>6.9306362017076903</v>
      </c>
      <c r="P3176">
        <v>0.71501724001130895</v>
      </c>
      <c r="Q3176" t="s">
        <v>30</v>
      </c>
      <c r="R3176" t="s">
        <v>27</v>
      </c>
      <c r="S3176">
        <v>30</v>
      </c>
      <c r="T3176">
        <v>56.258708411188699</v>
      </c>
      <c r="U3176">
        <v>98.452739719580293</v>
      </c>
      <c r="V3176" t="s">
        <v>26</v>
      </c>
      <c r="W3176">
        <v>761.90523819094005</v>
      </c>
      <c r="X3176">
        <v>7619.0523819093996</v>
      </c>
      <c r="Y3176" t="s">
        <v>28</v>
      </c>
    </row>
    <row r="3177" spans="1:25" x14ac:dyDescent="0.35">
      <c r="A3177" t="s">
        <v>25</v>
      </c>
      <c r="B3177" s="1">
        <v>26187</v>
      </c>
      <c r="C3177">
        <v>17</v>
      </c>
      <c r="D3177">
        <v>60.8</v>
      </c>
      <c r="E3177">
        <v>360</v>
      </c>
      <c r="F3177">
        <v>28</v>
      </c>
      <c r="G3177">
        <v>0.7</v>
      </c>
      <c r="H3177">
        <v>83.475812389313603</v>
      </c>
      <c r="I3177">
        <v>9.1139483784632098</v>
      </c>
      <c r="J3177">
        <v>16.288</v>
      </c>
      <c r="K3177">
        <v>7.0324458223575101</v>
      </c>
      <c r="L3177">
        <v>8.9574341575076293</v>
      </c>
      <c r="M3177">
        <v>7.0859604227309996</v>
      </c>
      <c r="N3177">
        <v>0.870511760126496</v>
      </c>
      <c r="O3177">
        <v>49.3976899493302</v>
      </c>
      <c r="P3177">
        <v>7.1037650786546198</v>
      </c>
      <c r="Q3177" t="s">
        <v>30</v>
      </c>
      <c r="R3177" t="s">
        <v>27</v>
      </c>
      <c r="S3177">
        <v>30</v>
      </c>
      <c r="T3177">
        <v>174.11443748561999</v>
      </c>
      <c r="U3177">
        <v>304.70026559983501</v>
      </c>
      <c r="V3177" t="s">
        <v>26</v>
      </c>
      <c r="W3177">
        <v>1765.7622263624801</v>
      </c>
      <c r="X3177">
        <v>17657.622263624799</v>
      </c>
      <c r="Y3177" t="s">
        <v>29</v>
      </c>
    </row>
    <row r="3178" spans="1:25" x14ac:dyDescent="0.35">
      <c r="A3178" t="s">
        <v>25</v>
      </c>
      <c r="B3178" s="1">
        <v>26188</v>
      </c>
      <c r="C3178">
        <v>14</v>
      </c>
      <c r="D3178">
        <v>67.099999999999994</v>
      </c>
      <c r="E3178">
        <v>300</v>
      </c>
      <c r="F3178">
        <v>15</v>
      </c>
      <c r="G3178">
        <v>28</v>
      </c>
      <c r="H3178">
        <v>45.456886771921397</v>
      </c>
      <c r="I3178">
        <v>4.4682212038629201</v>
      </c>
      <c r="J3178">
        <v>2.2240000000000002</v>
      </c>
      <c r="K3178">
        <v>0.18729980726658399</v>
      </c>
      <c r="L3178">
        <v>3.8494970129949002</v>
      </c>
      <c r="M3178">
        <v>7.2350163880144203E-2</v>
      </c>
      <c r="N3178">
        <v>2.6048148131361002E-4</v>
      </c>
      <c r="O3178">
        <v>3.9068131713975601E-4</v>
      </c>
      <c r="P3178" s="2">
        <v>7.5914661862922399E-6</v>
      </c>
      <c r="Q3178" t="s">
        <v>30</v>
      </c>
      <c r="R3178" t="s">
        <v>27</v>
      </c>
      <c r="S3178">
        <v>30</v>
      </c>
      <c r="T3178">
        <v>0.44734957627002803</v>
      </c>
      <c r="U3178">
        <v>0.78286175847254902</v>
      </c>
      <c r="V3178" t="s">
        <v>30</v>
      </c>
      <c r="W3178">
        <v>12.435976000261</v>
      </c>
      <c r="X3178">
        <v>0</v>
      </c>
      <c r="Y3178" t="s">
        <v>30</v>
      </c>
    </row>
    <row r="3179" spans="1:25" x14ac:dyDescent="0.35">
      <c r="A3179" t="s">
        <v>25</v>
      </c>
      <c r="B3179" s="1">
        <v>26189</v>
      </c>
      <c r="C3179">
        <v>10</v>
      </c>
      <c r="D3179">
        <v>74.400000000000006</v>
      </c>
      <c r="E3179">
        <v>210</v>
      </c>
      <c r="F3179">
        <v>32</v>
      </c>
      <c r="G3179">
        <v>0.2</v>
      </c>
      <c r="H3179">
        <v>65.779943868783903</v>
      </c>
      <c r="I3179">
        <v>4.9364543686629201</v>
      </c>
      <c r="J3179">
        <v>3.7280000000000002</v>
      </c>
      <c r="K3179">
        <v>2.7245063851755198</v>
      </c>
      <c r="L3179">
        <v>4.4393053343488003</v>
      </c>
      <c r="M3179">
        <v>1.45698671876704</v>
      </c>
      <c r="N3179">
        <v>5.2952357914649702E-2</v>
      </c>
      <c r="O3179">
        <v>1.3111393334441701</v>
      </c>
      <c r="P3179">
        <v>3.5892795693581302E-2</v>
      </c>
      <c r="Q3179" t="s">
        <v>30</v>
      </c>
      <c r="R3179" t="s">
        <v>27</v>
      </c>
      <c r="S3179">
        <v>30</v>
      </c>
      <c r="T3179">
        <v>39.3386898747506</v>
      </c>
      <c r="U3179">
        <v>68.842707280813499</v>
      </c>
      <c r="V3179" t="s">
        <v>26</v>
      </c>
      <c r="W3179">
        <v>573.01710164585597</v>
      </c>
      <c r="X3179">
        <v>5730.1710164585602</v>
      </c>
      <c r="Y3179" t="s">
        <v>28</v>
      </c>
    </row>
    <row r="3180" spans="1:25" x14ac:dyDescent="0.35">
      <c r="A3180" t="s">
        <v>25</v>
      </c>
      <c r="B3180" s="1">
        <v>26190</v>
      </c>
      <c r="C3180">
        <v>13</v>
      </c>
      <c r="D3180">
        <v>66</v>
      </c>
      <c r="E3180">
        <v>260</v>
      </c>
      <c r="F3180">
        <v>7</v>
      </c>
      <c r="G3180">
        <v>0</v>
      </c>
      <c r="H3180">
        <v>75.2886260372876</v>
      </c>
      <c r="I3180">
        <v>5.7264001006629197</v>
      </c>
      <c r="J3180">
        <v>5.7720000000000002</v>
      </c>
      <c r="K3180">
        <v>1.10708876531676</v>
      </c>
      <c r="L3180">
        <v>5.3309876362320097</v>
      </c>
      <c r="M3180">
        <v>0.48979406849354901</v>
      </c>
      <c r="N3180">
        <v>7.6894067920607601E-3</v>
      </c>
      <c r="O3180">
        <v>0.16182342796948701</v>
      </c>
      <c r="P3180">
        <v>6.8623606904221496E-3</v>
      </c>
      <c r="Q3180" t="s">
        <v>30</v>
      </c>
      <c r="R3180" t="s">
        <v>27</v>
      </c>
      <c r="S3180">
        <v>30</v>
      </c>
      <c r="T3180">
        <v>8.92492703185418</v>
      </c>
      <c r="U3180">
        <v>15.6186223057448</v>
      </c>
      <c r="V3180" t="s">
        <v>26</v>
      </c>
      <c r="W3180">
        <v>166.921095179416</v>
      </c>
      <c r="X3180">
        <v>1669.2109517941601</v>
      </c>
      <c r="Y3180" t="s">
        <v>32</v>
      </c>
    </row>
    <row r="3181" spans="1:25" x14ac:dyDescent="0.35">
      <c r="A3181" t="s">
        <v>25</v>
      </c>
      <c r="B3181" s="1">
        <v>26191</v>
      </c>
      <c r="C3181">
        <v>11</v>
      </c>
      <c r="D3181">
        <v>75.3</v>
      </c>
      <c r="E3181">
        <v>20</v>
      </c>
      <c r="F3181">
        <v>15</v>
      </c>
      <c r="G3181">
        <v>0</v>
      </c>
      <c r="H3181">
        <v>78.612937394109096</v>
      </c>
      <c r="I3181">
        <v>6.2188721092629198</v>
      </c>
      <c r="J3181">
        <v>7.4560000000000004</v>
      </c>
      <c r="K3181">
        <v>2.1141004953699598</v>
      </c>
      <c r="L3181">
        <v>5.8913587861160899</v>
      </c>
      <c r="M3181">
        <v>0.978473885636162</v>
      </c>
      <c r="N3181">
        <v>2.6172249852812801E-2</v>
      </c>
      <c r="O3181">
        <v>1.2217211308772</v>
      </c>
      <c r="P3181">
        <v>6.5708534634799101E-2</v>
      </c>
      <c r="Q3181" t="s">
        <v>30</v>
      </c>
      <c r="R3181" t="s">
        <v>27</v>
      </c>
      <c r="S3181">
        <v>30</v>
      </c>
      <c r="T3181">
        <v>26.020729319758701</v>
      </c>
      <c r="U3181">
        <v>45.536276309577701</v>
      </c>
      <c r="V3181" t="s">
        <v>26</v>
      </c>
      <c r="W3181">
        <v>409.26592074690899</v>
      </c>
      <c r="X3181">
        <v>4092.6592074690898</v>
      </c>
      <c r="Y3181" t="s">
        <v>28</v>
      </c>
    </row>
    <row r="3182" spans="1:25" x14ac:dyDescent="0.35">
      <c r="A3182" t="s">
        <v>25</v>
      </c>
      <c r="B3182" s="1">
        <v>26192</v>
      </c>
      <c r="C3182">
        <v>15</v>
      </c>
      <c r="D3182">
        <v>68.2</v>
      </c>
      <c r="E3182">
        <v>10</v>
      </c>
      <c r="F3182">
        <v>15</v>
      </c>
      <c r="G3182">
        <v>0</v>
      </c>
      <c r="H3182">
        <v>81.717681886267101</v>
      </c>
      <c r="I3182">
        <v>7.0625025136629196</v>
      </c>
      <c r="J3182">
        <v>9.86</v>
      </c>
      <c r="K3182">
        <v>2.9311470262744299</v>
      </c>
      <c r="L3182">
        <v>6.7979256015459297</v>
      </c>
      <c r="M3182">
        <v>2.3082665140913399</v>
      </c>
      <c r="N3182">
        <v>0.119559760909609</v>
      </c>
      <c r="O3182">
        <v>3.8127944712696298</v>
      </c>
      <c r="P3182">
        <v>0.287668621283173</v>
      </c>
      <c r="Q3182" t="s">
        <v>30</v>
      </c>
      <c r="R3182" t="s">
        <v>27</v>
      </c>
      <c r="S3182">
        <v>30</v>
      </c>
      <c r="T3182">
        <v>44.276031655749399</v>
      </c>
      <c r="U3182">
        <v>77.4830553975615</v>
      </c>
      <c r="V3182" t="s">
        <v>26</v>
      </c>
      <c r="W3182">
        <v>630.05480170271505</v>
      </c>
      <c r="X3182">
        <v>6300.5480170271503</v>
      </c>
      <c r="Y3182" t="s">
        <v>28</v>
      </c>
    </row>
    <row r="3183" spans="1:25" x14ac:dyDescent="0.35">
      <c r="A3183" t="s">
        <v>25</v>
      </c>
      <c r="B3183" s="1">
        <v>26193</v>
      </c>
      <c r="C3183">
        <v>15</v>
      </c>
      <c r="D3183">
        <v>68.2</v>
      </c>
      <c r="E3183">
        <v>20</v>
      </c>
      <c r="F3183">
        <v>22</v>
      </c>
      <c r="G3183">
        <v>0.2</v>
      </c>
      <c r="H3183">
        <v>82.8936880589292</v>
      </c>
      <c r="I3183">
        <v>7.9061329180629203</v>
      </c>
      <c r="J3183">
        <v>12.263999999999999</v>
      </c>
      <c r="K3183">
        <v>4.8215809095197102</v>
      </c>
      <c r="L3183">
        <v>7.6867508918180301</v>
      </c>
      <c r="M3183">
        <v>4.5396454831466002</v>
      </c>
      <c r="N3183">
        <v>0.39582000081392699</v>
      </c>
      <c r="O3183">
        <v>16.545594422540798</v>
      </c>
      <c r="P3183">
        <v>1.66600549791709</v>
      </c>
      <c r="Q3183" t="s">
        <v>30</v>
      </c>
      <c r="R3183" t="s">
        <v>27</v>
      </c>
      <c r="S3183">
        <v>30</v>
      </c>
      <c r="T3183">
        <v>97.668398062748693</v>
      </c>
      <c r="U3183">
        <v>170.91969660980999</v>
      </c>
      <c r="V3183" t="s">
        <v>26</v>
      </c>
      <c r="W3183">
        <v>1164.12164503535</v>
      </c>
      <c r="X3183">
        <v>11641.2164503535</v>
      </c>
      <c r="Y3183" t="s">
        <v>29</v>
      </c>
    </row>
    <row r="3184" spans="1:25" x14ac:dyDescent="0.35">
      <c r="A3184" t="s">
        <v>25</v>
      </c>
      <c r="B3184" s="1">
        <v>26194</v>
      </c>
      <c r="C3184">
        <v>13</v>
      </c>
      <c r="D3184">
        <v>88.3</v>
      </c>
      <c r="E3184">
        <v>30</v>
      </c>
      <c r="F3184">
        <v>19</v>
      </c>
      <c r="G3184">
        <v>0</v>
      </c>
      <c r="H3184">
        <v>80.329382890565796</v>
      </c>
      <c r="I3184">
        <v>8.1779671846629203</v>
      </c>
      <c r="J3184">
        <v>14.308</v>
      </c>
      <c r="K3184">
        <v>3.0640731307582101</v>
      </c>
      <c r="L3184">
        <v>8.0123795481488393</v>
      </c>
      <c r="M3184">
        <v>2.7448049856396199</v>
      </c>
      <c r="N3184">
        <v>0.16245543606385901</v>
      </c>
      <c r="O3184">
        <v>5.5006801917106198</v>
      </c>
      <c r="P3184">
        <v>0.61028811614239598</v>
      </c>
      <c r="Q3184" t="s">
        <v>30</v>
      </c>
      <c r="R3184" t="s">
        <v>27</v>
      </c>
      <c r="S3184">
        <v>30</v>
      </c>
      <c r="T3184">
        <v>47.558249905778297</v>
      </c>
      <c r="U3184">
        <v>83.226937335111998</v>
      </c>
      <c r="V3184" t="s">
        <v>26</v>
      </c>
      <c r="W3184">
        <v>667.04774178338505</v>
      </c>
      <c r="X3184">
        <v>6670.4774178338503</v>
      </c>
      <c r="Y3184" t="s">
        <v>28</v>
      </c>
    </row>
    <row r="3185" spans="1:25" x14ac:dyDescent="0.35">
      <c r="A3185" t="s">
        <v>25</v>
      </c>
      <c r="B3185" s="1">
        <v>26195</v>
      </c>
      <c r="C3185">
        <v>15</v>
      </c>
      <c r="D3185">
        <v>68.2</v>
      </c>
      <c r="E3185">
        <v>350</v>
      </c>
      <c r="F3185">
        <v>15</v>
      </c>
      <c r="G3185">
        <v>0.4</v>
      </c>
      <c r="H3185">
        <v>82.333424176986696</v>
      </c>
      <c r="I3185">
        <v>9.0215975890629192</v>
      </c>
      <c r="J3185">
        <v>16.712</v>
      </c>
      <c r="K3185">
        <v>3.15849025021509</v>
      </c>
      <c r="L3185">
        <v>8.8816063904285691</v>
      </c>
      <c r="M3185">
        <v>3.0530471176675502</v>
      </c>
      <c r="N3185">
        <v>0.19613143736097199</v>
      </c>
      <c r="O3185">
        <v>6.83009806397716</v>
      </c>
      <c r="P3185">
        <v>0.96304692258589697</v>
      </c>
      <c r="Q3185" t="s">
        <v>30</v>
      </c>
      <c r="R3185" t="s">
        <v>27</v>
      </c>
      <c r="S3185">
        <v>30</v>
      </c>
      <c r="T3185">
        <v>49.938421491761503</v>
      </c>
      <c r="U3185">
        <v>87.392237610582598</v>
      </c>
      <c r="V3185" t="s">
        <v>26</v>
      </c>
      <c r="W3185">
        <v>693.44399584009204</v>
      </c>
      <c r="X3185">
        <v>6934.4399584009197</v>
      </c>
      <c r="Y3185" t="s">
        <v>28</v>
      </c>
    </row>
    <row r="3186" spans="1:25" x14ac:dyDescent="0.35">
      <c r="A3186" t="s">
        <v>25</v>
      </c>
      <c r="B3186" s="1">
        <v>26196</v>
      </c>
      <c r="C3186">
        <v>16</v>
      </c>
      <c r="D3186">
        <v>69.2</v>
      </c>
      <c r="E3186">
        <v>220</v>
      </c>
      <c r="F3186">
        <v>30</v>
      </c>
      <c r="G3186">
        <v>1.2</v>
      </c>
      <c r="H3186">
        <v>78.874778747933405</v>
      </c>
      <c r="I3186">
        <v>9.8894503594629199</v>
      </c>
      <c r="J3186">
        <v>19.295999999999999</v>
      </c>
      <c r="K3186">
        <v>4.6109676085490898</v>
      </c>
      <c r="L3186">
        <v>9.7729977950760993</v>
      </c>
      <c r="M3186">
        <v>4.9326144525686102</v>
      </c>
      <c r="N3186">
        <v>0.458474828615065</v>
      </c>
      <c r="O3186">
        <v>20.199625274478901</v>
      </c>
      <c r="P3186">
        <v>3.5529317462822898</v>
      </c>
      <c r="Q3186" t="s">
        <v>30</v>
      </c>
      <c r="R3186" t="s">
        <v>27</v>
      </c>
      <c r="S3186">
        <v>30</v>
      </c>
      <c r="T3186">
        <v>91.080384326596899</v>
      </c>
      <c r="U3186">
        <v>159.390672571545</v>
      </c>
      <c r="V3186" t="s">
        <v>26</v>
      </c>
      <c r="W3186">
        <v>1104.6511543678901</v>
      </c>
      <c r="X3186">
        <v>11046.5115436789</v>
      </c>
      <c r="Y3186" t="s">
        <v>29</v>
      </c>
    </row>
    <row r="3187" spans="1:25" x14ac:dyDescent="0.35">
      <c r="A3187" t="s">
        <v>25</v>
      </c>
      <c r="B3187" s="1">
        <v>26197</v>
      </c>
      <c r="C3187">
        <v>15</v>
      </c>
      <c r="D3187">
        <v>78.5</v>
      </c>
      <c r="E3187">
        <v>20</v>
      </c>
      <c r="F3187">
        <v>28</v>
      </c>
      <c r="G3187">
        <v>0</v>
      </c>
      <c r="H3187">
        <v>80.449422963899295</v>
      </c>
      <c r="I3187">
        <v>10.4598294064629</v>
      </c>
      <c r="J3187">
        <v>21.7</v>
      </c>
      <c r="K3187">
        <v>4.8850542474907597</v>
      </c>
      <c r="L3187">
        <v>10.3717753265088</v>
      </c>
      <c r="M3187">
        <v>5.3999381891939198</v>
      </c>
      <c r="N3187">
        <v>0.53814221253415695</v>
      </c>
      <c r="O3187">
        <v>24.878076586595999</v>
      </c>
      <c r="P3187">
        <v>5.0167518853442301</v>
      </c>
      <c r="Q3187" t="s">
        <v>30</v>
      </c>
      <c r="R3187" t="s">
        <v>27</v>
      </c>
      <c r="S3187">
        <v>30</v>
      </c>
      <c r="T3187">
        <v>99.681155393745101</v>
      </c>
      <c r="U3187">
        <v>174.442021939054</v>
      </c>
      <c r="V3187" t="s">
        <v>26</v>
      </c>
      <c r="W3187">
        <v>1181.99974865374</v>
      </c>
      <c r="X3187">
        <v>11819.997486537401</v>
      </c>
      <c r="Y3187" t="s">
        <v>29</v>
      </c>
    </row>
    <row r="3188" spans="1:25" x14ac:dyDescent="0.35">
      <c r="A3188" t="s">
        <v>25</v>
      </c>
      <c r="B3188" s="1">
        <v>26198</v>
      </c>
      <c r="C3188">
        <v>14</v>
      </c>
      <c r="D3188">
        <v>56.8</v>
      </c>
      <c r="E3188">
        <v>310</v>
      </c>
      <c r="F3188">
        <v>43</v>
      </c>
      <c r="G3188">
        <v>12.2</v>
      </c>
      <c r="H3188">
        <v>62.448517821962703</v>
      </c>
      <c r="I3188">
        <v>5.8229557498854803</v>
      </c>
      <c r="J3188">
        <v>5.9299676163045802</v>
      </c>
      <c r="K3188">
        <v>3.9845058018553901</v>
      </c>
      <c r="L3188">
        <v>5.4313482081425297</v>
      </c>
      <c r="M3188">
        <v>3.0289930931260098</v>
      </c>
      <c r="N3188">
        <v>0.19340462926956101</v>
      </c>
      <c r="O3188">
        <v>5.6174687361063302</v>
      </c>
      <c r="P3188">
        <v>0.24903833370887099</v>
      </c>
      <c r="Q3188" t="s">
        <v>30</v>
      </c>
      <c r="R3188" t="s">
        <v>27</v>
      </c>
      <c r="S3188">
        <v>30</v>
      </c>
      <c r="T3188">
        <v>72.361261447198103</v>
      </c>
      <c r="U3188">
        <v>126.63220753259699</v>
      </c>
      <c r="V3188" t="s">
        <v>26</v>
      </c>
      <c r="W3188">
        <v>926.92972524416598</v>
      </c>
      <c r="X3188">
        <v>9269.29725244166</v>
      </c>
      <c r="Y3188" t="s">
        <v>28</v>
      </c>
    </row>
    <row r="3189" spans="1:25" x14ac:dyDescent="0.35">
      <c r="A3189" t="s">
        <v>25</v>
      </c>
      <c r="B3189" s="1">
        <v>26199</v>
      </c>
      <c r="C3189">
        <v>13</v>
      </c>
      <c r="D3189">
        <v>55.3</v>
      </c>
      <c r="E3189">
        <v>150</v>
      </c>
      <c r="F3189">
        <v>24</v>
      </c>
      <c r="G3189">
        <v>1.1000000000000001</v>
      </c>
      <c r="H3189">
        <v>74.968938269787103</v>
      </c>
      <c r="I3189">
        <v>6.8615020504854796</v>
      </c>
      <c r="J3189">
        <v>7.9739676163045798</v>
      </c>
      <c r="K3189">
        <v>2.5610605056626401</v>
      </c>
      <c r="L3189">
        <v>6.5206019846323597</v>
      </c>
      <c r="M3189">
        <v>1.80515993750776</v>
      </c>
      <c r="N3189">
        <v>7.7375179435521399E-2</v>
      </c>
      <c r="O3189">
        <v>2.4754627384519599</v>
      </c>
      <c r="P3189">
        <v>0.16929102490841599</v>
      </c>
      <c r="Q3189" t="s">
        <v>30</v>
      </c>
      <c r="R3189" t="s">
        <v>27</v>
      </c>
      <c r="S3189">
        <v>30</v>
      </c>
      <c r="T3189">
        <v>35.581439966506601</v>
      </c>
      <c r="U3189">
        <v>62.267519941386603</v>
      </c>
      <c r="V3189" t="s">
        <v>26</v>
      </c>
      <c r="W3189">
        <v>528.39068148562501</v>
      </c>
      <c r="X3189">
        <v>5283.9068148562501</v>
      </c>
      <c r="Y3189" t="s">
        <v>28</v>
      </c>
    </row>
    <row r="3190" spans="1:25" x14ac:dyDescent="0.35">
      <c r="A3190" t="s">
        <v>25</v>
      </c>
      <c r="B3190" s="1">
        <v>26200</v>
      </c>
      <c r="C3190">
        <v>13</v>
      </c>
      <c r="D3190">
        <v>45</v>
      </c>
      <c r="E3190">
        <v>280</v>
      </c>
      <c r="F3190">
        <v>15</v>
      </c>
      <c r="G3190">
        <v>0</v>
      </c>
      <c r="H3190">
        <v>83.407769779690796</v>
      </c>
      <c r="I3190">
        <v>8.1393554404854793</v>
      </c>
      <c r="J3190">
        <v>10.017967616304601</v>
      </c>
      <c r="K3190">
        <v>3.62040725490656</v>
      </c>
      <c r="L3190">
        <v>7.8204011348995301</v>
      </c>
      <c r="M3190">
        <v>3.32892447515388</v>
      </c>
      <c r="N3190">
        <v>0.22858455454540599</v>
      </c>
      <c r="O3190">
        <v>8.2270201033154606</v>
      </c>
      <c r="P3190">
        <v>0.86248326957415899</v>
      </c>
      <c r="Q3190" t="s">
        <v>30</v>
      </c>
      <c r="R3190" t="s">
        <v>27</v>
      </c>
      <c r="S3190">
        <v>30</v>
      </c>
      <c r="T3190">
        <v>62.137975615709799</v>
      </c>
      <c r="U3190">
        <v>108.741457327492</v>
      </c>
      <c r="V3190" t="s">
        <v>26</v>
      </c>
      <c r="W3190">
        <v>823.62766969652603</v>
      </c>
      <c r="X3190">
        <v>8236.2766969652603</v>
      </c>
      <c r="Y3190" t="s">
        <v>28</v>
      </c>
    </row>
    <row r="3191" spans="1:25" x14ac:dyDescent="0.35">
      <c r="A3191" t="s">
        <v>25</v>
      </c>
      <c r="B3191" s="1">
        <v>26201</v>
      </c>
      <c r="C3191">
        <v>12</v>
      </c>
      <c r="D3191">
        <v>87.9</v>
      </c>
      <c r="E3191">
        <v>360</v>
      </c>
      <c r="F3191">
        <v>19</v>
      </c>
      <c r="G3191">
        <v>0</v>
      </c>
      <c r="H3191">
        <v>80.483902681210793</v>
      </c>
      <c r="I3191">
        <v>8.4005450482854798</v>
      </c>
      <c r="J3191">
        <v>11.8819676163046</v>
      </c>
      <c r="K3191">
        <v>3.1155555340010799</v>
      </c>
      <c r="L3191">
        <v>8.1402642941215504</v>
      </c>
      <c r="M3191">
        <v>2.83446896403782</v>
      </c>
      <c r="N3191">
        <v>0.17196648871735501</v>
      </c>
      <c r="O3191">
        <v>5.8756192442786803</v>
      </c>
      <c r="P3191">
        <v>0.67642792303312105</v>
      </c>
      <c r="Q3191" t="s">
        <v>30</v>
      </c>
      <c r="R3191" t="s">
        <v>27</v>
      </c>
      <c r="S3191">
        <v>30</v>
      </c>
      <c r="T3191">
        <v>48.851118834749997</v>
      </c>
      <c r="U3191">
        <v>85.489457960812402</v>
      </c>
      <c r="V3191" t="s">
        <v>26</v>
      </c>
      <c r="W3191">
        <v>681.42929795604596</v>
      </c>
      <c r="X3191">
        <v>6814.2929795604596</v>
      </c>
      <c r="Y3191" t="s">
        <v>28</v>
      </c>
    </row>
    <row r="3192" spans="1:25" x14ac:dyDescent="0.35">
      <c r="A3192" t="s">
        <v>25</v>
      </c>
      <c r="B3192" s="1">
        <v>26202</v>
      </c>
      <c r="C3192">
        <v>15</v>
      </c>
      <c r="D3192">
        <v>58.2</v>
      </c>
      <c r="E3192">
        <v>300</v>
      </c>
      <c r="F3192">
        <v>26</v>
      </c>
      <c r="G3192">
        <v>6.4</v>
      </c>
      <c r="H3192">
        <v>63.319954784043503</v>
      </c>
      <c r="I3192">
        <v>5.3924922384930598</v>
      </c>
      <c r="J3192">
        <v>6.1722426390168801</v>
      </c>
      <c r="K3192">
        <v>1.8166959046476201</v>
      </c>
      <c r="L3192">
        <v>5.0471058549541601</v>
      </c>
      <c r="M3192">
        <v>0.78466481482681005</v>
      </c>
      <c r="N3192">
        <v>1.7707608053130999E-2</v>
      </c>
      <c r="O3192">
        <v>0.58473067436984305</v>
      </c>
      <c r="P3192">
        <v>2.17619945143336E-2</v>
      </c>
      <c r="Q3192" t="s">
        <v>30</v>
      </c>
      <c r="R3192" t="s">
        <v>27</v>
      </c>
      <c r="S3192">
        <v>30</v>
      </c>
      <c r="T3192">
        <v>20.2854289162205</v>
      </c>
      <c r="U3192">
        <v>35.499500603385897</v>
      </c>
      <c r="V3192" t="s">
        <v>26</v>
      </c>
      <c r="W3192">
        <v>333.127490611312</v>
      </c>
      <c r="X3192">
        <v>3331.2749061131199</v>
      </c>
      <c r="Y3192" t="s">
        <v>31</v>
      </c>
    </row>
    <row r="3193" spans="1:25" x14ac:dyDescent="0.35">
      <c r="A3193" t="s">
        <v>25</v>
      </c>
      <c r="B3193" s="1">
        <v>26203</v>
      </c>
      <c r="C3193">
        <v>13</v>
      </c>
      <c r="D3193">
        <v>100</v>
      </c>
      <c r="E3193">
        <v>50</v>
      </c>
      <c r="F3193">
        <v>22</v>
      </c>
      <c r="G3193">
        <v>2.2000000000000002</v>
      </c>
      <c r="H3193">
        <v>40.596570501964202</v>
      </c>
      <c r="I3193">
        <v>3.8455074186523799</v>
      </c>
      <c r="J3193">
        <v>8.2162426390168797</v>
      </c>
      <c r="K3193">
        <v>0.117300760267841</v>
      </c>
      <c r="L3193">
        <v>3.7730124041665101</v>
      </c>
      <c r="M3193">
        <v>4.4959037252757697E-2</v>
      </c>
      <c r="N3193">
        <v>1.12216055524503E-4</v>
      </c>
      <c r="O3193" s="2">
        <v>9.1250926976912597E-5</v>
      </c>
      <c r="P3193" s="2">
        <v>1.6894025288305299E-6</v>
      </c>
      <c r="Q3193" t="s">
        <v>30</v>
      </c>
      <c r="R3193" t="s">
        <v>27</v>
      </c>
      <c r="S3193">
        <v>30</v>
      </c>
      <c r="T3193">
        <v>0.20232454702835301</v>
      </c>
      <c r="U3193">
        <v>0.35406795729961799</v>
      </c>
      <c r="V3193" t="s">
        <v>30</v>
      </c>
      <c r="W3193">
        <v>6.1958279218607402</v>
      </c>
      <c r="X3193">
        <v>0</v>
      </c>
      <c r="Y3193" t="s">
        <v>30</v>
      </c>
    </row>
    <row r="3194" spans="1:25" x14ac:dyDescent="0.35">
      <c r="A3194" t="s">
        <v>25</v>
      </c>
      <c r="B3194" s="1">
        <v>26204</v>
      </c>
      <c r="C3194">
        <v>16</v>
      </c>
      <c r="D3194">
        <v>59.6</v>
      </c>
      <c r="E3194">
        <v>280</v>
      </c>
      <c r="F3194">
        <v>33</v>
      </c>
      <c r="G3194">
        <v>3.7</v>
      </c>
      <c r="H3194">
        <v>62.902468217666197</v>
      </c>
      <c r="I3194">
        <v>2.9926289189320898</v>
      </c>
      <c r="J3194">
        <v>7.1976710888998499</v>
      </c>
      <c r="K3194">
        <v>2.5341533265379099</v>
      </c>
      <c r="L3194">
        <v>2.97477381376466</v>
      </c>
      <c r="M3194">
        <v>0.89003592957237398</v>
      </c>
      <c r="N3194">
        <v>2.2131978919112699E-2</v>
      </c>
      <c r="O3194">
        <v>0.31296300168331898</v>
      </c>
      <c r="P3194">
        <v>3.2607631534840999E-3</v>
      </c>
      <c r="Q3194" t="s">
        <v>30</v>
      </c>
      <c r="R3194" t="s">
        <v>27</v>
      </c>
      <c r="S3194">
        <v>30</v>
      </c>
      <c r="T3194">
        <v>34.975842548782602</v>
      </c>
      <c r="U3194">
        <v>61.207724460369597</v>
      </c>
      <c r="V3194" t="s">
        <v>26</v>
      </c>
      <c r="W3194">
        <v>521.09148146077598</v>
      </c>
      <c r="X3194">
        <v>5210.9148146077596</v>
      </c>
      <c r="Y3194" t="s">
        <v>28</v>
      </c>
    </row>
    <row r="3195" spans="1:25" x14ac:dyDescent="0.35">
      <c r="A3195" t="s">
        <v>25</v>
      </c>
      <c r="B3195" s="1">
        <v>26205</v>
      </c>
      <c r="C3195">
        <v>11</v>
      </c>
      <c r="D3195">
        <v>63.5</v>
      </c>
      <c r="E3195">
        <v>180</v>
      </c>
      <c r="F3195">
        <v>26</v>
      </c>
      <c r="G3195">
        <v>0</v>
      </c>
      <c r="H3195">
        <v>76.302319626681296</v>
      </c>
      <c r="I3195">
        <v>3.7203709559320899</v>
      </c>
      <c r="J3195">
        <v>8.88167108889985</v>
      </c>
      <c r="K3195">
        <v>3.07099539984456</v>
      </c>
      <c r="L3195">
        <v>3.69905045444917</v>
      </c>
      <c r="M3195">
        <v>1.60831989590555</v>
      </c>
      <c r="N3195">
        <v>6.3073671668207598E-2</v>
      </c>
      <c r="O3195">
        <v>1.0910164960392399</v>
      </c>
      <c r="P3195">
        <v>1.9257156218550699E-2</v>
      </c>
      <c r="Q3195" t="s">
        <v>30</v>
      </c>
      <c r="R3195" t="s">
        <v>27</v>
      </c>
      <c r="S3195">
        <v>30</v>
      </c>
      <c r="T3195">
        <v>47.731391371916303</v>
      </c>
      <c r="U3195">
        <v>83.529934900853604</v>
      </c>
      <c r="V3195" t="s">
        <v>26</v>
      </c>
      <c r="W3195">
        <v>668.97981493723603</v>
      </c>
      <c r="X3195">
        <v>6689.7981493723601</v>
      </c>
      <c r="Y3195" t="s">
        <v>28</v>
      </c>
    </row>
    <row r="3196" spans="1:25" x14ac:dyDescent="0.35">
      <c r="A3196" t="s">
        <v>25</v>
      </c>
      <c r="B3196" s="1">
        <v>26206</v>
      </c>
      <c r="C3196">
        <v>13</v>
      </c>
      <c r="D3196">
        <v>66</v>
      </c>
      <c r="E3196">
        <v>250</v>
      </c>
      <c r="F3196">
        <v>15</v>
      </c>
      <c r="G3196">
        <v>0</v>
      </c>
      <c r="H3196">
        <v>80.814814366622798</v>
      </c>
      <c r="I3196">
        <v>4.5103166879320904</v>
      </c>
      <c r="J3196">
        <v>10.925671088899801</v>
      </c>
      <c r="K3196">
        <v>2.6412700055210001</v>
      </c>
      <c r="L3196">
        <v>4.49570657946055</v>
      </c>
      <c r="M3196">
        <v>1.37117754246373</v>
      </c>
      <c r="N3196">
        <v>4.75581265551559E-2</v>
      </c>
      <c r="O3196">
        <v>1.24480145784773</v>
      </c>
      <c r="P3196">
        <v>3.5124381053042698E-2</v>
      </c>
      <c r="Q3196" t="s">
        <v>30</v>
      </c>
      <c r="R3196" t="s">
        <v>27</v>
      </c>
      <c r="S3196">
        <v>30</v>
      </c>
      <c r="T3196">
        <v>37.408556284172398</v>
      </c>
      <c r="U3196">
        <v>65.464973497301699</v>
      </c>
      <c r="V3196" t="s">
        <v>26</v>
      </c>
      <c r="W3196">
        <v>550.23110223072695</v>
      </c>
      <c r="X3196">
        <v>5502.3110223072699</v>
      </c>
      <c r="Y3196" t="s">
        <v>28</v>
      </c>
    </row>
    <row r="3197" spans="1:25" x14ac:dyDescent="0.35">
      <c r="A3197" t="s">
        <v>25</v>
      </c>
      <c r="B3197" s="1">
        <v>26207</v>
      </c>
      <c r="C3197">
        <v>14</v>
      </c>
      <c r="D3197">
        <v>56.8</v>
      </c>
      <c r="E3197">
        <v>320</v>
      </c>
      <c r="F3197">
        <v>13</v>
      </c>
      <c r="G3197">
        <v>0.3</v>
      </c>
      <c r="H3197">
        <v>83.779297051757197</v>
      </c>
      <c r="I3197">
        <v>5.74581076793209</v>
      </c>
      <c r="J3197">
        <v>14.399671088899799</v>
      </c>
      <c r="K3197">
        <v>3.4369518406980402</v>
      </c>
      <c r="L3197">
        <v>5.7528310138992804</v>
      </c>
      <c r="M3197">
        <v>2.5856411248209499</v>
      </c>
      <c r="N3197">
        <v>0.146155344378607</v>
      </c>
      <c r="O3197">
        <v>4.3044594072879496</v>
      </c>
      <c r="P3197">
        <v>0.218794214359221</v>
      </c>
      <c r="Q3197" t="s">
        <v>30</v>
      </c>
      <c r="R3197" t="s">
        <v>27</v>
      </c>
      <c r="S3197">
        <v>40</v>
      </c>
      <c r="T3197">
        <v>76.864468384948196</v>
      </c>
      <c r="U3197">
        <v>134.51281967365901</v>
      </c>
      <c r="V3197" t="s">
        <v>26</v>
      </c>
      <c r="W3197">
        <v>771.75558894324899</v>
      </c>
      <c r="X3197">
        <v>7717.5558894324904</v>
      </c>
      <c r="Y3197" t="s">
        <v>28</v>
      </c>
    </row>
    <row r="3198" spans="1:25" x14ac:dyDescent="0.35">
      <c r="A3198" t="s">
        <v>25</v>
      </c>
      <c r="B3198" s="1">
        <v>26208</v>
      </c>
      <c r="C3198">
        <v>15</v>
      </c>
      <c r="D3198">
        <v>78.5</v>
      </c>
      <c r="E3198">
        <v>320</v>
      </c>
      <c r="F3198">
        <v>28</v>
      </c>
      <c r="G3198">
        <v>10.199999999999999</v>
      </c>
      <c r="H3198">
        <v>50.711613366069301</v>
      </c>
      <c r="I3198">
        <v>3.0549460024028798</v>
      </c>
      <c r="J3198">
        <v>3.6539999999999999</v>
      </c>
      <c r="K3198">
        <v>0.73084486944953098</v>
      </c>
      <c r="L3198">
        <v>2.7292171105418199</v>
      </c>
      <c r="M3198">
        <v>0.24924421202663499</v>
      </c>
      <c r="N3198">
        <v>2.3259228162786898E-3</v>
      </c>
      <c r="O3198">
        <v>6.6198911767423397E-3</v>
      </c>
      <c r="P3198" s="2">
        <v>5.5955420173100301E-5</v>
      </c>
      <c r="Q3198" t="s">
        <v>30</v>
      </c>
      <c r="R3198" t="s">
        <v>27</v>
      </c>
      <c r="S3198">
        <v>40</v>
      </c>
      <c r="T3198">
        <v>5.9878684967624896</v>
      </c>
      <c r="U3198">
        <v>10.4787698693344</v>
      </c>
      <c r="V3198" t="s">
        <v>26</v>
      </c>
      <c r="W3198">
        <v>92.0540160602512</v>
      </c>
      <c r="X3198">
        <v>0</v>
      </c>
      <c r="Y3198" t="s">
        <v>30</v>
      </c>
    </row>
    <row r="3199" spans="1:25" x14ac:dyDescent="0.35">
      <c r="A3199" t="s">
        <v>25</v>
      </c>
      <c r="B3199" s="1">
        <v>26209</v>
      </c>
      <c r="C3199">
        <v>15</v>
      </c>
      <c r="D3199">
        <v>78.5</v>
      </c>
      <c r="E3199">
        <v>40</v>
      </c>
      <c r="F3199">
        <v>41</v>
      </c>
      <c r="G3199">
        <v>2.6</v>
      </c>
      <c r="H3199">
        <v>60.709641295580298</v>
      </c>
      <c r="I3199">
        <v>2.2727759015982998</v>
      </c>
      <c r="J3199">
        <v>7.3079999999999998</v>
      </c>
      <c r="K3199">
        <v>3.3550685503909299</v>
      </c>
      <c r="L3199">
        <v>2.55727841751865</v>
      </c>
      <c r="M3199">
        <v>1.47298058816168</v>
      </c>
      <c r="N3199">
        <v>5.3985563091070901E-2</v>
      </c>
      <c r="O3199">
        <v>0.35815403527280498</v>
      </c>
      <c r="P3199">
        <v>2.5843228386121702E-3</v>
      </c>
      <c r="Q3199" t="s">
        <v>30</v>
      </c>
      <c r="R3199" t="s">
        <v>27</v>
      </c>
      <c r="S3199">
        <v>40</v>
      </c>
      <c r="T3199">
        <v>73.953740549544406</v>
      </c>
      <c r="U3199">
        <v>129.41904596170301</v>
      </c>
      <c r="V3199" t="s">
        <v>26</v>
      </c>
      <c r="W3199">
        <v>748.66606874282297</v>
      </c>
      <c r="X3199">
        <v>7486.6606874282297</v>
      </c>
      <c r="Y3199" t="s">
        <v>28</v>
      </c>
    </row>
    <row r="3200" spans="1:25" x14ac:dyDescent="0.35">
      <c r="A3200" t="s">
        <v>25</v>
      </c>
      <c r="B3200" s="1">
        <v>26210</v>
      </c>
      <c r="C3200">
        <v>17</v>
      </c>
      <c r="D3200">
        <v>79.8</v>
      </c>
      <c r="E3200">
        <v>340</v>
      </c>
      <c r="F3200">
        <v>24</v>
      </c>
      <c r="G3200">
        <v>15.1</v>
      </c>
      <c r="H3200">
        <v>44.013082358854298</v>
      </c>
      <c r="I3200">
        <v>1.15425920989385</v>
      </c>
      <c r="J3200">
        <v>4.0140000000000002</v>
      </c>
      <c r="K3200">
        <v>0.23505371697914401</v>
      </c>
      <c r="L3200">
        <v>1.34302400699407</v>
      </c>
      <c r="M3200">
        <v>6.5690070662617298E-2</v>
      </c>
      <c r="N3200">
        <v>2.1955504678438699E-4</v>
      </c>
      <c r="O3200" s="2">
        <v>3.43607896445576E-6</v>
      </c>
      <c r="P3200" s="2">
        <v>5.1332730620774298E-9</v>
      </c>
      <c r="Q3200" t="s">
        <v>30</v>
      </c>
      <c r="R3200" t="s">
        <v>27</v>
      </c>
      <c r="S3200">
        <v>40</v>
      </c>
      <c r="T3200">
        <v>0.88336710709643496</v>
      </c>
      <c r="U3200">
        <v>1.5458924374187599</v>
      </c>
      <c r="V3200" t="s">
        <v>30</v>
      </c>
      <c r="W3200">
        <v>17.421060717645499</v>
      </c>
      <c r="X3200">
        <v>0</v>
      </c>
      <c r="Y3200" t="s">
        <v>30</v>
      </c>
    </row>
    <row r="3201" spans="1:25" x14ac:dyDescent="0.35">
      <c r="A3201" t="s">
        <v>25</v>
      </c>
      <c r="B3201" s="1">
        <v>26211</v>
      </c>
      <c r="C3201">
        <v>13</v>
      </c>
      <c r="D3201">
        <v>100</v>
      </c>
      <c r="E3201">
        <v>40</v>
      </c>
      <c r="F3201">
        <v>28</v>
      </c>
      <c r="G3201">
        <v>72.7</v>
      </c>
      <c r="H3201">
        <v>2.0153224275491901</v>
      </c>
      <c r="I3201">
        <v>0</v>
      </c>
      <c r="J3201">
        <v>3.294</v>
      </c>
      <c r="K3201" s="2">
        <v>3.5171157073606599E-8</v>
      </c>
      <c r="L3201">
        <v>0</v>
      </c>
      <c r="M3201" s="2">
        <v>7.0342314147213198E-9</v>
      </c>
      <c r="N3201" s="2">
        <v>1.00958381055005E-16</v>
      </c>
      <c r="O3201">
        <v>0</v>
      </c>
      <c r="P3201">
        <v>0</v>
      </c>
      <c r="Q3201" t="s">
        <v>30</v>
      </c>
      <c r="R3201" t="s">
        <v>27</v>
      </c>
      <c r="S3201">
        <v>40</v>
      </c>
      <c r="T3201" s="2">
        <v>2.2218223114907601E-12</v>
      </c>
      <c r="U3201" s="2">
        <v>3.8881890451088403E-12</v>
      </c>
      <c r="V3201" t="s">
        <v>30</v>
      </c>
      <c r="W3201" s="2">
        <v>1.02623090049617E-9</v>
      </c>
      <c r="X3201">
        <v>0</v>
      </c>
      <c r="Y3201" t="s">
        <v>30</v>
      </c>
    </row>
    <row r="3202" spans="1:25" x14ac:dyDescent="0.35">
      <c r="A3202" t="s">
        <v>25</v>
      </c>
      <c r="B3202" s="1">
        <v>26212</v>
      </c>
      <c r="C3202">
        <v>16</v>
      </c>
      <c r="D3202">
        <v>69.2</v>
      </c>
      <c r="E3202">
        <v>20</v>
      </c>
      <c r="F3202">
        <v>9</v>
      </c>
      <c r="G3202">
        <v>5.2</v>
      </c>
      <c r="H3202">
        <v>34.895276544420703</v>
      </c>
      <c r="I3202">
        <v>0.278761243322453</v>
      </c>
      <c r="J3202">
        <v>3.8340000000000001</v>
      </c>
      <c r="K3202">
        <v>1.8577094778956402E-2</v>
      </c>
      <c r="L3202">
        <v>0.47176934988479202</v>
      </c>
      <c r="M3202">
        <v>4.3487043549506896E-3</v>
      </c>
      <c r="N3202" s="2">
        <v>1.79665999391368E-6</v>
      </c>
      <c r="O3202" s="2">
        <v>3.78225506624099E-16</v>
      </c>
      <c r="P3202" s="2">
        <v>4.28804374026766E-20</v>
      </c>
      <c r="Q3202" t="s">
        <v>30</v>
      </c>
      <c r="R3202" t="s">
        <v>27</v>
      </c>
      <c r="S3202">
        <v>40</v>
      </c>
      <c r="T3202">
        <v>1.1890886519522E-2</v>
      </c>
      <c r="U3202">
        <v>2.08090514091635E-2</v>
      </c>
      <c r="V3202" t="s">
        <v>30</v>
      </c>
      <c r="W3202">
        <v>0.39339315319044599</v>
      </c>
      <c r="X3202">
        <v>0</v>
      </c>
      <c r="Y3202" t="s">
        <v>30</v>
      </c>
    </row>
    <row r="3203" spans="1:25" x14ac:dyDescent="0.35">
      <c r="A3203" t="s">
        <v>25</v>
      </c>
      <c r="B3203" s="1">
        <v>26213</v>
      </c>
      <c r="C3203">
        <v>15</v>
      </c>
      <c r="D3203">
        <v>58.2</v>
      </c>
      <c r="E3203">
        <v>260</v>
      </c>
      <c r="F3203">
        <v>15</v>
      </c>
      <c r="G3203">
        <v>0</v>
      </c>
      <c r="H3203">
        <v>65.219216257873398</v>
      </c>
      <c r="I3203">
        <v>1.5533853633224499</v>
      </c>
      <c r="J3203">
        <v>7.4880000000000004</v>
      </c>
      <c r="K3203">
        <v>1.1321787132258601</v>
      </c>
      <c r="L3203">
        <v>2.0457788382913402</v>
      </c>
      <c r="M3203">
        <v>0.35290180368706098</v>
      </c>
      <c r="N3203">
        <v>4.30443613123427E-3</v>
      </c>
      <c r="O3203">
        <v>5.9888879873168602E-3</v>
      </c>
      <c r="P3203" s="2">
        <v>2.50809506267316E-5</v>
      </c>
      <c r="Q3203" t="s">
        <v>30</v>
      </c>
      <c r="R3203" t="s">
        <v>27</v>
      </c>
      <c r="S3203">
        <v>40</v>
      </c>
      <c r="T3203">
        <v>12.4528203318427</v>
      </c>
      <c r="U3203">
        <v>21.7924355807247</v>
      </c>
      <c r="V3203" t="s">
        <v>26</v>
      </c>
      <c r="W3203">
        <v>172.30903601088301</v>
      </c>
      <c r="X3203">
        <v>1723.0903601088301</v>
      </c>
      <c r="Y3203" t="s">
        <v>32</v>
      </c>
    </row>
    <row r="3204" spans="1:25" x14ac:dyDescent="0.35">
      <c r="A3204" t="s">
        <v>25</v>
      </c>
      <c r="B3204" s="1">
        <v>26214</v>
      </c>
      <c r="C3204">
        <v>15</v>
      </c>
      <c r="D3204">
        <v>68.2</v>
      </c>
      <c r="E3204">
        <v>310</v>
      </c>
      <c r="F3204">
        <v>28</v>
      </c>
      <c r="G3204">
        <v>7.4</v>
      </c>
      <c r="H3204">
        <v>56.281340461434297</v>
      </c>
      <c r="I3204">
        <v>1.11376312102153</v>
      </c>
      <c r="J3204">
        <v>3.6539999999999999</v>
      </c>
      <c r="K3204">
        <v>1.27766493384908</v>
      </c>
      <c r="L3204">
        <v>1.26419157313968</v>
      </c>
      <c r="M3204">
        <v>0.35221772764655102</v>
      </c>
      <c r="N3204">
        <v>4.2896785305586204E-3</v>
      </c>
      <c r="O3204">
        <v>2.9043102991684402E-4</v>
      </c>
      <c r="P3204" s="2">
        <v>3.7398394408092799E-7</v>
      </c>
      <c r="Q3204" t="s">
        <v>30</v>
      </c>
      <c r="R3204" t="s">
        <v>27</v>
      </c>
      <c r="S3204">
        <v>40</v>
      </c>
      <c r="T3204">
        <v>15.2284112791813</v>
      </c>
      <c r="U3204">
        <v>26.649719738567299</v>
      </c>
      <c r="V3204" t="s">
        <v>26</v>
      </c>
      <c r="W3204">
        <v>204.37011530996099</v>
      </c>
      <c r="X3204">
        <v>0</v>
      </c>
      <c r="Y3204" t="s">
        <v>30</v>
      </c>
    </row>
    <row r="3205" spans="1:25" x14ac:dyDescent="0.35">
      <c r="A3205" t="s">
        <v>25</v>
      </c>
      <c r="B3205" s="1">
        <v>26215</v>
      </c>
      <c r="C3205">
        <v>14</v>
      </c>
      <c r="D3205">
        <v>55.3</v>
      </c>
      <c r="E3205">
        <v>200</v>
      </c>
      <c r="F3205">
        <v>46</v>
      </c>
      <c r="G3205">
        <v>1.6</v>
      </c>
      <c r="H3205">
        <v>74.486817651139503</v>
      </c>
      <c r="I3205">
        <v>1.9531732545257301</v>
      </c>
      <c r="J3205">
        <v>7.1280000000000001</v>
      </c>
      <c r="K3205">
        <v>6.8889960130890797</v>
      </c>
      <c r="L3205">
        <v>2.3182576741130001</v>
      </c>
      <c r="M3205">
        <v>3.9500909210279702</v>
      </c>
      <c r="N3205">
        <v>0.30943074078766702</v>
      </c>
      <c r="O3205">
        <v>1.33180527676321</v>
      </c>
      <c r="P3205">
        <v>7.5672050842198703E-3</v>
      </c>
      <c r="Q3205" t="s">
        <v>30</v>
      </c>
      <c r="R3205" t="s">
        <v>27</v>
      </c>
      <c r="S3205">
        <v>40</v>
      </c>
      <c r="T3205">
        <v>226.901311041372</v>
      </c>
      <c r="U3205">
        <v>397.07729432240097</v>
      </c>
      <c r="V3205" t="s">
        <v>26</v>
      </c>
      <c r="W3205">
        <v>1728.3880521902699</v>
      </c>
      <c r="X3205">
        <v>17283.880521902702</v>
      </c>
      <c r="Y3205" t="s">
        <v>29</v>
      </c>
    </row>
    <row r="3206" spans="1:25" x14ac:dyDescent="0.35">
      <c r="A3206" t="s">
        <v>25</v>
      </c>
      <c r="B3206" s="1">
        <v>26216</v>
      </c>
      <c r="C3206">
        <v>14</v>
      </c>
      <c r="D3206">
        <v>67.099999999999994</v>
      </c>
      <c r="E3206">
        <v>290</v>
      </c>
      <c r="F3206">
        <v>52</v>
      </c>
      <c r="G3206">
        <v>4.5999999999999996</v>
      </c>
      <c r="H3206">
        <v>66.756209605825504</v>
      </c>
      <c r="I3206">
        <v>1.4229677125081399</v>
      </c>
      <c r="J3206">
        <v>5.5283937443058297</v>
      </c>
      <c r="K3206">
        <v>5.8045041270116702</v>
      </c>
      <c r="L3206">
        <v>1.7316503824225</v>
      </c>
      <c r="M3206">
        <v>2.9221704505436801</v>
      </c>
      <c r="N3206">
        <v>0.18149627593163301</v>
      </c>
      <c r="O3206">
        <v>0.17578196056319201</v>
      </c>
      <c r="P3206">
        <v>4.8970287839683602E-4</v>
      </c>
      <c r="Q3206" t="s">
        <v>30</v>
      </c>
      <c r="R3206" t="s">
        <v>27</v>
      </c>
      <c r="S3206">
        <v>40</v>
      </c>
      <c r="T3206">
        <v>174.930774074059</v>
      </c>
      <c r="U3206">
        <v>306.12885462960298</v>
      </c>
      <c r="V3206" t="s">
        <v>26</v>
      </c>
      <c r="W3206">
        <v>1437.6980018320701</v>
      </c>
      <c r="X3206">
        <v>14376.980018320701</v>
      </c>
      <c r="Y3206" t="s">
        <v>29</v>
      </c>
    </row>
    <row r="3207" spans="1:25" x14ac:dyDescent="0.35">
      <c r="A3207" t="s">
        <v>25</v>
      </c>
      <c r="B3207" s="1">
        <v>26217</v>
      </c>
      <c r="C3207">
        <v>15</v>
      </c>
      <c r="D3207">
        <v>48.6</v>
      </c>
      <c r="E3207">
        <v>280</v>
      </c>
      <c r="F3207">
        <v>46</v>
      </c>
      <c r="G3207">
        <v>3.3</v>
      </c>
      <c r="H3207">
        <v>73.757047565089906</v>
      </c>
      <c r="I3207">
        <v>1.82226557917106</v>
      </c>
      <c r="J3207">
        <v>6.2611166136212102</v>
      </c>
      <c r="K3207">
        <v>6.6500806504301702</v>
      </c>
      <c r="L3207">
        <v>2.1095772863759201</v>
      </c>
      <c r="M3207">
        <v>3.67670653849438</v>
      </c>
      <c r="N3207">
        <v>0.27254064310860798</v>
      </c>
      <c r="O3207">
        <v>0.76388510403771104</v>
      </c>
      <c r="P3207">
        <v>3.44819427988793E-3</v>
      </c>
      <c r="Q3207" t="s">
        <v>30</v>
      </c>
      <c r="R3207" t="s">
        <v>27</v>
      </c>
      <c r="S3207">
        <v>40</v>
      </c>
      <c r="T3207">
        <v>215.15068626602701</v>
      </c>
      <c r="U3207">
        <v>376.513700965547</v>
      </c>
      <c r="V3207" t="s">
        <v>26</v>
      </c>
      <c r="W3207">
        <v>1665.55249523725</v>
      </c>
      <c r="X3207">
        <v>16655.5249523725</v>
      </c>
      <c r="Y3207" t="s">
        <v>29</v>
      </c>
    </row>
    <row r="3208" spans="1:25" x14ac:dyDescent="0.35">
      <c r="A3208" t="s">
        <v>25</v>
      </c>
      <c r="B3208" s="1">
        <v>26218</v>
      </c>
      <c r="C3208">
        <v>12</v>
      </c>
      <c r="D3208">
        <v>53.7</v>
      </c>
      <c r="E3208">
        <v>270</v>
      </c>
      <c r="F3208">
        <v>48</v>
      </c>
      <c r="G3208">
        <v>0.2</v>
      </c>
      <c r="H3208">
        <v>82.817155879865595</v>
      </c>
      <c r="I3208">
        <v>2.97103339917106</v>
      </c>
      <c r="J3208">
        <v>9.3751166136212092</v>
      </c>
      <c r="K3208">
        <v>15.227392406470599</v>
      </c>
      <c r="L3208">
        <v>3.31539388256386</v>
      </c>
      <c r="M3208">
        <v>9.4624600099198393</v>
      </c>
      <c r="N3208">
        <v>1.4524329243154599</v>
      </c>
      <c r="O3208">
        <v>26.005395007351801</v>
      </c>
      <c r="P3208">
        <v>0.35232157957828197</v>
      </c>
      <c r="Q3208" t="s">
        <v>30</v>
      </c>
      <c r="R3208" t="s">
        <v>27</v>
      </c>
      <c r="S3208">
        <v>40</v>
      </c>
      <c r="T3208">
        <v>692.836684752309</v>
      </c>
      <c r="U3208">
        <v>1212.46419831654</v>
      </c>
      <c r="V3208" t="s">
        <v>32</v>
      </c>
      <c r="W3208">
        <v>3401.5792186983199</v>
      </c>
      <c r="X3208">
        <v>34015.792186983199</v>
      </c>
      <c r="Y3208" t="s">
        <v>29</v>
      </c>
    </row>
    <row r="3209" spans="1:25" x14ac:dyDescent="0.35">
      <c r="A3209" t="s">
        <v>25</v>
      </c>
      <c r="B3209" s="1">
        <v>26219</v>
      </c>
      <c r="C3209">
        <v>16</v>
      </c>
      <c r="D3209">
        <v>59.6</v>
      </c>
      <c r="E3209">
        <v>280</v>
      </c>
      <c r="F3209">
        <v>17</v>
      </c>
      <c r="G3209">
        <v>1.2</v>
      </c>
      <c r="H3209">
        <v>79.827338150775802</v>
      </c>
      <c r="I3209">
        <v>4.2794843591710601</v>
      </c>
      <c r="J3209">
        <v>13.2091166136212</v>
      </c>
      <c r="K3209">
        <v>2.6283966604573501</v>
      </c>
      <c r="L3209">
        <v>4.7288452218548196</v>
      </c>
      <c r="M3209">
        <v>1.42584360866047</v>
      </c>
      <c r="N3209">
        <v>5.09654842554026E-2</v>
      </c>
      <c r="O3209">
        <v>1.3884143794677</v>
      </c>
      <c r="P3209">
        <v>4.4221362484085799E-2</v>
      </c>
      <c r="Q3209" t="s">
        <v>30</v>
      </c>
      <c r="R3209" t="s">
        <v>27</v>
      </c>
      <c r="S3209">
        <v>40</v>
      </c>
      <c r="T3209">
        <v>49.884690234159997</v>
      </c>
      <c r="U3209">
        <v>87.298207909780103</v>
      </c>
      <c r="V3209" t="s">
        <v>26</v>
      </c>
      <c r="W3209">
        <v>546.71780240079295</v>
      </c>
      <c r="X3209">
        <v>5467.1780240079297</v>
      </c>
      <c r="Y3209" t="s">
        <v>28</v>
      </c>
    </row>
    <row r="3210" spans="1:25" x14ac:dyDescent="0.35">
      <c r="A3210" t="s">
        <v>25</v>
      </c>
      <c r="B3210" s="1">
        <v>26220</v>
      </c>
      <c r="C3210">
        <v>15</v>
      </c>
      <c r="D3210">
        <v>68.2</v>
      </c>
      <c r="E3210">
        <v>360</v>
      </c>
      <c r="F3210">
        <v>15</v>
      </c>
      <c r="G3210">
        <v>0</v>
      </c>
      <c r="H3210">
        <v>82.154342882838606</v>
      </c>
      <c r="I3210">
        <v>5.2491744791710602</v>
      </c>
      <c r="J3210">
        <v>16.863116613621202</v>
      </c>
      <c r="K3210">
        <v>3.0897248518275702</v>
      </c>
      <c r="L3210">
        <v>5.9039075215270902</v>
      </c>
      <c r="M3210">
        <v>2.2623787138178701</v>
      </c>
      <c r="N3210">
        <v>0.115385037512846</v>
      </c>
      <c r="O3210">
        <v>3.4199550864758002</v>
      </c>
      <c r="P3210">
        <v>0.18486835871454099</v>
      </c>
      <c r="Q3210" t="s">
        <v>30</v>
      </c>
      <c r="R3210" t="s">
        <v>27</v>
      </c>
      <c r="S3210">
        <v>40</v>
      </c>
      <c r="T3210">
        <v>64.788111273808994</v>
      </c>
      <c r="U3210">
        <v>113.379194729166</v>
      </c>
      <c r="V3210" t="s">
        <v>26</v>
      </c>
      <c r="W3210">
        <v>674.20999648435304</v>
      </c>
      <c r="X3210">
        <v>6742.09996484353</v>
      </c>
      <c r="Y3210" t="s">
        <v>28</v>
      </c>
    </row>
    <row r="3211" spans="1:25" x14ac:dyDescent="0.35">
      <c r="A3211" t="s">
        <v>25</v>
      </c>
      <c r="B3211" s="1">
        <v>26221</v>
      </c>
      <c r="C3211">
        <v>15</v>
      </c>
      <c r="D3211">
        <v>78.5</v>
      </c>
      <c r="E3211">
        <v>10</v>
      </c>
      <c r="F3211">
        <v>19</v>
      </c>
      <c r="G3211">
        <v>0</v>
      </c>
      <c r="H3211">
        <v>82.154341504528105</v>
      </c>
      <c r="I3211">
        <v>5.9047825791710604</v>
      </c>
      <c r="J3211">
        <v>20.517116613621202</v>
      </c>
      <c r="K3211">
        <v>3.77968953890054</v>
      </c>
      <c r="L3211">
        <v>6.8680439842379899</v>
      </c>
      <c r="M3211">
        <v>3.2458060339780301</v>
      </c>
      <c r="N3211">
        <v>0.21857970778764699</v>
      </c>
      <c r="O3211">
        <v>7.5427562889921402</v>
      </c>
      <c r="P3211">
        <v>0.583013490666072</v>
      </c>
      <c r="Q3211" t="s">
        <v>30</v>
      </c>
      <c r="R3211" t="s">
        <v>27</v>
      </c>
      <c r="S3211">
        <v>40</v>
      </c>
      <c r="T3211">
        <v>89.448097979744105</v>
      </c>
      <c r="U3211">
        <v>156.534171464552</v>
      </c>
      <c r="V3211" t="s">
        <v>26</v>
      </c>
      <c r="W3211">
        <v>868.78044644466195</v>
      </c>
      <c r="X3211">
        <v>8687.8044644466208</v>
      </c>
      <c r="Y3211" t="s">
        <v>28</v>
      </c>
    </row>
    <row r="3212" spans="1:25" x14ac:dyDescent="0.35">
      <c r="A3212" t="s">
        <v>25</v>
      </c>
      <c r="B3212" s="1">
        <v>26222</v>
      </c>
      <c r="C3212">
        <v>16</v>
      </c>
      <c r="D3212">
        <v>69.2</v>
      </c>
      <c r="E3212">
        <v>10</v>
      </c>
      <c r="F3212">
        <v>15</v>
      </c>
      <c r="G3212">
        <v>0</v>
      </c>
      <c r="H3212">
        <v>82.968520993088504</v>
      </c>
      <c r="I3212">
        <v>6.9023144991710597</v>
      </c>
      <c r="J3212">
        <v>24.351116613621201</v>
      </c>
      <c r="K3212">
        <v>3.4209290070153799</v>
      </c>
      <c r="L3212">
        <v>8.0793836461465496</v>
      </c>
      <c r="M3212">
        <v>3.1715545155693401</v>
      </c>
      <c r="N3212">
        <v>0.209807333451518</v>
      </c>
      <c r="O3212">
        <v>7.4331348505990702</v>
      </c>
      <c r="P3212">
        <v>0.84087818369465295</v>
      </c>
      <c r="Q3212" t="s">
        <v>30</v>
      </c>
      <c r="R3212" t="s">
        <v>27</v>
      </c>
      <c r="S3212">
        <v>40</v>
      </c>
      <c r="T3212">
        <v>76.291921345937695</v>
      </c>
      <c r="U3212">
        <v>133.510862355391</v>
      </c>
      <c r="V3212" t="s">
        <v>26</v>
      </c>
      <c r="W3212">
        <v>767.233990488426</v>
      </c>
      <c r="X3212">
        <v>7672.3399048842602</v>
      </c>
      <c r="Y3212" t="s">
        <v>28</v>
      </c>
    </row>
    <row r="3213" spans="1:25" x14ac:dyDescent="0.35">
      <c r="A3213" t="s">
        <v>25</v>
      </c>
      <c r="B3213" s="1">
        <v>26223</v>
      </c>
      <c r="C3213">
        <v>15</v>
      </c>
      <c r="D3213">
        <v>89.1</v>
      </c>
      <c r="E3213">
        <v>360</v>
      </c>
      <c r="F3213">
        <v>28</v>
      </c>
      <c r="G3213">
        <v>1.8</v>
      </c>
      <c r="H3213">
        <v>66.974658269474801</v>
      </c>
      <c r="I3213">
        <v>6.1410566532835498</v>
      </c>
      <c r="J3213">
        <v>28.005116613621201</v>
      </c>
      <c r="K3213">
        <v>2.3244655784720401</v>
      </c>
      <c r="L3213">
        <v>7.93311345697325</v>
      </c>
      <c r="M3213">
        <v>1.80307657691151</v>
      </c>
      <c r="N3213">
        <v>7.7217189048444906E-2</v>
      </c>
      <c r="O3213">
        <v>2.5799253078084798</v>
      </c>
      <c r="P3213">
        <v>0.279666746216718</v>
      </c>
      <c r="Q3213" t="s">
        <v>30</v>
      </c>
      <c r="R3213" t="s">
        <v>27</v>
      </c>
      <c r="S3213">
        <v>40</v>
      </c>
      <c r="T3213">
        <v>40.842488017070202</v>
      </c>
      <c r="U3213">
        <v>71.474354029872899</v>
      </c>
      <c r="V3213" t="s">
        <v>26</v>
      </c>
      <c r="W3213">
        <v>464.73247892028502</v>
      </c>
      <c r="X3213">
        <v>4647.3247892028503</v>
      </c>
      <c r="Y3213" t="s">
        <v>28</v>
      </c>
    </row>
    <row r="3214" spans="1:25" x14ac:dyDescent="0.35">
      <c r="A3214" t="s">
        <v>25</v>
      </c>
      <c r="B3214" s="1">
        <v>26224</v>
      </c>
      <c r="C3214">
        <v>15</v>
      </c>
      <c r="D3214">
        <v>68.2</v>
      </c>
      <c r="E3214">
        <v>10</v>
      </c>
      <c r="F3214">
        <v>15</v>
      </c>
      <c r="G3214">
        <v>5.5</v>
      </c>
      <c r="H3214">
        <v>54.594774684964698</v>
      </c>
      <c r="I3214">
        <v>4.0026527746187002</v>
      </c>
      <c r="J3214">
        <v>24.762317515736299</v>
      </c>
      <c r="K3214">
        <v>0.57156219526424301</v>
      </c>
      <c r="L3214">
        <v>5.7013490756386904</v>
      </c>
      <c r="M3214">
        <v>0.26060550216573197</v>
      </c>
      <c r="N3214">
        <v>2.5168645393835801E-3</v>
      </c>
      <c r="O3214">
        <v>2.7184781674690201E-2</v>
      </c>
      <c r="P3214">
        <v>1.3525969451494901E-3</v>
      </c>
      <c r="Q3214" t="s">
        <v>30</v>
      </c>
      <c r="R3214" t="s">
        <v>27</v>
      </c>
      <c r="S3214">
        <v>40</v>
      </c>
      <c r="T3214">
        <v>3.96120673089146</v>
      </c>
      <c r="U3214">
        <v>6.9321117790600502</v>
      </c>
      <c r="V3214" t="s">
        <v>30</v>
      </c>
      <c r="W3214">
        <v>64.421679621307604</v>
      </c>
      <c r="X3214">
        <v>0</v>
      </c>
      <c r="Y3214" t="s">
        <v>30</v>
      </c>
    </row>
    <row r="3215" spans="1:25" x14ac:dyDescent="0.35">
      <c r="A3215" t="s">
        <v>25</v>
      </c>
      <c r="B3215" s="1">
        <v>26225</v>
      </c>
      <c r="C3215">
        <v>16</v>
      </c>
      <c r="D3215">
        <v>69.2</v>
      </c>
      <c r="E3215">
        <v>240</v>
      </c>
      <c r="F3215">
        <v>24</v>
      </c>
      <c r="G3215">
        <v>9.3000000000000007</v>
      </c>
      <c r="H3215">
        <v>51.9013387008603</v>
      </c>
      <c r="I3215">
        <v>2.4740540162476599</v>
      </c>
      <c r="J3215">
        <v>15.313735767179599</v>
      </c>
      <c r="K3215">
        <v>0.68397126237490202</v>
      </c>
      <c r="L3215">
        <v>3.5245580865393702</v>
      </c>
      <c r="M3215">
        <v>0.25543117378747099</v>
      </c>
      <c r="N3215">
        <v>2.4290905556255201E-3</v>
      </c>
      <c r="O3215">
        <v>1.3725998330933801E-2</v>
      </c>
      <c r="P3215">
        <v>2.1559967732325401E-4</v>
      </c>
      <c r="Q3215" t="s">
        <v>30</v>
      </c>
      <c r="R3215" t="s">
        <v>27</v>
      </c>
      <c r="S3215">
        <v>40</v>
      </c>
      <c r="T3215">
        <v>5.3571879466761896</v>
      </c>
      <c r="U3215">
        <v>9.3750789066833295</v>
      </c>
      <c r="V3215" t="s">
        <v>30</v>
      </c>
      <c r="W3215">
        <v>83.631616373181203</v>
      </c>
      <c r="X3215">
        <v>0</v>
      </c>
      <c r="Y3215" t="s">
        <v>30</v>
      </c>
    </row>
    <row r="3216" spans="1:25" x14ac:dyDescent="0.35">
      <c r="A3216" t="s">
        <v>25</v>
      </c>
      <c r="B3216" s="1">
        <v>26226</v>
      </c>
      <c r="C3216">
        <v>17</v>
      </c>
      <c r="D3216">
        <v>60.8</v>
      </c>
      <c r="E3216">
        <v>320</v>
      </c>
      <c r="F3216">
        <v>4</v>
      </c>
      <c r="G3216">
        <v>0</v>
      </c>
      <c r="H3216">
        <v>70.000969716367393</v>
      </c>
      <c r="I3216">
        <v>3.8178848962476599</v>
      </c>
      <c r="J3216">
        <v>19.3277357671796</v>
      </c>
      <c r="K3216">
        <v>0.76497308254809804</v>
      </c>
      <c r="L3216">
        <v>5.1115215754652299</v>
      </c>
      <c r="M3216">
        <v>0.33223571519263501</v>
      </c>
      <c r="N3216">
        <v>3.8683778267668799E-3</v>
      </c>
      <c r="O3216">
        <v>5.0817586255116197E-2</v>
      </c>
      <c r="P3216">
        <v>1.9494217372790299E-3</v>
      </c>
      <c r="Q3216" t="s">
        <v>30</v>
      </c>
      <c r="R3216" t="s">
        <v>27</v>
      </c>
      <c r="S3216">
        <v>40</v>
      </c>
      <c r="T3216">
        <v>6.46440934266304</v>
      </c>
      <c r="U3216">
        <v>11.312716349660301</v>
      </c>
      <c r="V3216" t="s">
        <v>26</v>
      </c>
      <c r="W3216">
        <v>98.327816516577499</v>
      </c>
      <c r="X3216">
        <v>983.27816516577502</v>
      </c>
      <c r="Y3216" t="s">
        <v>32</v>
      </c>
    </row>
    <row r="3217" spans="1:25" x14ac:dyDescent="0.35">
      <c r="A3217" t="s">
        <v>25</v>
      </c>
      <c r="B3217" s="1">
        <v>26227</v>
      </c>
      <c r="C3217">
        <v>13</v>
      </c>
      <c r="D3217">
        <v>88.3</v>
      </c>
      <c r="E3217">
        <v>220</v>
      </c>
      <c r="F3217">
        <v>43</v>
      </c>
      <c r="G3217">
        <v>42</v>
      </c>
      <c r="H3217">
        <v>33.5249333819878</v>
      </c>
      <c r="I3217">
        <v>1.48104558113866</v>
      </c>
      <c r="J3217">
        <v>3.294</v>
      </c>
      <c r="K3217">
        <v>7.2350055086184195E-2</v>
      </c>
      <c r="L3217">
        <v>1.42725940208169</v>
      </c>
      <c r="M3217">
        <v>2.05095815237747E-2</v>
      </c>
      <c r="N3217" s="2">
        <v>2.7972574456564598E-5</v>
      </c>
      <c r="O3217" s="2">
        <v>1.66830370608674E-7</v>
      </c>
      <c r="P3217" s="2">
        <v>2.8936914617426298E-10</v>
      </c>
      <c r="Q3217" t="s">
        <v>30</v>
      </c>
      <c r="R3217" t="s">
        <v>27</v>
      </c>
      <c r="S3217">
        <v>40</v>
      </c>
      <c r="T3217">
        <v>0.119757708053861</v>
      </c>
      <c r="U3217">
        <v>0.20957598909425701</v>
      </c>
      <c r="V3217" t="s">
        <v>30</v>
      </c>
      <c r="W3217">
        <v>3.0113985056136001</v>
      </c>
      <c r="X3217">
        <v>0</v>
      </c>
      <c r="Y3217" t="s">
        <v>30</v>
      </c>
    </row>
    <row r="3218" spans="1:25" x14ac:dyDescent="0.35">
      <c r="A3218" t="s">
        <v>25</v>
      </c>
      <c r="B3218" s="1">
        <v>26228</v>
      </c>
      <c r="C3218">
        <v>15</v>
      </c>
      <c r="D3218">
        <v>58.2</v>
      </c>
      <c r="E3218">
        <v>250</v>
      </c>
      <c r="F3218">
        <v>6</v>
      </c>
      <c r="G3218">
        <v>2.8</v>
      </c>
      <c r="H3218">
        <v>50.448489960268702</v>
      </c>
      <c r="I3218">
        <v>1.6483153878697301</v>
      </c>
      <c r="J3218">
        <v>6.9480000000000004</v>
      </c>
      <c r="K3218">
        <v>0.233808262188576</v>
      </c>
      <c r="L3218">
        <v>2.0693313177491501</v>
      </c>
      <c r="M3218">
        <v>7.31213657066941E-2</v>
      </c>
      <c r="N3218">
        <v>2.65416125316229E-4</v>
      </c>
      <c r="O3218" s="2">
        <v>6.2449832660233106E-5</v>
      </c>
      <c r="P3218" s="2">
        <v>2.6894904489454801E-7</v>
      </c>
      <c r="Q3218" t="s">
        <v>30</v>
      </c>
      <c r="R3218" t="s">
        <v>27</v>
      </c>
      <c r="S3218">
        <v>40</v>
      </c>
      <c r="T3218">
        <v>0.87545723414718402</v>
      </c>
      <c r="U3218">
        <v>1.53205015975757</v>
      </c>
      <c r="V3218" t="s">
        <v>30</v>
      </c>
      <c r="W3218">
        <v>17.2843916727706</v>
      </c>
      <c r="X3218">
        <v>0</v>
      </c>
      <c r="Y3218" t="s">
        <v>30</v>
      </c>
    </row>
    <row r="3219" spans="1:25" x14ac:dyDescent="0.35">
      <c r="A3219" t="s">
        <v>25</v>
      </c>
      <c r="B3219" s="1">
        <v>26229</v>
      </c>
      <c r="C3219">
        <v>13</v>
      </c>
      <c r="D3219">
        <v>66</v>
      </c>
      <c r="E3219">
        <v>160</v>
      </c>
      <c r="F3219">
        <v>33</v>
      </c>
      <c r="G3219">
        <v>0</v>
      </c>
      <c r="H3219">
        <v>72.551970166622894</v>
      </c>
      <c r="I3219">
        <v>2.55629898786973</v>
      </c>
      <c r="J3219">
        <v>10.242000000000001</v>
      </c>
      <c r="K3219">
        <v>3.6044290595080701</v>
      </c>
      <c r="L3219">
        <v>3.14820077458609</v>
      </c>
      <c r="M3219">
        <v>1.92717972507279</v>
      </c>
      <c r="N3219">
        <v>8.6872282002073795E-2</v>
      </c>
      <c r="O3219">
        <v>0.97889596497289599</v>
      </c>
      <c r="P3219">
        <v>1.1700671899196101E-2</v>
      </c>
      <c r="Q3219" t="s">
        <v>30</v>
      </c>
      <c r="R3219" t="s">
        <v>27</v>
      </c>
      <c r="S3219">
        <v>40</v>
      </c>
      <c r="T3219">
        <v>82.934144208559204</v>
      </c>
      <c r="U3219">
        <v>145.13475236497899</v>
      </c>
      <c r="V3219" t="s">
        <v>26</v>
      </c>
      <c r="W3219">
        <v>819.10332502922495</v>
      </c>
      <c r="X3219">
        <v>8191.0332502922502</v>
      </c>
      <c r="Y3219" t="s">
        <v>28</v>
      </c>
    </row>
    <row r="3220" spans="1:25" x14ac:dyDescent="0.35">
      <c r="A3220" t="s">
        <v>25</v>
      </c>
      <c r="B3220" s="1">
        <v>26230</v>
      </c>
      <c r="C3220">
        <v>14</v>
      </c>
      <c r="D3220">
        <v>67.099999999999994</v>
      </c>
      <c r="E3220">
        <v>200</v>
      </c>
      <c r="F3220">
        <v>22</v>
      </c>
      <c r="G3220">
        <v>0</v>
      </c>
      <c r="H3220">
        <v>79.857354844375493</v>
      </c>
      <c r="I3220">
        <v>3.4972192478697299</v>
      </c>
      <c r="J3220">
        <v>13.715999999999999</v>
      </c>
      <c r="K3220">
        <v>3.3919354621770199</v>
      </c>
      <c r="L3220">
        <v>4.2715843474916397</v>
      </c>
      <c r="M3220">
        <v>2.1075300255681801</v>
      </c>
      <c r="N3220">
        <v>0.10177672644621601</v>
      </c>
      <c r="O3220">
        <v>2.12277849728018</v>
      </c>
      <c r="P3220">
        <v>5.2980226130712703E-2</v>
      </c>
      <c r="Q3220" t="s">
        <v>30</v>
      </c>
      <c r="R3220" t="s">
        <v>27</v>
      </c>
      <c r="S3220">
        <v>40</v>
      </c>
      <c r="T3220">
        <v>75.259563761646504</v>
      </c>
      <c r="U3220">
        <v>131.70423658288101</v>
      </c>
      <c r="V3220" t="s">
        <v>26</v>
      </c>
      <c r="W3220">
        <v>759.05628533794595</v>
      </c>
      <c r="X3220">
        <v>7590.5628533794597</v>
      </c>
      <c r="Y3220" t="s">
        <v>28</v>
      </c>
    </row>
    <row r="3221" spans="1:25" x14ac:dyDescent="0.35">
      <c r="A3221" t="s">
        <v>25</v>
      </c>
      <c r="B3221" s="1">
        <v>26231</v>
      </c>
      <c r="C3221">
        <v>13</v>
      </c>
      <c r="D3221">
        <v>77</v>
      </c>
      <c r="E3221">
        <v>30</v>
      </c>
      <c r="F3221">
        <v>15</v>
      </c>
      <c r="G3221">
        <v>0</v>
      </c>
      <c r="H3221">
        <v>80.696694396348093</v>
      </c>
      <c r="I3221">
        <v>4.1114434478697302</v>
      </c>
      <c r="J3221">
        <v>17.010000000000002</v>
      </c>
      <c r="K3221">
        <v>2.6068687100936101</v>
      </c>
      <c r="L3221">
        <v>5.12562982033774</v>
      </c>
      <c r="M3221">
        <v>1.5121762949736599</v>
      </c>
      <c r="N3221">
        <v>5.6554243523741297E-2</v>
      </c>
      <c r="O3221">
        <v>1.63007732380134</v>
      </c>
      <c r="P3221">
        <v>6.2944366792323098E-2</v>
      </c>
      <c r="Q3221" t="s">
        <v>30</v>
      </c>
      <c r="R3221" t="s">
        <v>27</v>
      </c>
      <c r="S3221">
        <v>40</v>
      </c>
      <c r="T3221">
        <v>49.2231280919816</v>
      </c>
      <c r="U3221">
        <v>86.140474160967798</v>
      </c>
      <c r="V3221" t="s">
        <v>26</v>
      </c>
      <c r="W3221">
        <v>540.84927009157298</v>
      </c>
      <c r="X3221">
        <v>5408.49270091573</v>
      </c>
      <c r="Y3221" t="s">
        <v>28</v>
      </c>
    </row>
    <row r="3222" spans="1:25" x14ac:dyDescent="0.35">
      <c r="A3222" t="s">
        <v>25</v>
      </c>
      <c r="B3222" s="1">
        <v>26232</v>
      </c>
      <c r="C3222">
        <v>15</v>
      </c>
      <c r="D3222">
        <v>58.2</v>
      </c>
      <c r="E3222">
        <v>200</v>
      </c>
      <c r="F3222">
        <v>28</v>
      </c>
      <c r="G3222">
        <v>0.5</v>
      </c>
      <c r="H3222">
        <v>84.0558948507027</v>
      </c>
      <c r="I3222">
        <v>5.3860675678697296</v>
      </c>
      <c r="J3222">
        <v>20.664000000000001</v>
      </c>
      <c r="K3222">
        <v>7.5928580151201999</v>
      </c>
      <c r="L3222">
        <v>6.5221453522298196</v>
      </c>
      <c r="M3222">
        <v>6.5686325645434298</v>
      </c>
      <c r="N3222">
        <v>0.761201436539645</v>
      </c>
      <c r="O3222">
        <v>36.749009457064702</v>
      </c>
      <c r="P3222">
        <v>2.5145825221055298</v>
      </c>
      <c r="Q3222" t="s">
        <v>30</v>
      </c>
      <c r="R3222" t="s">
        <v>27</v>
      </c>
      <c r="S3222">
        <v>40</v>
      </c>
      <c r="T3222">
        <v>262.39195941319099</v>
      </c>
      <c r="U3222">
        <v>459.18592897308503</v>
      </c>
      <c r="V3222" t="s">
        <v>26</v>
      </c>
      <c r="W3222">
        <v>1909.1140512320601</v>
      </c>
      <c r="X3222">
        <v>19091.140512320599</v>
      </c>
      <c r="Y3222" t="s">
        <v>29</v>
      </c>
    </row>
    <row r="3223" spans="1:25" x14ac:dyDescent="0.35">
      <c r="A3223" t="s">
        <v>25</v>
      </c>
      <c r="B3223" s="1">
        <v>26233</v>
      </c>
      <c r="C3223">
        <v>15</v>
      </c>
      <c r="D3223">
        <v>68.2</v>
      </c>
      <c r="E3223">
        <v>10</v>
      </c>
      <c r="F3223">
        <v>20</v>
      </c>
      <c r="G3223">
        <v>0</v>
      </c>
      <c r="H3223">
        <v>84.055893453889794</v>
      </c>
      <c r="I3223">
        <v>6.3557576878697297</v>
      </c>
      <c r="J3223">
        <v>24.318000000000001</v>
      </c>
      <c r="K3223">
        <v>5.0737890416684204</v>
      </c>
      <c r="L3223">
        <v>7.6881040641020704</v>
      </c>
      <c r="M3223">
        <v>4.7877708767613996</v>
      </c>
      <c r="N3223">
        <v>0.43491556315169799</v>
      </c>
      <c r="O3223">
        <v>18.747488244189402</v>
      </c>
      <c r="P3223">
        <v>1.88849605509209</v>
      </c>
      <c r="Q3223" t="s">
        <v>30</v>
      </c>
      <c r="R3223" t="s">
        <v>27</v>
      </c>
      <c r="S3223">
        <v>40</v>
      </c>
      <c r="T3223">
        <v>142.125583190551</v>
      </c>
      <c r="U3223">
        <v>248.719770583464</v>
      </c>
      <c r="V3223" t="s">
        <v>26</v>
      </c>
      <c r="W3223">
        <v>1235.0157797358499</v>
      </c>
      <c r="X3223">
        <v>12350.157797358501</v>
      </c>
      <c r="Y3223" t="s">
        <v>29</v>
      </c>
    </row>
    <row r="3224" spans="1:25" x14ac:dyDescent="0.35">
      <c r="A3224" t="s">
        <v>25</v>
      </c>
      <c r="B3224" s="1">
        <v>26234</v>
      </c>
      <c r="C3224">
        <v>16</v>
      </c>
      <c r="D3224">
        <v>69.2</v>
      </c>
      <c r="E3224">
        <v>300</v>
      </c>
      <c r="F3224">
        <v>20</v>
      </c>
      <c r="G3224">
        <v>0.2</v>
      </c>
      <c r="H3224">
        <v>84.055892057076903</v>
      </c>
      <c r="I3224">
        <v>7.3532896078697298</v>
      </c>
      <c r="J3224">
        <v>28.152000000000001</v>
      </c>
      <c r="K3224">
        <v>5.0737880947177496</v>
      </c>
      <c r="L3224">
        <v>8.8969082410875799</v>
      </c>
      <c r="M3224">
        <v>5.1671275972071298</v>
      </c>
      <c r="N3224">
        <v>0.49775996535413503</v>
      </c>
      <c r="O3224">
        <v>22.8336281174955</v>
      </c>
      <c r="P3224">
        <v>3.23243187079242</v>
      </c>
      <c r="Q3224" t="s">
        <v>30</v>
      </c>
      <c r="R3224" t="s">
        <v>27</v>
      </c>
      <c r="S3224">
        <v>40</v>
      </c>
      <c r="T3224">
        <v>142.12554198231399</v>
      </c>
      <c r="U3224">
        <v>248.71969846905</v>
      </c>
      <c r="V3224" t="s">
        <v>26</v>
      </c>
      <c r="W3224">
        <v>1235.01551431543</v>
      </c>
      <c r="X3224">
        <v>12350.155143154299</v>
      </c>
      <c r="Y3224" t="s">
        <v>29</v>
      </c>
    </row>
    <row r="3225" spans="1:25" x14ac:dyDescent="0.35">
      <c r="A3225" t="s">
        <v>25</v>
      </c>
      <c r="B3225" s="1">
        <v>26235</v>
      </c>
      <c r="C3225">
        <v>16</v>
      </c>
      <c r="D3225">
        <v>69.2</v>
      </c>
      <c r="E3225">
        <v>310</v>
      </c>
      <c r="F3225">
        <v>15</v>
      </c>
      <c r="G3225">
        <v>0.1</v>
      </c>
      <c r="H3225">
        <v>84.055890660264097</v>
      </c>
      <c r="I3225">
        <v>8.35082152786973</v>
      </c>
      <c r="J3225">
        <v>31.986000000000001</v>
      </c>
      <c r="K3225">
        <v>3.9437715463316798</v>
      </c>
      <c r="L3225">
        <v>10.1057111948773</v>
      </c>
      <c r="M3225">
        <v>4.2674245886827196</v>
      </c>
      <c r="N3225">
        <v>0.354782727248734</v>
      </c>
      <c r="O3225">
        <v>14.152001318720901</v>
      </c>
      <c r="P3225">
        <v>2.68852764094432</v>
      </c>
      <c r="Q3225" t="s">
        <v>30</v>
      </c>
      <c r="R3225" t="s">
        <v>27</v>
      </c>
      <c r="S3225">
        <v>40</v>
      </c>
      <c r="T3225">
        <v>95.691513749513007</v>
      </c>
      <c r="U3225">
        <v>167.460149061648</v>
      </c>
      <c r="V3225" t="s">
        <v>26</v>
      </c>
      <c r="W3225">
        <v>915.360370763373</v>
      </c>
      <c r="X3225">
        <v>9153.6037076337307</v>
      </c>
      <c r="Y3225" t="s">
        <v>28</v>
      </c>
    </row>
    <row r="3226" spans="1:25" x14ac:dyDescent="0.35">
      <c r="A3226" t="s">
        <v>25</v>
      </c>
      <c r="B3226" s="1">
        <v>26236</v>
      </c>
      <c r="C3226">
        <v>16</v>
      </c>
      <c r="D3226">
        <v>50.2</v>
      </c>
      <c r="E3226">
        <v>270</v>
      </c>
      <c r="F3226">
        <v>6</v>
      </c>
      <c r="G3226">
        <v>0.3</v>
      </c>
      <c r="H3226">
        <v>85.793112521794498</v>
      </c>
      <c r="I3226">
        <v>9.9637140478697308</v>
      </c>
      <c r="J3226">
        <v>35.82</v>
      </c>
      <c r="K3226">
        <v>3.1796025142842899</v>
      </c>
      <c r="L3226">
        <v>11.753809928484401</v>
      </c>
      <c r="M3226">
        <v>3.6880108821199298</v>
      </c>
      <c r="N3226">
        <v>0.27402556832319402</v>
      </c>
      <c r="O3226">
        <v>9.4486424112872598</v>
      </c>
      <c r="P3226">
        <v>2.53464808611557</v>
      </c>
      <c r="Q3226" t="s">
        <v>30</v>
      </c>
      <c r="R3226" t="s">
        <v>27</v>
      </c>
      <c r="S3226">
        <v>40</v>
      </c>
      <c r="T3226">
        <v>67.846187756176803</v>
      </c>
      <c r="U3226">
        <v>118.730828573309</v>
      </c>
      <c r="V3226" t="s">
        <v>26</v>
      </c>
      <c r="W3226">
        <v>699.35859829052799</v>
      </c>
      <c r="X3226">
        <v>6993.5859829052797</v>
      </c>
      <c r="Y3226" t="s">
        <v>28</v>
      </c>
    </row>
    <row r="3227" spans="1:25" x14ac:dyDescent="0.35">
      <c r="A3227" t="s">
        <v>25</v>
      </c>
      <c r="B3227" s="1">
        <v>26237</v>
      </c>
      <c r="C3227">
        <v>16</v>
      </c>
      <c r="D3227">
        <v>69.2</v>
      </c>
      <c r="E3227">
        <v>10</v>
      </c>
      <c r="F3227">
        <v>15</v>
      </c>
      <c r="G3227">
        <v>0</v>
      </c>
      <c r="H3227">
        <v>85.111748744625203</v>
      </c>
      <c r="I3227">
        <v>10.961245967869701</v>
      </c>
      <c r="J3227">
        <v>39.654000000000003</v>
      </c>
      <c r="K3227">
        <v>4.5521115673310399</v>
      </c>
      <c r="L3227">
        <v>12.963792078754601</v>
      </c>
      <c r="M3227">
        <v>5.6982790083247297</v>
      </c>
      <c r="N3227">
        <v>0.59188218832491102</v>
      </c>
      <c r="O3227">
        <v>25.913091475287001</v>
      </c>
      <c r="P3227">
        <v>8.6733881446480297</v>
      </c>
      <c r="Q3227" t="s">
        <v>30</v>
      </c>
      <c r="R3227" t="s">
        <v>27</v>
      </c>
      <c r="S3227">
        <v>40</v>
      </c>
      <c r="T3227">
        <v>119.983122202416</v>
      </c>
      <c r="U3227">
        <v>209.97046385422701</v>
      </c>
      <c r="V3227" t="s">
        <v>26</v>
      </c>
      <c r="W3227">
        <v>1087.9967013508899</v>
      </c>
      <c r="X3227">
        <v>10879.9670135089</v>
      </c>
      <c r="Y3227" t="s">
        <v>29</v>
      </c>
    </row>
    <row r="3228" spans="1:25" x14ac:dyDescent="0.35">
      <c r="A3228" t="s">
        <v>25</v>
      </c>
      <c r="B3228" s="1">
        <v>26238</v>
      </c>
      <c r="C3228">
        <v>16</v>
      </c>
      <c r="D3228">
        <v>69.2</v>
      </c>
      <c r="E3228">
        <v>20</v>
      </c>
      <c r="F3228">
        <v>19</v>
      </c>
      <c r="G3228">
        <v>0</v>
      </c>
      <c r="H3228">
        <v>84.961057897250598</v>
      </c>
      <c r="I3228">
        <v>12.0784817182697</v>
      </c>
      <c r="J3228">
        <v>44.938000000000002</v>
      </c>
      <c r="K3228">
        <v>5.4543464522329401</v>
      </c>
      <c r="L3228">
        <v>14.4483545555258</v>
      </c>
      <c r="M3228">
        <v>7.1705605322541297</v>
      </c>
      <c r="N3228">
        <v>0.88899210137052198</v>
      </c>
      <c r="O3228">
        <v>44.017119959907603</v>
      </c>
      <c r="P3228">
        <v>18.774063703346599</v>
      </c>
      <c r="Q3228" t="s">
        <v>26</v>
      </c>
      <c r="R3228" t="s">
        <v>27</v>
      </c>
      <c r="S3228">
        <v>40</v>
      </c>
      <c r="T3228">
        <v>158.965833259471</v>
      </c>
      <c r="U3228">
        <v>278.190208204074</v>
      </c>
      <c r="V3228" t="s">
        <v>26</v>
      </c>
      <c r="W3228">
        <v>1341.1425754588699</v>
      </c>
      <c r="X3228">
        <v>13411.425754588699</v>
      </c>
      <c r="Y3228" t="s">
        <v>29</v>
      </c>
    </row>
    <row r="3229" spans="1:25" x14ac:dyDescent="0.35">
      <c r="A3229" t="s">
        <v>25</v>
      </c>
      <c r="B3229" s="1">
        <v>26239</v>
      </c>
      <c r="C3229">
        <v>18</v>
      </c>
      <c r="D3229">
        <v>62</v>
      </c>
      <c r="E3229">
        <v>210</v>
      </c>
      <c r="F3229">
        <v>22</v>
      </c>
      <c r="G3229">
        <v>0</v>
      </c>
      <c r="H3229">
        <v>84.9752134136249</v>
      </c>
      <c r="I3229">
        <v>13.618106742269701</v>
      </c>
      <c r="J3229">
        <v>50.582000000000001</v>
      </c>
      <c r="K3229">
        <v>6.3568153910159202</v>
      </c>
      <c r="L3229">
        <v>16.279175751055199</v>
      </c>
      <c r="M3229">
        <v>8.7503499164724605</v>
      </c>
      <c r="N3229">
        <v>1.26460209799815</v>
      </c>
      <c r="O3229">
        <v>68.783789649652405</v>
      </c>
      <c r="P3229">
        <v>38.176049495162701</v>
      </c>
      <c r="Q3229" t="s">
        <v>26</v>
      </c>
      <c r="R3229" t="s">
        <v>27</v>
      </c>
      <c r="S3229">
        <v>40</v>
      </c>
      <c r="T3229">
        <v>200.95080309773499</v>
      </c>
      <c r="U3229">
        <v>351.66390542103699</v>
      </c>
      <c r="V3229" t="s">
        <v>26</v>
      </c>
      <c r="W3229">
        <v>1587.4551684524899</v>
      </c>
      <c r="X3229">
        <v>15874.5516845249</v>
      </c>
      <c r="Y3229" t="s">
        <v>29</v>
      </c>
    </row>
    <row r="3230" spans="1:25" x14ac:dyDescent="0.35">
      <c r="A3230" t="s">
        <v>25</v>
      </c>
      <c r="B3230" s="1">
        <v>26240</v>
      </c>
      <c r="C3230">
        <v>17</v>
      </c>
      <c r="D3230">
        <v>60.8</v>
      </c>
      <c r="E3230">
        <v>240</v>
      </c>
      <c r="F3230">
        <v>9</v>
      </c>
      <c r="G3230">
        <v>0</v>
      </c>
      <c r="H3230">
        <v>85.009444582553002</v>
      </c>
      <c r="I3230">
        <v>15.123197327869701</v>
      </c>
      <c r="J3230">
        <v>56.045999999999999</v>
      </c>
      <c r="K3230">
        <v>3.3173399277858202</v>
      </c>
      <c r="L3230">
        <v>18.061985163504101</v>
      </c>
      <c r="M3230">
        <v>5.0683111925754201</v>
      </c>
      <c r="N3230">
        <v>0.481035243430052</v>
      </c>
      <c r="O3230">
        <v>14.7140381955519</v>
      </c>
      <c r="P3230">
        <v>10.2393122110803</v>
      </c>
      <c r="Q3230" t="s">
        <v>26</v>
      </c>
      <c r="R3230" t="s">
        <v>27</v>
      </c>
      <c r="S3230">
        <v>40</v>
      </c>
      <c r="T3230">
        <v>72.625428353428504</v>
      </c>
      <c r="U3230">
        <v>127.0944996185</v>
      </c>
      <c r="V3230" t="s">
        <v>26</v>
      </c>
      <c r="W3230">
        <v>738.04307995181296</v>
      </c>
      <c r="X3230">
        <v>7380.4307995181298</v>
      </c>
      <c r="Y3230" t="s">
        <v>28</v>
      </c>
    </row>
    <row r="3231" spans="1:25" x14ac:dyDescent="0.35">
      <c r="A3231" t="s">
        <v>25</v>
      </c>
      <c r="B3231" s="1">
        <v>26241</v>
      </c>
      <c r="C3231">
        <v>18</v>
      </c>
      <c r="D3231">
        <v>62</v>
      </c>
      <c r="E3231">
        <v>350</v>
      </c>
      <c r="F3231">
        <v>11</v>
      </c>
      <c r="G3231">
        <v>0</v>
      </c>
      <c r="H3231">
        <v>85.009443176462</v>
      </c>
      <c r="I3231">
        <v>16.6628223518697</v>
      </c>
      <c r="J3231">
        <v>61.69</v>
      </c>
      <c r="K3231">
        <v>3.6690876771335001</v>
      </c>
      <c r="L3231">
        <v>19.8927681516859</v>
      </c>
      <c r="M3231">
        <v>5.94095627363793</v>
      </c>
      <c r="N3231">
        <v>0.63722771155761404</v>
      </c>
      <c r="O3231">
        <v>20.2417058165783</v>
      </c>
      <c r="P3231">
        <v>17.328976319410302</v>
      </c>
      <c r="Q3231" t="s">
        <v>26</v>
      </c>
      <c r="R3231" t="s">
        <v>27</v>
      </c>
      <c r="S3231">
        <v>40</v>
      </c>
      <c r="T3231">
        <v>85.318342935103601</v>
      </c>
      <c r="U3231">
        <v>149.30710013643099</v>
      </c>
      <c r="V3231" t="s">
        <v>26</v>
      </c>
      <c r="W3231">
        <v>837.41822378996198</v>
      </c>
      <c r="X3231">
        <v>8374.1822378996203</v>
      </c>
      <c r="Y3231" t="s">
        <v>28</v>
      </c>
    </row>
    <row r="3232" spans="1:25" x14ac:dyDescent="0.35">
      <c r="A3232" t="s">
        <v>25</v>
      </c>
      <c r="B3232" s="1">
        <v>26242</v>
      </c>
      <c r="C3232">
        <v>18</v>
      </c>
      <c r="D3232">
        <v>62</v>
      </c>
      <c r="E3232">
        <v>20</v>
      </c>
      <c r="F3232">
        <v>6</v>
      </c>
      <c r="G3232">
        <v>0.1</v>
      </c>
      <c r="H3232">
        <v>85.009441770370998</v>
      </c>
      <c r="I3232">
        <v>18.202447375869699</v>
      </c>
      <c r="J3232">
        <v>67.334000000000003</v>
      </c>
      <c r="K3232">
        <v>2.8519211315855699</v>
      </c>
      <c r="L3232">
        <v>21.723543160973499</v>
      </c>
      <c r="M3232">
        <v>4.8908324522423197</v>
      </c>
      <c r="N3232">
        <v>0.45162339783177402</v>
      </c>
      <c r="O3232">
        <v>10.945889688726099</v>
      </c>
      <c r="P3232">
        <v>11.2893373985913</v>
      </c>
      <c r="Q3232" t="s">
        <v>26</v>
      </c>
      <c r="R3232" t="s">
        <v>27</v>
      </c>
      <c r="S3232">
        <v>40</v>
      </c>
      <c r="T3232">
        <v>56.935700485731097</v>
      </c>
      <c r="U3232">
        <v>99.637475850029503</v>
      </c>
      <c r="V3232" t="s">
        <v>26</v>
      </c>
      <c r="W3232">
        <v>608.11336830044797</v>
      </c>
      <c r="X3232">
        <v>6081.1336830044802</v>
      </c>
      <c r="Y3232" t="s">
        <v>28</v>
      </c>
    </row>
    <row r="3233" spans="1:25" x14ac:dyDescent="0.35">
      <c r="A3233" t="s">
        <v>25</v>
      </c>
      <c r="B3233" s="1">
        <v>26243</v>
      </c>
      <c r="C3233">
        <v>17</v>
      </c>
      <c r="D3233">
        <v>79.8</v>
      </c>
      <c r="E3233">
        <v>340</v>
      </c>
      <c r="F3233">
        <v>6</v>
      </c>
      <c r="G3233">
        <v>0</v>
      </c>
      <c r="H3233">
        <v>83.369008826674104</v>
      </c>
      <c r="I3233">
        <v>18.9780297694697</v>
      </c>
      <c r="J3233">
        <v>72.798000000000002</v>
      </c>
      <c r="K3233">
        <v>2.2888066439653301</v>
      </c>
      <c r="L3233">
        <v>22.979495788505002</v>
      </c>
      <c r="M3233">
        <v>4.0241978360576498</v>
      </c>
      <c r="N3233">
        <v>0.31978000581698601</v>
      </c>
      <c r="O3233">
        <v>6.2115322657442702</v>
      </c>
      <c r="P3233">
        <v>7.2049848742240297</v>
      </c>
      <c r="Q3233" t="s">
        <v>30</v>
      </c>
      <c r="R3233" t="s">
        <v>27</v>
      </c>
      <c r="S3233">
        <v>40</v>
      </c>
      <c r="T3233">
        <v>39.824734656366999</v>
      </c>
      <c r="U3233">
        <v>69.693285648642302</v>
      </c>
      <c r="V3233" t="s">
        <v>26</v>
      </c>
      <c r="W3233">
        <v>455.24887129802198</v>
      </c>
      <c r="X3233">
        <v>4552.48871298022</v>
      </c>
      <c r="Y3233" t="s">
        <v>28</v>
      </c>
    </row>
    <row r="3234" spans="1:25" x14ac:dyDescent="0.35">
      <c r="A3234" t="s">
        <v>25</v>
      </c>
      <c r="B3234" s="1">
        <v>26244</v>
      </c>
      <c r="C3234">
        <v>17</v>
      </c>
      <c r="D3234">
        <v>79.8</v>
      </c>
      <c r="E3234">
        <v>230</v>
      </c>
      <c r="F3234">
        <v>13</v>
      </c>
      <c r="G3234">
        <v>0</v>
      </c>
      <c r="H3234">
        <v>82.950408677302704</v>
      </c>
      <c r="I3234">
        <v>19.7536121630697</v>
      </c>
      <c r="J3234">
        <v>78.262</v>
      </c>
      <c r="K3234">
        <v>3.08582756531889</v>
      </c>
      <c r="L3234">
        <v>24.2225659531864</v>
      </c>
      <c r="M3234">
        <v>5.6767612616745797</v>
      </c>
      <c r="N3234">
        <v>0.58793189282828795</v>
      </c>
      <c r="O3234">
        <v>14.2317291929342</v>
      </c>
      <c r="P3234">
        <v>18.4095215223659</v>
      </c>
      <c r="Q3234" t="s">
        <v>26</v>
      </c>
      <c r="R3234" t="s">
        <v>27</v>
      </c>
      <c r="S3234">
        <v>40</v>
      </c>
      <c r="T3234">
        <v>64.656606721631405</v>
      </c>
      <c r="U3234">
        <v>113.149061762855</v>
      </c>
      <c r="V3234" t="s">
        <v>26</v>
      </c>
      <c r="W3234">
        <v>673.12137215746304</v>
      </c>
      <c r="X3234">
        <v>6731.2137215746297</v>
      </c>
      <c r="Y3234" t="s">
        <v>28</v>
      </c>
    </row>
    <row r="3235" spans="1:25" x14ac:dyDescent="0.35">
      <c r="A3235" t="s">
        <v>25</v>
      </c>
      <c r="B3235" s="1">
        <v>26245</v>
      </c>
      <c r="C3235">
        <v>19</v>
      </c>
      <c r="D3235">
        <v>71.8</v>
      </c>
      <c r="E3235">
        <v>340</v>
      </c>
      <c r="F3235">
        <v>6</v>
      </c>
      <c r="G3235">
        <v>0</v>
      </c>
      <c r="H3235">
        <v>83.1941194285329</v>
      </c>
      <c r="I3235">
        <v>20.9559960926697</v>
      </c>
      <c r="J3235">
        <v>84.085999999999999</v>
      </c>
      <c r="K3235">
        <v>2.2375223861995299</v>
      </c>
      <c r="L3235">
        <v>25.822943427000901</v>
      </c>
      <c r="M3235">
        <v>4.2648334969498398</v>
      </c>
      <c r="N3235">
        <v>0.35440152879651998</v>
      </c>
      <c r="O3235">
        <v>6.1586336915088404</v>
      </c>
      <c r="P3235">
        <v>9.0809678230964792</v>
      </c>
      <c r="Q3235" t="s">
        <v>30</v>
      </c>
      <c r="R3235" t="s">
        <v>27</v>
      </c>
      <c r="S3235">
        <v>40</v>
      </c>
      <c r="T3235">
        <v>38.377425061319101</v>
      </c>
      <c r="U3235">
        <v>67.160493857308495</v>
      </c>
      <c r="V3235" t="s">
        <v>26</v>
      </c>
      <c r="W3235">
        <v>441.66581316500202</v>
      </c>
      <c r="X3235">
        <v>4416.6581316500196</v>
      </c>
      <c r="Y3235" t="s">
        <v>28</v>
      </c>
    </row>
    <row r="3236" spans="1:25" x14ac:dyDescent="0.35">
      <c r="A3236" t="s">
        <v>25</v>
      </c>
      <c r="B3236" s="1">
        <v>26246</v>
      </c>
      <c r="C3236">
        <v>20</v>
      </c>
      <c r="D3236">
        <v>55.8</v>
      </c>
      <c r="E3236">
        <v>180</v>
      </c>
      <c r="F3236">
        <v>19</v>
      </c>
      <c r="G3236">
        <v>0</v>
      </c>
      <c r="H3236">
        <v>85.689469260375006</v>
      </c>
      <c r="I3236">
        <v>22.934344246269699</v>
      </c>
      <c r="J3236">
        <v>90.09</v>
      </c>
      <c r="K3236">
        <v>6.03356386059572</v>
      </c>
      <c r="L3236">
        <v>28.029750879768901</v>
      </c>
      <c r="M3236">
        <v>11.197287122836601</v>
      </c>
      <c r="N3236">
        <v>1.95658439707508</v>
      </c>
      <c r="O3236">
        <v>81.232506026884295</v>
      </c>
      <c r="P3236">
        <v>141.309864612875</v>
      </c>
      <c r="Q3236" t="s">
        <v>26</v>
      </c>
      <c r="R3236" t="s">
        <v>27</v>
      </c>
      <c r="S3236">
        <v>40</v>
      </c>
      <c r="T3236">
        <v>185.602473857116</v>
      </c>
      <c r="U3236">
        <v>324.80432924995301</v>
      </c>
      <c r="V3236" t="s">
        <v>26</v>
      </c>
      <c r="W3236">
        <v>1500.20864375206</v>
      </c>
      <c r="X3236">
        <v>15002.0864375206</v>
      </c>
      <c r="Y3236" t="s">
        <v>29</v>
      </c>
    </row>
    <row r="3237" spans="1:25" x14ac:dyDescent="0.35">
      <c r="A3237" t="s">
        <v>25</v>
      </c>
      <c r="B3237" s="1">
        <v>26247</v>
      </c>
      <c r="C3237">
        <v>19</v>
      </c>
      <c r="D3237">
        <v>63.1</v>
      </c>
      <c r="E3237">
        <v>230</v>
      </c>
      <c r="F3237">
        <v>19</v>
      </c>
      <c r="G3237">
        <v>0</v>
      </c>
      <c r="H3237">
        <v>85.689467847667302</v>
      </c>
      <c r="I3237">
        <v>24.507676409469699</v>
      </c>
      <c r="J3237">
        <v>95.914000000000001</v>
      </c>
      <c r="K3237">
        <v>6.0335626702606504</v>
      </c>
      <c r="L3237">
        <v>29.909423009281401</v>
      </c>
      <c r="M3237">
        <v>11.5987450389781</v>
      </c>
      <c r="N3237">
        <v>2.0824586061811101</v>
      </c>
      <c r="O3237">
        <v>83.290169277488204</v>
      </c>
      <c r="P3237">
        <v>164.79489398924699</v>
      </c>
      <c r="Q3237" t="s">
        <v>26</v>
      </c>
      <c r="R3237" t="s">
        <v>27</v>
      </c>
      <c r="S3237">
        <v>40</v>
      </c>
      <c r="T3237">
        <v>185.60241795023001</v>
      </c>
      <c r="U3237">
        <v>324.80423141290299</v>
      </c>
      <c r="V3237" t="s">
        <v>26</v>
      </c>
      <c r="W3237">
        <v>1500.20832034206</v>
      </c>
      <c r="X3237">
        <v>15002.0832034206</v>
      </c>
      <c r="Y3237" t="s">
        <v>29</v>
      </c>
    </row>
    <row r="3238" spans="1:25" x14ac:dyDescent="0.35">
      <c r="A3238" t="s">
        <v>25</v>
      </c>
      <c r="B3238" s="1">
        <v>26248</v>
      </c>
      <c r="C3238">
        <v>18</v>
      </c>
      <c r="D3238">
        <v>71</v>
      </c>
      <c r="E3238">
        <v>360</v>
      </c>
      <c r="F3238">
        <v>11</v>
      </c>
      <c r="G3238">
        <v>0</v>
      </c>
      <c r="H3238">
        <v>85.067688222797102</v>
      </c>
      <c r="I3238">
        <v>25.6826534014697</v>
      </c>
      <c r="J3238">
        <v>101.55800000000001</v>
      </c>
      <c r="K3238">
        <v>3.6986184051430402</v>
      </c>
      <c r="L3238">
        <v>31.469667069708802</v>
      </c>
      <c r="M3238">
        <v>7.8937638084570203</v>
      </c>
      <c r="N3238">
        <v>1.0538087733047301</v>
      </c>
      <c r="O3238">
        <v>25.400088311217502</v>
      </c>
      <c r="P3238">
        <v>55.511788824762199</v>
      </c>
      <c r="Q3238" t="s">
        <v>26</v>
      </c>
      <c r="R3238" t="s">
        <v>27</v>
      </c>
      <c r="S3238">
        <v>40</v>
      </c>
      <c r="T3238">
        <v>86.414676064794307</v>
      </c>
      <c r="U3238">
        <v>151.22568311339001</v>
      </c>
      <c r="V3238" t="s">
        <v>26</v>
      </c>
      <c r="W3238">
        <v>845.78817509421299</v>
      </c>
      <c r="X3238">
        <v>8457.8817509421297</v>
      </c>
      <c r="Y3238" t="s">
        <v>28</v>
      </c>
    </row>
    <row r="3239" spans="1:25" x14ac:dyDescent="0.35">
      <c r="A3239" t="s">
        <v>25</v>
      </c>
      <c r="B3239" s="1">
        <v>26249</v>
      </c>
      <c r="C3239">
        <v>19</v>
      </c>
      <c r="D3239">
        <v>63.1</v>
      </c>
      <c r="E3239">
        <v>360</v>
      </c>
      <c r="F3239">
        <v>15</v>
      </c>
      <c r="G3239">
        <v>0</v>
      </c>
      <c r="H3239">
        <v>85.0676868161394</v>
      </c>
      <c r="I3239">
        <v>27.2559855646697</v>
      </c>
      <c r="J3239">
        <v>107.38200000000001</v>
      </c>
      <c r="K3239">
        <v>4.5245546488323898</v>
      </c>
      <c r="L3239">
        <v>33.349697971453701</v>
      </c>
      <c r="M3239">
        <v>9.7206848959690895</v>
      </c>
      <c r="N3239">
        <v>1.5233242498677</v>
      </c>
      <c r="O3239">
        <v>43.195215448068197</v>
      </c>
      <c r="P3239">
        <v>105.585689632997</v>
      </c>
      <c r="Q3239" t="s">
        <v>26</v>
      </c>
      <c r="R3239" t="s">
        <v>27</v>
      </c>
      <c r="S3239">
        <v>40</v>
      </c>
      <c r="T3239">
        <v>118.845783641349</v>
      </c>
      <c r="U3239">
        <v>207.98012137236</v>
      </c>
      <c r="V3239" t="s">
        <v>26</v>
      </c>
      <c r="W3239">
        <v>1080.19438448356</v>
      </c>
      <c r="X3239">
        <v>10801.9438448356</v>
      </c>
      <c r="Y3239" t="s">
        <v>29</v>
      </c>
    </row>
    <row r="3240" spans="1:25" x14ac:dyDescent="0.35">
      <c r="A3240" t="s">
        <v>25</v>
      </c>
      <c r="B3240" s="1">
        <v>26250</v>
      </c>
      <c r="C3240">
        <v>18</v>
      </c>
      <c r="D3240">
        <v>71</v>
      </c>
      <c r="E3240">
        <v>30</v>
      </c>
      <c r="F3240">
        <v>24</v>
      </c>
      <c r="G3240">
        <v>0</v>
      </c>
      <c r="H3240">
        <v>84.9283938974271</v>
      </c>
      <c r="I3240">
        <v>28.430962556669702</v>
      </c>
      <c r="J3240">
        <v>113.026</v>
      </c>
      <c r="K3240">
        <v>6.9857899397633298</v>
      </c>
      <c r="L3240">
        <v>34.9090550458764</v>
      </c>
      <c r="M3240">
        <v>14.151451318489199</v>
      </c>
      <c r="N3240">
        <v>2.96132887742943</v>
      </c>
      <c r="O3240">
        <v>122.85230304506</v>
      </c>
      <c r="P3240">
        <v>327.57811290840698</v>
      </c>
      <c r="Q3240" t="s">
        <v>26</v>
      </c>
      <c r="R3240" t="s">
        <v>27</v>
      </c>
      <c r="S3240">
        <v>40</v>
      </c>
      <c r="T3240">
        <v>231.706524845319</v>
      </c>
      <c r="U3240">
        <v>405.48641847930901</v>
      </c>
      <c r="V3240" t="s">
        <v>26</v>
      </c>
      <c r="W3240">
        <v>1753.63620188716</v>
      </c>
      <c r="X3240">
        <v>17536.362018871601</v>
      </c>
      <c r="Y3240" t="s">
        <v>29</v>
      </c>
    </row>
    <row r="3241" spans="1:25" x14ac:dyDescent="0.35">
      <c r="A3241" t="s">
        <v>25</v>
      </c>
      <c r="B3241" s="1">
        <v>26251</v>
      </c>
      <c r="C3241">
        <v>16</v>
      </c>
      <c r="D3241">
        <v>89.4</v>
      </c>
      <c r="E3241">
        <v>300</v>
      </c>
      <c r="F3241">
        <v>30</v>
      </c>
      <c r="G3241">
        <v>0</v>
      </c>
      <c r="H3241">
        <v>80.411808795466598</v>
      </c>
      <c r="I3241">
        <v>28.8154657694697</v>
      </c>
      <c r="J3241">
        <v>118.31</v>
      </c>
      <c r="K3241">
        <v>5.3811171882840201</v>
      </c>
      <c r="L3241">
        <v>35.8201384339417</v>
      </c>
      <c r="M3241">
        <v>11.675277518282201</v>
      </c>
      <c r="N3241">
        <v>2.1068415273764902</v>
      </c>
      <c r="O3241">
        <v>67.553246773674999</v>
      </c>
      <c r="P3241">
        <v>189.08429375964801</v>
      </c>
      <c r="Q3241" t="s">
        <v>26</v>
      </c>
      <c r="R3241" t="s">
        <v>27</v>
      </c>
      <c r="S3241">
        <v>40</v>
      </c>
      <c r="T3241">
        <v>155.68278403089701</v>
      </c>
      <c r="U3241">
        <v>272.44487205406898</v>
      </c>
      <c r="V3241" t="s">
        <v>26</v>
      </c>
      <c r="W3241">
        <v>1320.8102942002799</v>
      </c>
      <c r="X3241">
        <v>13208.102942002801</v>
      </c>
      <c r="Y3241" t="s">
        <v>29</v>
      </c>
    </row>
    <row r="3242" spans="1:25" x14ac:dyDescent="0.35">
      <c r="A3242" t="s">
        <v>25</v>
      </c>
      <c r="B3242" s="1">
        <v>26252</v>
      </c>
      <c r="C3242">
        <v>17</v>
      </c>
      <c r="D3242">
        <v>51.8</v>
      </c>
      <c r="E3242">
        <v>280</v>
      </c>
      <c r="F3242">
        <v>6</v>
      </c>
      <c r="G3242">
        <v>6.6</v>
      </c>
      <c r="H3242">
        <v>58.179840448421103</v>
      </c>
      <c r="I3242">
        <v>18.2975448512634</v>
      </c>
      <c r="J3242">
        <v>112.791806844118</v>
      </c>
      <c r="K3242">
        <v>0.48909873053542802</v>
      </c>
      <c r="L3242">
        <v>26.035947089562399</v>
      </c>
      <c r="M3242">
        <v>0.52554976750806304</v>
      </c>
      <c r="N3242">
        <v>8.7107473110027006E-3</v>
      </c>
      <c r="O3242">
        <v>7.9317821029147501E-2</v>
      </c>
      <c r="P3242">
        <v>0.11892328901352001</v>
      </c>
      <c r="Q3242" t="s">
        <v>30</v>
      </c>
      <c r="R3242" t="s">
        <v>27</v>
      </c>
      <c r="S3242">
        <v>40</v>
      </c>
      <c r="T3242">
        <v>3.0468833653286298</v>
      </c>
      <c r="U3242">
        <v>5.3320458893250997</v>
      </c>
      <c r="V3242" t="s">
        <v>30</v>
      </c>
      <c r="W3242">
        <v>51.309037834860597</v>
      </c>
      <c r="X3242">
        <v>0</v>
      </c>
      <c r="Y3242" t="s">
        <v>30</v>
      </c>
    </row>
    <row r="3243" spans="1:25" x14ac:dyDescent="0.35">
      <c r="A3243" t="s">
        <v>25</v>
      </c>
      <c r="B3243" s="1">
        <v>26253</v>
      </c>
      <c r="C3243">
        <v>15</v>
      </c>
      <c r="D3243">
        <v>89.1</v>
      </c>
      <c r="E3243">
        <v>220</v>
      </c>
      <c r="F3243">
        <v>2</v>
      </c>
      <c r="G3243">
        <v>9.6</v>
      </c>
      <c r="H3243">
        <v>23.705224521520801</v>
      </c>
      <c r="I3243">
        <v>9.4818026583432609</v>
      </c>
      <c r="J3243">
        <v>100.78692065509</v>
      </c>
      <c r="K3243">
        <v>5.49430825251236E-4</v>
      </c>
      <c r="L3243">
        <v>15.3527309134865</v>
      </c>
      <c r="M3243">
        <v>4.2329521712110302E-4</v>
      </c>
      <c r="N3243" s="2">
        <v>2.90889237740061E-8</v>
      </c>
      <c r="O3243" s="2">
        <v>8.8469686537416703E-11</v>
      </c>
      <c r="P3243" s="2">
        <v>4.3165173301166803E-11</v>
      </c>
      <c r="Q3243" t="s">
        <v>30</v>
      </c>
      <c r="R3243" t="s">
        <v>27</v>
      </c>
      <c r="S3243">
        <v>40</v>
      </c>
      <c r="T3243" s="2">
        <v>2.9925197500659401E-5</v>
      </c>
      <c r="U3243" s="2">
        <v>5.23690956261539E-5</v>
      </c>
      <c r="V3243" t="s">
        <v>30</v>
      </c>
      <c r="W3243">
        <v>2.00362636998781E-3</v>
      </c>
      <c r="X3243">
        <v>0</v>
      </c>
      <c r="Y3243" t="s">
        <v>30</v>
      </c>
    </row>
    <row r="3244" spans="1:25" x14ac:dyDescent="0.35">
      <c r="A3244" t="s">
        <v>25</v>
      </c>
      <c r="B3244" s="1">
        <v>26254</v>
      </c>
      <c r="C3244">
        <v>17</v>
      </c>
      <c r="D3244">
        <v>70.099999999999994</v>
      </c>
      <c r="E3244">
        <v>150</v>
      </c>
      <c r="F3244">
        <v>33</v>
      </c>
      <c r="G3244">
        <v>13.5</v>
      </c>
      <c r="H3244">
        <v>49.177598574242097</v>
      </c>
      <c r="I3244">
        <v>5.3273175027673396</v>
      </c>
      <c r="J3244">
        <v>81.8493858025533</v>
      </c>
      <c r="K3244">
        <v>0.77939408714342995</v>
      </c>
      <c r="L3244">
        <v>9.1635661937982391</v>
      </c>
      <c r="M3244">
        <v>0.44872639620784099</v>
      </c>
      <c r="N3244">
        <v>6.5853121700881296E-3</v>
      </c>
      <c r="O3244">
        <v>0.14085775405416101</v>
      </c>
      <c r="P3244">
        <v>2.1352588484462899E-2</v>
      </c>
      <c r="Q3244" t="s">
        <v>30</v>
      </c>
      <c r="R3244" t="s">
        <v>27</v>
      </c>
      <c r="S3244">
        <v>40</v>
      </c>
      <c r="T3244">
        <v>6.6700944777742004</v>
      </c>
      <c r="U3244">
        <v>11.672665336104901</v>
      </c>
      <c r="V3244" t="s">
        <v>26</v>
      </c>
      <c r="W3244">
        <v>101.01343672925201</v>
      </c>
      <c r="X3244">
        <v>0</v>
      </c>
      <c r="Y3244" t="s">
        <v>30</v>
      </c>
    </row>
    <row r="3245" spans="1:25" x14ac:dyDescent="0.35">
      <c r="A3245" t="s">
        <v>25</v>
      </c>
      <c r="B3245" s="1">
        <v>26255</v>
      </c>
      <c r="C3245">
        <v>13</v>
      </c>
      <c r="D3245">
        <v>77</v>
      </c>
      <c r="E3245">
        <v>170</v>
      </c>
      <c r="F3245">
        <v>19</v>
      </c>
      <c r="G3245">
        <v>1.6</v>
      </c>
      <c r="H3245">
        <v>59.268623062780399</v>
      </c>
      <c r="I3245">
        <v>5.4075201465199099</v>
      </c>
      <c r="J3245">
        <v>86.5933858025533</v>
      </c>
      <c r="K3245">
        <v>1.01595229817965</v>
      </c>
      <c r="L3245">
        <v>9.3546149814948603</v>
      </c>
      <c r="M3245">
        <v>0.59134763382834299</v>
      </c>
      <c r="N3245">
        <v>1.0733238313608E-2</v>
      </c>
      <c r="O3245">
        <v>0.31099101847448901</v>
      </c>
      <c r="P3245">
        <v>4.9447476968237002E-2</v>
      </c>
      <c r="Q3245" t="s">
        <v>30</v>
      </c>
      <c r="R3245" t="s">
        <v>27</v>
      </c>
      <c r="S3245">
        <v>40</v>
      </c>
      <c r="T3245">
        <v>10.3941541576127</v>
      </c>
      <c r="U3245">
        <v>18.189769775822199</v>
      </c>
      <c r="V3245" t="s">
        <v>26</v>
      </c>
      <c r="W3245">
        <v>147.72824267429601</v>
      </c>
      <c r="X3245">
        <v>0</v>
      </c>
      <c r="Y3245" t="s">
        <v>30</v>
      </c>
    </row>
    <row r="3246" spans="1:25" x14ac:dyDescent="0.35">
      <c r="A3246" t="s">
        <v>25</v>
      </c>
      <c r="B3246" s="1">
        <v>26256</v>
      </c>
      <c r="C3246">
        <v>17</v>
      </c>
      <c r="D3246">
        <v>60.8</v>
      </c>
      <c r="E3246">
        <v>320</v>
      </c>
      <c r="F3246">
        <v>15</v>
      </c>
      <c r="G3246">
        <v>0.2</v>
      </c>
      <c r="H3246">
        <v>76.638707756317302</v>
      </c>
      <c r="I3246">
        <v>6.9126107321199104</v>
      </c>
      <c r="J3246">
        <v>92.057385802553299</v>
      </c>
      <c r="K3246">
        <v>1.80525365814457</v>
      </c>
      <c r="L3246">
        <v>11.6400805119846</v>
      </c>
      <c r="M3246">
        <v>1.6517462049907099</v>
      </c>
      <c r="N3246">
        <v>6.6119350120290202E-2</v>
      </c>
      <c r="O3246">
        <v>2.0094806530978602</v>
      </c>
      <c r="P3246">
        <v>0.52728560459358997</v>
      </c>
      <c r="Q3246" t="s">
        <v>30</v>
      </c>
      <c r="R3246" t="s">
        <v>27</v>
      </c>
      <c r="S3246">
        <v>40</v>
      </c>
      <c r="T3246">
        <v>26.983945004101098</v>
      </c>
      <c r="U3246">
        <v>47.221903757177003</v>
      </c>
      <c r="V3246" t="s">
        <v>26</v>
      </c>
      <c r="W3246">
        <v>330.25995931684901</v>
      </c>
      <c r="X3246">
        <v>3302.5995931684902</v>
      </c>
      <c r="Y3246" t="s">
        <v>31</v>
      </c>
    </row>
    <row r="3247" spans="1:25" x14ac:dyDescent="0.35">
      <c r="A3247" t="s">
        <v>25</v>
      </c>
      <c r="B3247" s="1">
        <v>26257</v>
      </c>
      <c r="C3247">
        <v>18</v>
      </c>
      <c r="D3247">
        <v>62</v>
      </c>
      <c r="E3247">
        <v>150</v>
      </c>
      <c r="F3247">
        <v>20</v>
      </c>
      <c r="G3247">
        <v>0</v>
      </c>
      <c r="H3247">
        <v>82.812624234901094</v>
      </c>
      <c r="I3247">
        <v>8.4522357561199097</v>
      </c>
      <c r="J3247">
        <v>97.701385802553304</v>
      </c>
      <c r="K3247">
        <v>4.3146952017860798</v>
      </c>
      <c r="L3247">
        <v>13.8985343828985</v>
      </c>
      <c r="M3247">
        <v>5.6260230532897202</v>
      </c>
      <c r="N3247">
        <v>0.57866281065728598</v>
      </c>
      <c r="O3247">
        <v>24.016626164616401</v>
      </c>
      <c r="P3247">
        <v>9.3954760796573407</v>
      </c>
      <c r="Q3247" t="s">
        <v>30</v>
      </c>
      <c r="R3247" t="s">
        <v>27</v>
      </c>
      <c r="S3247">
        <v>40</v>
      </c>
      <c r="T3247">
        <v>110.296472609481</v>
      </c>
      <c r="U3247">
        <v>193.01882706659299</v>
      </c>
      <c r="V3247" t="s">
        <v>26</v>
      </c>
      <c r="W3247">
        <v>1020.69743404746</v>
      </c>
      <c r="X3247">
        <v>10206.9743404746</v>
      </c>
      <c r="Y3247" t="s">
        <v>29</v>
      </c>
    </row>
    <row r="3248" spans="1:25" x14ac:dyDescent="0.35">
      <c r="A3248" t="s">
        <v>25</v>
      </c>
      <c r="B3248" s="1">
        <v>26258</v>
      </c>
      <c r="C3248">
        <v>17</v>
      </c>
      <c r="D3248">
        <v>43</v>
      </c>
      <c r="E3248">
        <v>200</v>
      </c>
      <c r="F3248">
        <v>24</v>
      </c>
      <c r="G3248">
        <v>0</v>
      </c>
      <c r="H3248">
        <v>87.046535836119205</v>
      </c>
      <c r="I3248">
        <v>10.6407603321199</v>
      </c>
      <c r="J3248">
        <v>103.165385802553</v>
      </c>
      <c r="K3248">
        <v>9.4016410894524896</v>
      </c>
      <c r="L3248">
        <v>16.918873367546201</v>
      </c>
      <c r="M3248">
        <v>12.342131515319</v>
      </c>
      <c r="N3248">
        <v>2.3244997546808399</v>
      </c>
      <c r="O3248">
        <v>164.629428012803</v>
      </c>
      <c r="P3248">
        <v>99.403932085462799</v>
      </c>
      <c r="Q3248" t="s">
        <v>26</v>
      </c>
      <c r="R3248" t="s">
        <v>27</v>
      </c>
      <c r="S3248">
        <v>40</v>
      </c>
      <c r="T3248">
        <v>358.50440540602898</v>
      </c>
      <c r="U3248">
        <v>627.38270946055104</v>
      </c>
      <c r="V3248" t="s">
        <v>32</v>
      </c>
      <c r="W3248">
        <v>2340.76353462719</v>
      </c>
      <c r="X3248">
        <v>23407.635346271902</v>
      </c>
      <c r="Y3248" t="s">
        <v>29</v>
      </c>
    </row>
    <row r="3249" spans="1:25" x14ac:dyDescent="0.35">
      <c r="A3249" t="s">
        <v>25</v>
      </c>
      <c r="B3249" s="1">
        <v>26259</v>
      </c>
      <c r="C3249">
        <v>15</v>
      </c>
      <c r="D3249">
        <v>48.6</v>
      </c>
      <c r="E3249">
        <v>260</v>
      </c>
      <c r="F3249">
        <v>13</v>
      </c>
      <c r="G3249">
        <v>0</v>
      </c>
      <c r="H3249">
        <v>87.046534410207101</v>
      </c>
      <c r="I3249">
        <v>12.396204383319899</v>
      </c>
      <c r="J3249">
        <v>108.269385802553</v>
      </c>
      <c r="K3249">
        <v>5.4010536502579001</v>
      </c>
      <c r="L3249">
        <v>19.275174922321899</v>
      </c>
      <c r="M3249">
        <v>8.3140774494717196</v>
      </c>
      <c r="N3249">
        <v>1.15515377199004</v>
      </c>
      <c r="O3249">
        <v>52.1659756144754</v>
      </c>
      <c r="P3249">
        <v>41.7503149620252</v>
      </c>
      <c r="Q3249" t="s">
        <v>26</v>
      </c>
      <c r="R3249" t="s">
        <v>27</v>
      </c>
      <c r="S3249">
        <v>40</v>
      </c>
      <c r="T3249">
        <v>156.57462160623001</v>
      </c>
      <c r="U3249">
        <v>274.00558781090302</v>
      </c>
      <c r="V3249" t="s">
        <v>26</v>
      </c>
      <c r="W3249">
        <v>1326.3501812106399</v>
      </c>
      <c r="X3249">
        <v>13263.5018121064</v>
      </c>
      <c r="Y3249" t="s">
        <v>29</v>
      </c>
    </row>
    <row r="3250" spans="1:25" x14ac:dyDescent="0.35">
      <c r="A3250" t="s">
        <v>25</v>
      </c>
      <c r="B3250" s="1">
        <v>26260</v>
      </c>
      <c r="C3250">
        <v>17</v>
      </c>
      <c r="D3250">
        <v>60.8</v>
      </c>
      <c r="E3250">
        <v>320</v>
      </c>
      <c r="F3250">
        <v>28</v>
      </c>
      <c r="G3250">
        <v>2.8</v>
      </c>
      <c r="H3250">
        <v>74.300021074086104</v>
      </c>
      <c r="I3250">
        <v>10.633930764479</v>
      </c>
      <c r="J3250">
        <v>113.733385802553</v>
      </c>
      <c r="K3250">
        <v>3.0255571409585298</v>
      </c>
      <c r="L3250">
        <v>17.2384315171028</v>
      </c>
      <c r="M3250">
        <v>4.4729529141849804</v>
      </c>
      <c r="N3250">
        <v>0.38558564921115701</v>
      </c>
      <c r="O3250">
        <v>11.207935557357599</v>
      </c>
      <c r="P3250">
        <v>7.0488692424001798</v>
      </c>
      <c r="Q3250" t="s">
        <v>30</v>
      </c>
      <c r="R3250" t="s">
        <v>27</v>
      </c>
      <c r="S3250">
        <v>40</v>
      </c>
      <c r="T3250">
        <v>62.634705418855503</v>
      </c>
      <c r="U3250">
        <v>109.610734482997</v>
      </c>
      <c r="V3250" t="s">
        <v>26</v>
      </c>
      <c r="W3250">
        <v>656.30731939770305</v>
      </c>
      <c r="X3250">
        <v>6563.0731939770303</v>
      </c>
      <c r="Y3250" t="s">
        <v>28</v>
      </c>
    </row>
    <row r="3251" spans="1:25" x14ac:dyDescent="0.35">
      <c r="A3251" t="s">
        <v>25</v>
      </c>
      <c r="B3251" s="1">
        <v>26261</v>
      </c>
      <c r="C3251">
        <v>17</v>
      </c>
      <c r="D3251">
        <v>70.099999999999994</v>
      </c>
      <c r="E3251">
        <v>330</v>
      </c>
      <c r="F3251">
        <v>26</v>
      </c>
      <c r="G3251">
        <v>0</v>
      </c>
      <c r="H3251">
        <v>80.800827570633899</v>
      </c>
      <c r="I3251">
        <v>11.781946287679</v>
      </c>
      <c r="J3251">
        <v>119.197385802553</v>
      </c>
      <c r="K3251">
        <v>4.5905095448681301</v>
      </c>
      <c r="L3251">
        <v>18.8947988716059</v>
      </c>
      <c r="M3251">
        <v>7.1099654261586398</v>
      </c>
      <c r="N3251">
        <v>0.87573833137998802</v>
      </c>
      <c r="O3251">
        <v>34.666451193884797</v>
      </c>
      <c r="P3251">
        <v>26.584131635170401</v>
      </c>
      <c r="Q3251" t="s">
        <v>26</v>
      </c>
      <c r="R3251" t="s">
        <v>27</v>
      </c>
      <c r="S3251">
        <v>40</v>
      </c>
      <c r="T3251">
        <v>121.57348488993701</v>
      </c>
      <c r="U3251">
        <v>212.75359855738901</v>
      </c>
      <c r="V3251" t="s">
        <v>26</v>
      </c>
      <c r="W3251">
        <v>1098.86370995426</v>
      </c>
      <c r="X3251">
        <v>10988.6370995426</v>
      </c>
      <c r="Y3251" t="s">
        <v>29</v>
      </c>
    </row>
    <row r="3252" spans="1:25" x14ac:dyDescent="0.35">
      <c r="A3252" t="s">
        <v>25</v>
      </c>
      <c r="B3252" s="1">
        <v>26262</v>
      </c>
      <c r="C3252">
        <v>16</v>
      </c>
      <c r="D3252">
        <v>79.099999999999994</v>
      </c>
      <c r="E3252">
        <v>340</v>
      </c>
      <c r="F3252">
        <v>15</v>
      </c>
      <c r="G3252">
        <v>8.1999999999999993</v>
      </c>
      <c r="H3252">
        <v>47.829684243100203</v>
      </c>
      <c r="I3252">
        <v>6.6911223357189202</v>
      </c>
      <c r="J3252">
        <v>110.063620116298</v>
      </c>
      <c r="K3252">
        <v>0.26351588491662298</v>
      </c>
      <c r="L3252">
        <v>11.6167026494073</v>
      </c>
      <c r="M3252">
        <v>0.17266227105726001</v>
      </c>
      <c r="N3252">
        <v>1.21453039699251E-3</v>
      </c>
      <c r="O3252">
        <v>7.4867276101763698E-3</v>
      </c>
      <c r="P3252">
        <v>1.9555592208535099E-3</v>
      </c>
      <c r="Q3252" t="s">
        <v>30</v>
      </c>
      <c r="R3252" t="s">
        <v>27</v>
      </c>
      <c r="S3252">
        <v>40</v>
      </c>
      <c r="T3252">
        <v>1.07191776946832</v>
      </c>
      <c r="U3252">
        <v>1.8758560965695601</v>
      </c>
      <c r="V3252" t="s">
        <v>30</v>
      </c>
      <c r="W3252">
        <v>20.635304839043101</v>
      </c>
      <c r="X3252">
        <v>0</v>
      </c>
      <c r="Y3252" t="s">
        <v>30</v>
      </c>
    </row>
    <row r="3253" spans="1:25" x14ac:dyDescent="0.35">
      <c r="A3253" t="s">
        <v>25</v>
      </c>
      <c r="B3253" s="1">
        <v>26263</v>
      </c>
      <c r="C3253">
        <v>14</v>
      </c>
      <c r="D3253">
        <v>88.7</v>
      </c>
      <c r="E3253">
        <v>120</v>
      </c>
      <c r="F3253">
        <v>4</v>
      </c>
      <c r="G3253">
        <v>4.5</v>
      </c>
      <c r="H3253">
        <v>31.1265748549182</v>
      </c>
      <c r="I3253">
        <v>3.9763713136204699</v>
      </c>
      <c r="J3253">
        <v>108.648824836193</v>
      </c>
      <c r="K3253">
        <v>5.6804462935443204E-3</v>
      </c>
      <c r="L3253">
        <v>7.28609443851626</v>
      </c>
      <c r="M3253">
        <v>2.9091151651608601E-3</v>
      </c>
      <c r="N3253" s="2">
        <v>8.8191295513308196E-7</v>
      </c>
      <c r="O3253" s="2">
        <v>4.37031793862563E-8</v>
      </c>
      <c r="P3253" s="2">
        <v>3.8815674992564001E-9</v>
      </c>
      <c r="Q3253" t="s">
        <v>30</v>
      </c>
      <c r="R3253" t="s">
        <v>27</v>
      </c>
      <c r="S3253">
        <v>40</v>
      </c>
      <c r="T3253">
        <v>1.5869702116551E-3</v>
      </c>
      <c r="U3253">
        <v>2.7771978703964302E-3</v>
      </c>
      <c r="V3253" t="s">
        <v>30</v>
      </c>
      <c r="W3253">
        <v>6.6581530607411801E-2</v>
      </c>
      <c r="X3253">
        <v>0</v>
      </c>
      <c r="Y3253" t="s">
        <v>30</v>
      </c>
    </row>
    <row r="3254" spans="1:25" x14ac:dyDescent="0.35">
      <c r="A3254" t="s">
        <v>25</v>
      </c>
      <c r="B3254" s="1">
        <v>26264</v>
      </c>
      <c r="C3254">
        <v>17</v>
      </c>
      <c r="D3254">
        <v>70.099999999999994</v>
      </c>
      <c r="E3254">
        <v>290</v>
      </c>
      <c r="F3254">
        <v>20</v>
      </c>
      <c r="G3254">
        <v>10</v>
      </c>
      <c r="H3254">
        <v>45.8977869156788</v>
      </c>
      <c r="I3254">
        <v>2.5896380219758601</v>
      </c>
      <c r="J3254">
        <v>96.355435183590203</v>
      </c>
      <c r="K3254">
        <v>0.25748354971999599</v>
      </c>
      <c r="L3254">
        <v>4.8531914518454098</v>
      </c>
      <c r="M3254">
        <v>0.10934892700231399</v>
      </c>
      <c r="N3254">
        <v>5.4109137927483197E-4</v>
      </c>
      <c r="O3254">
        <v>1.8328758420935801E-3</v>
      </c>
      <c r="P3254" s="2">
        <v>6.2117724888274896E-5</v>
      </c>
      <c r="Q3254" t="s">
        <v>30</v>
      </c>
      <c r="R3254" t="s">
        <v>27</v>
      </c>
      <c r="S3254">
        <v>40</v>
      </c>
      <c r="T3254">
        <v>1.03072274721257</v>
      </c>
      <c r="U3254">
        <v>1.8037648076220001</v>
      </c>
      <c r="V3254" t="s">
        <v>30</v>
      </c>
      <c r="W3254">
        <v>19.939788773962299</v>
      </c>
      <c r="X3254">
        <v>0</v>
      </c>
      <c r="Y3254" t="s">
        <v>30</v>
      </c>
    </row>
    <row r="3255" spans="1:25" x14ac:dyDescent="0.35">
      <c r="A3255" t="s">
        <v>25</v>
      </c>
      <c r="B3255" s="1">
        <v>26265</v>
      </c>
      <c r="C3255">
        <v>17</v>
      </c>
      <c r="D3255">
        <v>60.8</v>
      </c>
      <c r="E3255">
        <v>310</v>
      </c>
      <c r="F3255">
        <v>28</v>
      </c>
      <c r="G3255">
        <v>0</v>
      </c>
      <c r="H3255">
        <v>73.958358439854294</v>
      </c>
      <c r="I3255">
        <v>4.0947286075758598</v>
      </c>
      <c r="J3255">
        <v>101.81943518359</v>
      </c>
      <c r="K3255">
        <v>2.9759438983464199</v>
      </c>
      <c r="L3255">
        <v>7.4413150380392903</v>
      </c>
      <c r="M3255">
        <v>2.5107290384732099</v>
      </c>
      <c r="N3255">
        <v>0.13874413404045999</v>
      </c>
      <c r="O3255">
        <v>4.5750015645608997</v>
      </c>
      <c r="P3255">
        <v>0.426939930005374</v>
      </c>
      <c r="Q3255" t="s">
        <v>30</v>
      </c>
      <c r="R3255" t="s">
        <v>27</v>
      </c>
      <c r="S3255">
        <v>40</v>
      </c>
      <c r="T3255">
        <v>60.9870719848928</v>
      </c>
      <c r="U3255">
        <v>106.727375973562</v>
      </c>
      <c r="V3255" t="s">
        <v>26</v>
      </c>
      <c r="W3255">
        <v>642.49777115856295</v>
      </c>
      <c r="X3255">
        <v>6424.9777115856295</v>
      </c>
      <c r="Y3255" t="s">
        <v>28</v>
      </c>
    </row>
    <row r="3256" spans="1:25" x14ac:dyDescent="0.35">
      <c r="A3256" t="s">
        <v>25</v>
      </c>
      <c r="B3256" s="1">
        <v>26266</v>
      </c>
      <c r="C3256">
        <v>17</v>
      </c>
      <c r="D3256">
        <v>60.8</v>
      </c>
      <c r="E3256">
        <v>340</v>
      </c>
      <c r="F3256">
        <v>26</v>
      </c>
      <c r="G3256">
        <v>0</v>
      </c>
      <c r="H3256">
        <v>82.311975588778495</v>
      </c>
      <c r="I3256">
        <v>5.5998191931758603</v>
      </c>
      <c r="J3256">
        <v>107.28343518359</v>
      </c>
      <c r="K3256">
        <v>5.4834573170059002</v>
      </c>
      <c r="L3256">
        <v>9.9068776800453797</v>
      </c>
      <c r="M3256">
        <v>5.9003391994190899</v>
      </c>
      <c r="N3256">
        <v>0.62953685064374398</v>
      </c>
      <c r="O3256">
        <v>31.2904817006124</v>
      </c>
      <c r="P3256">
        <v>5.6788723416050999</v>
      </c>
      <c r="Q3256" t="s">
        <v>30</v>
      </c>
      <c r="R3256" t="s">
        <v>27</v>
      </c>
      <c r="S3256">
        <v>40</v>
      </c>
      <c r="T3256">
        <v>160.276419708464</v>
      </c>
      <c r="U3256">
        <v>280.48373448981198</v>
      </c>
      <c r="V3256" t="s">
        <v>26</v>
      </c>
      <c r="W3256">
        <v>1349.21253662453</v>
      </c>
      <c r="X3256">
        <v>13492.1253662453</v>
      </c>
      <c r="Y3256" t="s">
        <v>29</v>
      </c>
    </row>
    <row r="3257" spans="1:25" x14ac:dyDescent="0.35">
      <c r="A3257" t="s">
        <v>25</v>
      </c>
      <c r="B3257" s="1">
        <v>26267</v>
      </c>
      <c r="C3257">
        <v>16</v>
      </c>
      <c r="D3257">
        <v>79.099999999999994</v>
      </c>
      <c r="E3257">
        <v>10</v>
      </c>
      <c r="F3257">
        <v>22</v>
      </c>
      <c r="G3257">
        <v>0</v>
      </c>
      <c r="H3257">
        <v>82.311974208934203</v>
      </c>
      <c r="I3257">
        <v>6.35794345237586</v>
      </c>
      <c r="J3257">
        <v>112.56743518359001</v>
      </c>
      <c r="K3257">
        <v>4.48247625412312</v>
      </c>
      <c r="L3257">
        <v>11.1425285385228</v>
      </c>
      <c r="M3257">
        <v>5.1548691839919698</v>
      </c>
      <c r="N3257">
        <v>0.49567172070966597</v>
      </c>
      <c r="O3257">
        <v>21.664661137233399</v>
      </c>
      <c r="P3257">
        <v>5.1468598634472702</v>
      </c>
      <c r="Q3257" t="s">
        <v>30</v>
      </c>
      <c r="R3257" t="s">
        <v>27</v>
      </c>
      <c r="S3257">
        <v>40</v>
      </c>
      <c r="T3257">
        <v>117.11562411628699</v>
      </c>
      <c r="U3257">
        <v>204.95234220350301</v>
      </c>
      <c r="V3257" t="s">
        <v>26</v>
      </c>
      <c r="W3257">
        <v>1068.27535086035</v>
      </c>
      <c r="X3257">
        <v>10682.7535086035</v>
      </c>
      <c r="Y3257" t="s">
        <v>29</v>
      </c>
    </row>
    <row r="3258" spans="1:25" x14ac:dyDescent="0.35">
      <c r="A3258" t="s">
        <v>25</v>
      </c>
      <c r="B3258" s="1">
        <v>26268</v>
      </c>
      <c r="C3258">
        <v>18</v>
      </c>
      <c r="D3258">
        <v>53.2</v>
      </c>
      <c r="E3258">
        <v>350</v>
      </c>
      <c r="F3258">
        <v>19</v>
      </c>
      <c r="G3258">
        <v>0</v>
      </c>
      <c r="H3258">
        <v>85.5220227712704</v>
      </c>
      <c r="I3258">
        <v>8.3556937419758608</v>
      </c>
      <c r="J3258">
        <v>119.21143518359</v>
      </c>
      <c r="K3258">
        <v>5.8943428060964598</v>
      </c>
      <c r="L3258">
        <v>14.2196928282565</v>
      </c>
      <c r="M3258">
        <v>7.6258441703931297</v>
      </c>
      <c r="N3258">
        <v>0.99133064995519005</v>
      </c>
      <c r="O3258">
        <v>52.252262552725398</v>
      </c>
      <c r="P3258">
        <v>21.509455397906802</v>
      </c>
      <c r="Q3258" t="s">
        <v>26</v>
      </c>
      <c r="R3258" t="s">
        <v>27</v>
      </c>
      <c r="S3258">
        <v>50</v>
      </c>
      <c r="T3258">
        <v>224.94776371736199</v>
      </c>
      <c r="U3258">
        <v>393.65858650538303</v>
      </c>
      <c r="V3258" t="s">
        <v>26</v>
      </c>
      <c r="W3258">
        <v>1462.2798668865801</v>
      </c>
      <c r="X3258">
        <v>14622.7986688658</v>
      </c>
      <c r="Y3258" t="s">
        <v>29</v>
      </c>
    </row>
    <row r="3259" spans="1:25" x14ac:dyDescent="0.35">
      <c r="A3259" t="s">
        <v>25</v>
      </c>
      <c r="B3259" s="1">
        <v>26269</v>
      </c>
      <c r="C3259">
        <v>14</v>
      </c>
      <c r="D3259">
        <v>100</v>
      </c>
      <c r="E3259">
        <v>240</v>
      </c>
      <c r="F3259">
        <v>2</v>
      </c>
      <c r="G3259">
        <v>4.5999999999999996</v>
      </c>
      <c r="H3259">
        <v>32.8727536384066</v>
      </c>
      <c r="I3259">
        <v>4.7221238451629004</v>
      </c>
      <c r="J3259">
        <v>118.434671452174</v>
      </c>
      <c r="K3259">
        <v>8.0370789973416602E-3</v>
      </c>
      <c r="L3259">
        <v>8.5881951392311606</v>
      </c>
      <c r="M3259">
        <v>4.4729078665734596E-3</v>
      </c>
      <c r="N3259" s="2">
        <v>1.88848317603742E-6</v>
      </c>
      <c r="O3259" s="2">
        <v>1.5608702836601401E-7</v>
      </c>
      <c r="P3259" s="2">
        <v>2.0356745676886001E-8</v>
      </c>
      <c r="Q3259" t="s">
        <v>30</v>
      </c>
      <c r="R3259" t="s">
        <v>27</v>
      </c>
      <c r="S3259">
        <v>50</v>
      </c>
      <c r="T3259">
        <v>3.5954422932030698E-3</v>
      </c>
      <c r="U3259">
        <v>6.2920240131053703E-3</v>
      </c>
      <c r="V3259" t="s">
        <v>30</v>
      </c>
      <c r="W3259">
        <v>0.11203421912535599</v>
      </c>
      <c r="X3259">
        <v>0</v>
      </c>
      <c r="Y3259" t="s">
        <v>30</v>
      </c>
    </row>
    <row r="3260" spans="1:25" x14ac:dyDescent="0.35">
      <c r="A3260" t="s">
        <v>25</v>
      </c>
      <c r="B3260" s="1">
        <v>26270</v>
      </c>
      <c r="C3260">
        <v>14</v>
      </c>
      <c r="D3260">
        <v>77.7</v>
      </c>
      <c r="E3260">
        <v>200</v>
      </c>
      <c r="F3260">
        <v>11</v>
      </c>
      <c r="G3260">
        <v>20.9</v>
      </c>
      <c r="H3260">
        <v>29.5620398620161</v>
      </c>
      <c r="I3260">
        <v>2.4289463895660699</v>
      </c>
      <c r="J3260">
        <v>83.920481188203894</v>
      </c>
      <c r="K3260">
        <v>5.2838012805296901E-3</v>
      </c>
      <c r="L3260">
        <v>4.5301011407168197</v>
      </c>
      <c r="M3260">
        <v>2.1795853207460599E-3</v>
      </c>
      <c r="N3260" s="2">
        <v>5.2904262134342798E-7</v>
      </c>
      <c r="O3260" s="2">
        <v>1.3855962873150099E-8</v>
      </c>
      <c r="P3260" s="2">
        <v>3.9818148647602497E-10</v>
      </c>
      <c r="Q3260" t="s">
        <v>30</v>
      </c>
      <c r="R3260" t="s">
        <v>27</v>
      </c>
      <c r="S3260">
        <v>50</v>
      </c>
      <c r="T3260">
        <v>1.76250314337394E-3</v>
      </c>
      <c r="U3260">
        <v>3.0843805009043899E-3</v>
      </c>
      <c r="V3260" t="s">
        <v>30</v>
      </c>
      <c r="W3260">
        <v>5.9732778906342703E-2</v>
      </c>
      <c r="X3260">
        <v>0</v>
      </c>
      <c r="Y3260" t="s">
        <v>30</v>
      </c>
    </row>
    <row r="3261" spans="1:25" x14ac:dyDescent="0.35">
      <c r="A3261" t="s">
        <v>25</v>
      </c>
      <c r="B3261" s="1">
        <v>26271</v>
      </c>
      <c r="C3261">
        <v>18</v>
      </c>
      <c r="D3261">
        <v>44.7</v>
      </c>
      <c r="E3261">
        <v>160</v>
      </c>
      <c r="F3261">
        <v>19</v>
      </c>
      <c r="G3261">
        <v>7.4</v>
      </c>
      <c r="H3261">
        <v>59.0505998877941</v>
      </c>
      <c r="I3261">
        <v>3.0058270465529899</v>
      </c>
      <c r="J3261">
        <v>78.906745076748706</v>
      </c>
      <c r="K3261">
        <v>1.00113954959137</v>
      </c>
      <c r="L3261">
        <v>5.4889244589316304</v>
      </c>
      <c r="M3261">
        <v>0.44872089885777999</v>
      </c>
      <c r="N3261">
        <v>6.5851693729970899E-3</v>
      </c>
      <c r="O3261">
        <v>0.128699020684586</v>
      </c>
      <c r="P3261">
        <v>5.8506278788019997E-3</v>
      </c>
      <c r="Q3261" t="s">
        <v>30</v>
      </c>
      <c r="R3261" t="s">
        <v>27</v>
      </c>
      <c r="S3261">
        <v>50</v>
      </c>
      <c r="T3261">
        <v>12.738925421872199</v>
      </c>
      <c r="U3261">
        <v>22.2931194882764</v>
      </c>
      <c r="V3261" t="s">
        <v>26</v>
      </c>
      <c r="W3261">
        <v>144.667127065561</v>
      </c>
      <c r="X3261">
        <v>0</v>
      </c>
      <c r="Y3261" t="s">
        <v>30</v>
      </c>
    </row>
    <row r="3262" spans="1:25" x14ac:dyDescent="0.35">
      <c r="A3262" t="s">
        <v>25</v>
      </c>
      <c r="B3262" s="1">
        <v>26272</v>
      </c>
      <c r="C3262">
        <v>16</v>
      </c>
      <c r="D3262">
        <v>59.6</v>
      </c>
      <c r="E3262">
        <v>240</v>
      </c>
      <c r="F3262">
        <v>22</v>
      </c>
      <c r="G3262">
        <v>0</v>
      </c>
      <c r="H3262">
        <v>77.387657356567701</v>
      </c>
      <c r="I3262">
        <v>4.5497991793529904</v>
      </c>
      <c r="J3262">
        <v>85.190745076748698</v>
      </c>
      <c r="K3262">
        <v>2.7146073470279601</v>
      </c>
      <c r="L3262">
        <v>8.02774932048351</v>
      </c>
      <c r="M3262">
        <v>2.32706200348315</v>
      </c>
      <c r="N3262">
        <v>0.121288321076831</v>
      </c>
      <c r="O3262">
        <v>3.9930932049542598</v>
      </c>
      <c r="P3262">
        <v>0.44501143327020898</v>
      </c>
      <c r="Q3262" t="s">
        <v>30</v>
      </c>
      <c r="R3262" t="s">
        <v>27</v>
      </c>
      <c r="S3262">
        <v>50</v>
      </c>
      <c r="T3262">
        <v>66.023012191240994</v>
      </c>
      <c r="U3262">
        <v>115.540271334672</v>
      </c>
      <c r="V3262" t="s">
        <v>26</v>
      </c>
      <c r="W3262">
        <v>570.30109383784304</v>
      </c>
      <c r="X3262">
        <v>5703.0109383784302</v>
      </c>
      <c r="Y3262" t="s">
        <v>28</v>
      </c>
    </row>
    <row r="3263" spans="1:25" x14ac:dyDescent="0.35">
      <c r="A3263" t="s">
        <v>25</v>
      </c>
      <c r="B3263" s="1">
        <v>26273</v>
      </c>
      <c r="C3263">
        <v>18</v>
      </c>
      <c r="D3263">
        <v>62</v>
      </c>
      <c r="E3263">
        <v>60</v>
      </c>
      <c r="F3263">
        <v>15</v>
      </c>
      <c r="G3263">
        <v>0</v>
      </c>
      <c r="H3263">
        <v>82.801080427432098</v>
      </c>
      <c r="I3263">
        <v>6.1719041153529899</v>
      </c>
      <c r="J3263">
        <v>91.834745076748703</v>
      </c>
      <c r="K3263">
        <v>3.3488399091424799</v>
      </c>
      <c r="L3263">
        <v>10.5681788983633</v>
      </c>
      <c r="M3263">
        <v>3.65743625729539</v>
      </c>
      <c r="N3263">
        <v>0.27001741772142202</v>
      </c>
      <c r="O3263">
        <v>9.7330262383421093</v>
      </c>
      <c r="P3263">
        <v>2.0489125683006901</v>
      </c>
      <c r="Q3263" t="s">
        <v>30</v>
      </c>
      <c r="R3263" t="s">
        <v>27</v>
      </c>
      <c r="S3263">
        <v>50</v>
      </c>
      <c r="T3263">
        <v>92.611367939915596</v>
      </c>
      <c r="U3263">
        <v>162.06989389485199</v>
      </c>
      <c r="V3263" t="s">
        <v>26</v>
      </c>
      <c r="W3263">
        <v>746.91159283084596</v>
      </c>
      <c r="X3263">
        <v>7469.1159283084598</v>
      </c>
      <c r="Y3263" t="s">
        <v>28</v>
      </c>
    </row>
    <row r="3264" spans="1:25" x14ac:dyDescent="0.35">
      <c r="A3264" t="s">
        <v>25</v>
      </c>
      <c r="B3264" s="1">
        <v>26274</v>
      </c>
      <c r="C3264">
        <v>16</v>
      </c>
      <c r="D3264">
        <v>79.099999999999994</v>
      </c>
      <c r="E3264">
        <v>340</v>
      </c>
      <c r="F3264">
        <v>19</v>
      </c>
      <c r="G3264">
        <v>0</v>
      </c>
      <c r="H3264">
        <v>82.801079042828704</v>
      </c>
      <c r="I3264">
        <v>6.9706421741529896</v>
      </c>
      <c r="J3264">
        <v>98.118745076748695</v>
      </c>
      <c r="K3264">
        <v>4.09666740318512</v>
      </c>
      <c r="L3264">
        <v>11.8386531258156</v>
      </c>
      <c r="M3264">
        <v>4.8695105932775302</v>
      </c>
      <c r="N3264">
        <v>0.44814433564163902</v>
      </c>
      <c r="O3264">
        <v>18.323961945380699</v>
      </c>
      <c r="P3264">
        <v>4.9963562275337399</v>
      </c>
      <c r="Q3264" t="s">
        <v>30</v>
      </c>
      <c r="R3264" t="s">
        <v>27</v>
      </c>
      <c r="S3264">
        <v>50</v>
      </c>
      <c r="T3264">
        <v>127.65084074711601</v>
      </c>
      <c r="U3264">
        <v>223.38897130745301</v>
      </c>
      <c r="V3264" t="s">
        <v>26</v>
      </c>
      <c r="W3264">
        <v>958.78933903252403</v>
      </c>
      <c r="X3264">
        <v>9587.89339032524</v>
      </c>
      <c r="Y3264" t="s">
        <v>28</v>
      </c>
    </row>
    <row r="3265" spans="1:25" x14ac:dyDescent="0.35">
      <c r="A3265" t="s">
        <v>25</v>
      </c>
      <c r="B3265" s="1">
        <v>26275</v>
      </c>
      <c r="C3265">
        <v>17</v>
      </c>
      <c r="D3265">
        <v>43</v>
      </c>
      <c r="E3265">
        <v>170</v>
      </c>
      <c r="F3265">
        <v>30</v>
      </c>
      <c r="G3265">
        <v>5.6</v>
      </c>
      <c r="H3265">
        <v>72.249513411043694</v>
      </c>
      <c r="I3265">
        <v>5.8481344597590503</v>
      </c>
      <c r="J3265">
        <v>96.173576259841695</v>
      </c>
      <c r="K3265">
        <v>3.0629182532405399</v>
      </c>
      <c r="L3265">
        <v>10.152832284972</v>
      </c>
      <c r="M3265">
        <v>3.2089794877545099</v>
      </c>
      <c r="N3265">
        <v>0.214209333369238</v>
      </c>
      <c r="O3265">
        <v>7.3701898611037704</v>
      </c>
      <c r="P3265">
        <v>1.4151978000746499</v>
      </c>
      <c r="Q3265" t="s">
        <v>30</v>
      </c>
      <c r="R3265" t="s">
        <v>27</v>
      </c>
      <c r="S3265">
        <v>50</v>
      </c>
      <c r="T3265">
        <v>80.241519500135198</v>
      </c>
      <c r="U3265">
        <v>140.422659125237</v>
      </c>
      <c r="V3265" t="s">
        <v>26</v>
      </c>
      <c r="W3265">
        <v>666.72545537637905</v>
      </c>
      <c r="X3265">
        <v>6667.2545537637898</v>
      </c>
      <c r="Y3265" t="s">
        <v>28</v>
      </c>
    </row>
    <row r="3266" spans="1:25" x14ac:dyDescent="0.35">
      <c r="A3266" t="s">
        <v>25</v>
      </c>
      <c r="B3266" s="1">
        <v>26276</v>
      </c>
      <c r="C3266">
        <v>18</v>
      </c>
      <c r="D3266">
        <v>53.2</v>
      </c>
      <c r="E3266">
        <v>260</v>
      </c>
      <c r="F3266">
        <v>4</v>
      </c>
      <c r="G3266">
        <v>0</v>
      </c>
      <c r="H3266">
        <v>81.291951897800303</v>
      </c>
      <c r="I3266">
        <v>7.8458847493590502</v>
      </c>
      <c r="J3266">
        <v>102.817576259842</v>
      </c>
      <c r="K3266">
        <v>1.6018498667006</v>
      </c>
      <c r="L3266">
        <v>13.1778122559508</v>
      </c>
      <c r="M3266">
        <v>1.4959599985813099</v>
      </c>
      <c r="N3266">
        <v>5.5485214596557697E-2</v>
      </c>
      <c r="O3266">
        <v>1.6079409900912001</v>
      </c>
      <c r="P3266">
        <v>0.55835959857616302</v>
      </c>
      <c r="Q3266" t="s">
        <v>30</v>
      </c>
      <c r="R3266" t="s">
        <v>27</v>
      </c>
      <c r="S3266">
        <v>50</v>
      </c>
      <c r="T3266">
        <v>27.825732661975302</v>
      </c>
      <c r="U3266">
        <v>48.695032158456797</v>
      </c>
      <c r="V3266" t="s">
        <v>26</v>
      </c>
      <c r="W3266">
        <v>280.16801624416303</v>
      </c>
      <c r="X3266">
        <v>2801.6801624416298</v>
      </c>
      <c r="Y3266" t="s">
        <v>31</v>
      </c>
    </row>
    <row r="3267" spans="1:25" x14ac:dyDescent="0.35">
      <c r="A3267" t="s">
        <v>25</v>
      </c>
      <c r="B3267" s="1">
        <v>26277</v>
      </c>
      <c r="C3267">
        <v>18</v>
      </c>
      <c r="D3267">
        <v>53.2</v>
      </c>
      <c r="E3267">
        <v>320</v>
      </c>
      <c r="F3267">
        <v>9</v>
      </c>
      <c r="G3267">
        <v>0</v>
      </c>
      <c r="H3267">
        <v>84.958166169815001</v>
      </c>
      <c r="I3267">
        <v>9.8436350389590501</v>
      </c>
      <c r="J3267">
        <v>109.461576259842</v>
      </c>
      <c r="K3267">
        <v>3.2940427829972401</v>
      </c>
      <c r="L3267">
        <v>16.073610385615801</v>
      </c>
      <c r="M3267">
        <v>4.6764736779551601</v>
      </c>
      <c r="N3267">
        <v>0.417181113351281</v>
      </c>
      <c r="O3267">
        <v>13.382095022015299</v>
      </c>
      <c r="P3267">
        <v>7.2231261844268602</v>
      </c>
      <c r="Q3267" t="s">
        <v>30</v>
      </c>
      <c r="R3267" t="s">
        <v>27</v>
      </c>
      <c r="S3267">
        <v>50</v>
      </c>
      <c r="T3267">
        <v>90.194035959847994</v>
      </c>
      <c r="U3267">
        <v>157.839562929734</v>
      </c>
      <c r="V3267" t="s">
        <v>26</v>
      </c>
      <c r="W3267">
        <v>731.48884292886601</v>
      </c>
      <c r="X3267">
        <v>7314.8884292886696</v>
      </c>
      <c r="Y3267" t="s">
        <v>28</v>
      </c>
    </row>
    <row r="3268" spans="1:25" x14ac:dyDescent="0.35">
      <c r="A3268" t="s">
        <v>25</v>
      </c>
      <c r="B3268" s="1">
        <v>26278</v>
      </c>
      <c r="C3268">
        <v>18</v>
      </c>
      <c r="D3268">
        <v>53.2</v>
      </c>
      <c r="E3268">
        <v>350</v>
      </c>
      <c r="F3268">
        <v>13</v>
      </c>
      <c r="G3268">
        <v>0</v>
      </c>
      <c r="H3268">
        <v>86.084352174052796</v>
      </c>
      <c r="I3268">
        <v>11.841385328559101</v>
      </c>
      <c r="J3268">
        <v>116.105576259842</v>
      </c>
      <c r="K3268">
        <v>4.71309866042699</v>
      </c>
      <c r="L3268">
        <v>18.871181516787701</v>
      </c>
      <c r="M3268">
        <v>7.2773665029825603</v>
      </c>
      <c r="N3268">
        <v>0.91256397859139704</v>
      </c>
      <c r="O3268">
        <v>36.9770212859978</v>
      </c>
      <c r="P3268">
        <v>28.279944874204698</v>
      </c>
      <c r="Q3268" t="s">
        <v>26</v>
      </c>
      <c r="R3268" t="s">
        <v>27</v>
      </c>
      <c r="S3268">
        <v>50</v>
      </c>
      <c r="T3268">
        <v>159.130231823054</v>
      </c>
      <c r="U3268">
        <v>278.47790569034402</v>
      </c>
      <c r="V3268" t="s">
        <v>26</v>
      </c>
      <c r="W3268">
        <v>1133.5162944144299</v>
      </c>
      <c r="X3268">
        <v>11335.1629441443</v>
      </c>
      <c r="Y3268" t="s">
        <v>29</v>
      </c>
    </row>
    <row r="3269" spans="1:25" x14ac:dyDescent="0.35">
      <c r="A3269" t="s">
        <v>25</v>
      </c>
      <c r="B3269" s="1">
        <v>26279</v>
      </c>
      <c r="C3269">
        <v>17</v>
      </c>
      <c r="D3269">
        <v>70.099999999999994</v>
      </c>
      <c r="E3269">
        <v>360</v>
      </c>
      <c r="F3269">
        <v>15</v>
      </c>
      <c r="G3269">
        <v>0</v>
      </c>
      <c r="H3269">
        <v>85.151753119582807</v>
      </c>
      <c r="I3269">
        <v>13.050901683359101</v>
      </c>
      <c r="J3269">
        <v>122.56957625984199</v>
      </c>
      <c r="K3269">
        <v>4.5773023156438803</v>
      </c>
      <c r="L3269">
        <v>20.614383480795901</v>
      </c>
      <c r="M3269">
        <v>7.4526917711426401</v>
      </c>
      <c r="N3269">
        <v>0.95183834680377499</v>
      </c>
      <c r="O3269">
        <v>36.157111487765597</v>
      </c>
      <c r="P3269">
        <v>33.388612992733897</v>
      </c>
      <c r="Q3269" t="s">
        <v>26</v>
      </c>
      <c r="R3269" t="s">
        <v>27</v>
      </c>
      <c r="S3269">
        <v>50</v>
      </c>
      <c r="T3269">
        <v>152.01096307415401</v>
      </c>
      <c r="U3269">
        <v>266.01918537977002</v>
      </c>
      <c r="V3269" t="s">
        <v>26</v>
      </c>
      <c r="W3269">
        <v>1095.12658133727</v>
      </c>
      <c r="X3269">
        <v>10951.2658133727</v>
      </c>
      <c r="Y3269" t="s">
        <v>29</v>
      </c>
    </row>
    <row r="3270" spans="1:25" x14ac:dyDescent="0.35">
      <c r="A3270" t="s">
        <v>25</v>
      </c>
      <c r="B3270" s="1">
        <v>26280</v>
      </c>
      <c r="C3270">
        <v>19</v>
      </c>
      <c r="D3270">
        <v>71.8</v>
      </c>
      <c r="E3270">
        <v>10</v>
      </c>
      <c r="F3270">
        <v>11</v>
      </c>
      <c r="G3270">
        <v>0</v>
      </c>
      <c r="H3270">
        <v>84.954569798502007</v>
      </c>
      <c r="I3270">
        <v>14.3176990377591</v>
      </c>
      <c r="J3270">
        <v>129.39357625984201</v>
      </c>
      <c r="K3270">
        <v>3.6415218757649601</v>
      </c>
      <c r="L3270">
        <v>22.430446010869101</v>
      </c>
      <c r="M3270">
        <v>6.3438365535484804</v>
      </c>
      <c r="N3270">
        <v>0.71570148369075304</v>
      </c>
      <c r="O3270">
        <v>21.151731892385701</v>
      </c>
      <c r="P3270">
        <v>23.328751902531401</v>
      </c>
      <c r="Q3270" t="s">
        <v>26</v>
      </c>
      <c r="R3270" t="s">
        <v>27</v>
      </c>
      <c r="S3270">
        <v>50</v>
      </c>
      <c r="T3270">
        <v>105.88156810957101</v>
      </c>
      <c r="U3270">
        <v>185.29274419174899</v>
      </c>
      <c r="V3270" t="s">
        <v>26</v>
      </c>
      <c r="W3270">
        <v>829.60804466400305</v>
      </c>
      <c r="X3270">
        <v>8296.0804466400295</v>
      </c>
      <c r="Y3270" t="s">
        <v>28</v>
      </c>
    </row>
    <row r="3271" spans="1:25" x14ac:dyDescent="0.35">
      <c r="A3271" t="s">
        <v>25</v>
      </c>
      <c r="B3271" s="1">
        <v>26281</v>
      </c>
      <c r="C3271">
        <v>19</v>
      </c>
      <c r="D3271">
        <v>71.8</v>
      </c>
      <c r="E3271">
        <v>240</v>
      </c>
      <c r="F3271">
        <v>15</v>
      </c>
      <c r="G3271">
        <v>0</v>
      </c>
      <c r="H3271">
        <v>84.914625290542403</v>
      </c>
      <c r="I3271">
        <v>15.5844963921591</v>
      </c>
      <c r="J3271">
        <v>136.21757625984199</v>
      </c>
      <c r="K3271">
        <v>4.4303510148318903</v>
      </c>
      <c r="L3271">
        <v>24.236746876294301</v>
      </c>
      <c r="M3271">
        <v>7.9436342050728896</v>
      </c>
      <c r="N3271">
        <v>1.06562145002785</v>
      </c>
      <c r="O3271">
        <v>36.141776386931902</v>
      </c>
      <c r="P3271">
        <v>46.807746682840197</v>
      </c>
      <c r="Q3271" t="s">
        <v>26</v>
      </c>
      <c r="R3271" t="s">
        <v>27</v>
      </c>
      <c r="S3271">
        <v>50</v>
      </c>
      <c r="T3271">
        <v>144.42162107872099</v>
      </c>
      <c r="U3271">
        <v>252.737836887762</v>
      </c>
      <c r="V3271" t="s">
        <v>26</v>
      </c>
      <c r="W3271">
        <v>1053.5024639736</v>
      </c>
      <c r="X3271">
        <v>10535.024639736001</v>
      </c>
      <c r="Y3271" t="s">
        <v>29</v>
      </c>
    </row>
    <row r="3272" spans="1:25" x14ac:dyDescent="0.35">
      <c r="A3272" t="s">
        <v>25</v>
      </c>
      <c r="B3272" s="1">
        <v>26282</v>
      </c>
      <c r="C3272">
        <v>21</v>
      </c>
      <c r="D3272">
        <v>57</v>
      </c>
      <c r="E3272">
        <v>340</v>
      </c>
      <c r="F3272">
        <v>7</v>
      </c>
      <c r="G3272">
        <v>0</v>
      </c>
      <c r="H3272">
        <v>85.920454093874795</v>
      </c>
      <c r="I3272">
        <v>17.708340868159102</v>
      </c>
      <c r="J3272">
        <v>143.40157625984199</v>
      </c>
      <c r="K3272">
        <v>3.4041175842891098</v>
      </c>
      <c r="L3272">
        <v>27.062089137771402</v>
      </c>
      <c r="M3272">
        <v>6.6797892577754601</v>
      </c>
      <c r="N3272">
        <v>0.784149718820917</v>
      </c>
      <c r="O3272">
        <v>19.331919862191299</v>
      </c>
      <c r="P3272">
        <v>31.341001325014901</v>
      </c>
      <c r="Q3272" t="s">
        <v>26</v>
      </c>
      <c r="R3272" t="s">
        <v>27</v>
      </c>
      <c r="S3272">
        <v>50</v>
      </c>
      <c r="T3272">
        <v>95.071740263333197</v>
      </c>
      <c r="U3272">
        <v>166.375545460833</v>
      </c>
      <c r="V3272" t="s">
        <v>26</v>
      </c>
      <c r="W3272">
        <v>762.49161379106101</v>
      </c>
      <c r="X3272">
        <v>7624.9161379106099</v>
      </c>
      <c r="Y3272" t="s">
        <v>28</v>
      </c>
    </row>
    <row r="3273" spans="1:25" x14ac:dyDescent="0.35">
      <c r="A3273" t="s">
        <v>25</v>
      </c>
      <c r="B3273" s="1">
        <v>26283</v>
      </c>
      <c r="C3273">
        <v>22</v>
      </c>
      <c r="D3273">
        <v>50.6</v>
      </c>
      <c r="E3273">
        <v>360</v>
      </c>
      <c r="F3273">
        <v>7</v>
      </c>
      <c r="G3273">
        <v>0</v>
      </c>
      <c r="H3273">
        <v>87.169591269970098</v>
      </c>
      <c r="I3273">
        <v>20.2586974769591</v>
      </c>
      <c r="J3273">
        <v>150.76557625984199</v>
      </c>
      <c r="K3273">
        <v>4.0624615078668604</v>
      </c>
      <c r="L3273">
        <v>30.328970939928599</v>
      </c>
      <c r="M3273">
        <v>8.3875606028996206</v>
      </c>
      <c r="N3273">
        <v>1.1732864142280801</v>
      </c>
      <c r="O3273">
        <v>31.8647904240188</v>
      </c>
      <c r="P3273">
        <v>64.796071196830596</v>
      </c>
      <c r="Q3273" t="s">
        <v>26</v>
      </c>
      <c r="R3273" t="s">
        <v>27</v>
      </c>
      <c r="S3273">
        <v>50</v>
      </c>
      <c r="T3273">
        <v>125.969282204872</v>
      </c>
      <c r="U3273">
        <v>220.446243858527</v>
      </c>
      <c r="V3273" t="s">
        <v>26</v>
      </c>
      <c r="W3273">
        <v>949.07304198235204</v>
      </c>
      <c r="X3273">
        <v>9490.7304198235197</v>
      </c>
      <c r="Y3273" t="s">
        <v>28</v>
      </c>
    </row>
    <row r="3274" spans="1:25" x14ac:dyDescent="0.35">
      <c r="A3274" t="s">
        <v>25</v>
      </c>
      <c r="B3274" s="1">
        <v>26284</v>
      </c>
      <c r="C3274">
        <v>22</v>
      </c>
      <c r="D3274">
        <v>66</v>
      </c>
      <c r="E3274">
        <v>220</v>
      </c>
      <c r="F3274">
        <v>11</v>
      </c>
      <c r="G3274">
        <v>0</v>
      </c>
      <c r="H3274">
        <v>86.588779473712407</v>
      </c>
      <c r="I3274">
        <v>22.0140036449591</v>
      </c>
      <c r="J3274">
        <v>158.129576259842</v>
      </c>
      <c r="K3274">
        <v>4.5758094808966199</v>
      </c>
      <c r="L3274">
        <v>32.660819920730901</v>
      </c>
      <c r="M3274">
        <v>9.6966411589200003</v>
      </c>
      <c r="N3274">
        <v>1.5166614482921501</v>
      </c>
      <c r="O3274">
        <v>44.110090834766403</v>
      </c>
      <c r="P3274">
        <v>103.58644852022999</v>
      </c>
      <c r="Q3274" t="s">
        <v>26</v>
      </c>
      <c r="R3274" t="s">
        <v>27</v>
      </c>
      <c r="S3274">
        <v>50</v>
      </c>
      <c r="T3274">
        <v>151.93325984586701</v>
      </c>
      <c r="U3274">
        <v>265.88320473026801</v>
      </c>
      <c r="V3274" t="s">
        <v>26</v>
      </c>
      <c r="W3274">
        <v>1094.7041242375701</v>
      </c>
      <c r="X3274">
        <v>10947.041242375701</v>
      </c>
      <c r="Y3274" t="s">
        <v>29</v>
      </c>
    </row>
    <row r="3275" spans="1:25" x14ac:dyDescent="0.35">
      <c r="A3275" t="s">
        <v>25</v>
      </c>
      <c r="B3275" s="1">
        <v>26285</v>
      </c>
      <c r="C3275">
        <v>21</v>
      </c>
      <c r="D3275">
        <v>65.099999999999994</v>
      </c>
      <c r="E3275">
        <v>360</v>
      </c>
      <c r="F3275">
        <v>11</v>
      </c>
      <c r="G3275">
        <v>0</v>
      </c>
      <c r="H3275">
        <v>86.488429829813597</v>
      </c>
      <c r="I3275">
        <v>23.737775091759101</v>
      </c>
      <c r="J3275">
        <v>165.31357625984199</v>
      </c>
      <c r="K3275">
        <v>4.5112533462957796</v>
      </c>
      <c r="L3275">
        <v>34.934667347842201</v>
      </c>
      <c r="M3275">
        <v>9.9585313909189708</v>
      </c>
      <c r="N3275">
        <v>1.5899174617631699</v>
      </c>
      <c r="O3275">
        <v>43.5354685452428</v>
      </c>
      <c r="P3275">
        <v>116.245715183828</v>
      </c>
      <c r="Q3275" t="s">
        <v>26</v>
      </c>
      <c r="R3275" t="s">
        <v>27</v>
      </c>
      <c r="S3275">
        <v>50</v>
      </c>
      <c r="T3275">
        <v>148.58488169132201</v>
      </c>
      <c r="U3275">
        <v>260.02354295981399</v>
      </c>
      <c r="V3275" t="s">
        <v>26</v>
      </c>
      <c r="W3275">
        <v>1076.42734635639</v>
      </c>
      <c r="X3275">
        <v>10764.273463563901</v>
      </c>
      <c r="Y3275" t="s">
        <v>29</v>
      </c>
    </row>
    <row r="3276" spans="1:25" x14ac:dyDescent="0.35">
      <c r="A3276" t="s">
        <v>25</v>
      </c>
      <c r="B3276" s="1">
        <v>26286</v>
      </c>
      <c r="C3276">
        <v>21</v>
      </c>
      <c r="D3276">
        <v>65.099999999999994</v>
      </c>
      <c r="E3276">
        <v>360</v>
      </c>
      <c r="F3276">
        <v>19</v>
      </c>
      <c r="G3276">
        <v>0</v>
      </c>
      <c r="H3276">
        <v>86.468927097987901</v>
      </c>
      <c r="I3276">
        <v>25.461546538559102</v>
      </c>
      <c r="J3276">
        <v>172.49757625984199</v>
      </c>
      <c r="K3276">
        <v>6.7324276769962701</v>
      </c>
      <c r="L3276">
        <v>37.196936146199597</v>
      </c>
      <c r="M3276">
        <v>14.225428806331299</v>
      </c>
      <c r="N3276">
        <v>2.9887845029689299</v>
      </c>
      <c r="O3276">
        <v>115.290030365216</v>
      </c>
      <c r="P3276">
        <v>346.23613057850798</v>
      </c>
      <c r="Q3276" t="s">
        <v>26</v>
      </c>
      <c r="R3276" t="s">
        <v>27</v>
      </c>
      <c r="S3276">
        <v>50</v>
      </c>
      <c r="T3276">
        <v>275.29833516940602</v>
      </c>
      <c r="U3276">
        <v>481.77208654646</v>
      </c>
      <c r="V3276" t="s">
        <v>26</v>
      </c>
      <c r="W3276">
        <v>1687.2918231005301</v>
      </c>
      <c r="X3276">
        <v>16872.9182310053</v>
      </c>
      <c r="Y3276" t="s">
        <v>29</v>
      </c>
    </row>
    <row r="3277" spans="1:25" x14ac:dyDescent="0.35">
      <c r="A3277" t="s">
        <v>25</v>
      </c>
      <c r="B3277" s="1">
        <v>26287</v>
      </c>
      <c r="C3277">
        <v>20</v>
      </c>
      <c r="D3277">
        <v>72.599999999999994</v>
      </c>
      <c r="E3277">
        <v>360</v>
      </c>
      <c r="F3277">
        <v>15</v>
      </c>
      <c r="G3277">
        <v>0</v>
      </c>
      <c r="H3277">
        <v>85.164515093754702</v>
      </c>
      <c r="I3277">
        <v>26.753643187359099</v>
      </c>
      <c r="J3277">
        <v>179.50157625984201</v>
      </c>
      <c r="K3277">
        <v>4.5853730058062796</v>
      </c>
      <c r="L3277">
        <v>38.982144095480002</v>
      </c>
      <c r="M3277">
        <v>10.747963757392601</v>
      </c>
      <c r="N3277">
        <v>1.8197690154475801</v>
      </c>
      <c r="O3277">
        <v>46.864913050277899</v>
      </c>
      <c r="P3277">
        <v>153.440791517543</v>
      </c>
      <c r="Q3277" t="s">
        <v>26</v>
      </c>
      <c r="R3277" t="s">
        <v>27</v>
      </c>
      <c r="S3277">
        <v>50</v>
      </c>
      <c r="T3277">
        <v>152.431261732915</v>
      </c>
      <c r="U3277">
        <v>266.75470803260203</v>
      </c>
      <c r="V3277" t="s">
        <v>26</v>
      </c>
      <c r="W3277">
        <v>1097.41035286127</v>
      </c>
      <c r="X3277">
        <v>10974.103528612701</v>
      </c>
      <c r="Y3277" t="s">
        <v>29</v>
      </c>
    </row>
    <row r="3278" spans="1:25" x14ac:dyDescent="0.35">
      <c r="A3278" t="s">
        <v>25</v>
      </c>
      <c r="B3278" s="1">
        <v>26288</v>
      </c>
      <c r="C3278">
        <v>20</v>
      </c>
      <c r="D3278">
        <v>72.599999999999994</v>
      </c>
      <c r="E3278">
        <v>10</v>
      </c>
      <c r="F3278">
        <v>4</v>
      </c>
      <c r="G3278">
        <v>5.2</v>
      </c>
      <c r="H3278">
        <v>54.360338930954903</v>
      </c>
      <c r="I3278">
        <v>18.046424800212201</v>
      </c>
      <c r="J3278">
        <v>177.22217190546201</v>
      </c>
      <c r="K3278">
        <v>0.321175226597885</v>
      </c>
      <c r="L3278">
        <v>28.769020442740899</v>
      </c>
      <c r="M3278">
        <v>0.36873466739607402</v>
      </c>
      <c r="N3278">
        <v>4.6521384612383601E-3</v>
      </c>
      <c r="O3278">
        <v>2.3866667294411399E-2</v>
      </c>
      <c r="P3278">
        <v>4.3727844711515897E-2</v>
      </c>
      <c r="Q3278" t="s">
        <v>30</v>
      </c>
      <c r="R3278" t="s">
        <v>27</v>
      </c>
      <c r="S3278">
        <v>50</v>
      </c>
      <c r="T3278">
        <v>1.88150269445351</v>
      </c>
      <c r="U3278">
        <v>3.2926297152936401</v>
      </c>
      <c r="V3278" t="s">
        <v>30</v>
      </c>
      <c r="W3278">
        <v>27.646796355952201</v>
      </c>
      <c r="X3278">
        <v>0</v>
      </c>
      <c r="Y3278" t="s">
        <v>30</v>
      </c>
    </row>
    <row r="3279" spans="1:25" x14ac:dyDescent="0.35">
      <c r="A3279" t="s">
        <v>25</v>
      </c>
      <c r="B3279" s="1">
        <v>26289</v>
      </c>
      <c r="C3279">
        <v>19</v>
      </c>
      <c r="D3279">
        <v>38.4</v>
      </c>
      <c r="E3279">
        <v>160</v>
      </c>
      <c r="F3279">
        <v>20</v>
      </c>
      <c r="G3279">
        <v>0</v>
      </c>
      <c r="H3279">
        <v>81.688702259140399</v>
      </c>
      <c r="I3279">
        <v>20.8136133474122</v>
      </c>
      <c r="J3279">
        <v>184.04617190546199</v>
      </c>
      <c r="K3279">
        <v>3.75804304255914</v>
      </c>
      <c r="L3279">
        <v>32.452241014157103</v>
      </c>
      <c r="M3279">
        <v>8.1544840767499807</v>
      </c>
      <c r="N3279">
        <v>1.11619658534588</v>
      </c>
      <c r="O3279">
        <v>26.749805601221698</v>
      </c>
      <c r="P3279">
        <v>62.047480551307103</v>
      </c>
      <c r="Q3279" t="s">
        <v>26</v>
      </c>
      <c r="R3279" t="s">
        <v>27</v>
      </c>
      <c r="S3279">
        <v>50</v>
      </c>
      <c r="T3279">
        <v>111.327221095461</v>
      </c>
      <c r="U3279">
        <v>194.822636917056</v>
      </c>
      <c r="V3279" t="s">
        <v>26</v>
      </c>
      <c r="W3279">
        <v>862.63953294900705</v>
      </c>
      <c r="X3279">
        <v>8626.3953294900693</v>
      </c>
      <c r="Y3279" t="s">
        <v>28</v>
      </c>
    </row>
    <row r="3280" spans="1:25" x14ac:dyDescent="0.35">
      <c r="A3280" t="s">
        <v>25</v>
      </c>
      <c r="B3280" s="1">
        <v>26290</v>
      </c>
      <c r="C3280">
        <v>18</v>
      </c>
      <c r="D3280">
        <v>53.2</v>
      </c>
      <c r="E3280">
        <v>230</v>
      </c>
      <c r="F3280">
        <v>15</v>
      </c>
      <c r="G3280">
        <v>0</v>
      </c>
      <c r="H3280">
        <v>85.276824353000507</v>
      </c>
      <c r="I3280">
        <v>22.811363637012199</v>
      </c>
      <c r="J3280">
        <v>190.69017190546199</v>
      </c>
      <c r="K3280">
        <v>4.6571217346551004</v>
      </c>
      <c r="L3280">
        <v>35.119713957792399</v>
      </c>
      <c r="M3280">
        <v>10.2574367591521</v>
      </c>
      <c r="N3280">
        <v>1.6753581593514</v>
      </c>
      <c r="O3280">
        <v>47.195087798762103</v>
      </c>
      <c r="P3280">
        <v>127.28120881003299</v>
      </c>
      <c r="Q3280" t="s">
        <v>26</v>
      </c>
      <c r="R3280" t="s">
        <v>27</v>
      </c>
      <c r="S3280">
        <v>50</v>
      </c>
      <c r="T3280">
        <v>156.183436952146</v>
      </c>
      <c r="U3280">
        <v>273.321014666255</v>
      </c>
      <c r="V3280" t="s">
        <v>26</v>
      </c>
      <c r="W3280">
        <v>1117.70138295838</v>
      </c>
      <c r="X3280">
        <v>11177.013829583801</v>
      </c>
      <c r="Y3280" t="s">
        <v>29</v>
      </c>
    </row>
    <row r="3281" spans="1:25" x14ac:dyDescent="0.35">
      <c r="A3281" t="s">
        <v>25</v>
      </c>
      <c r="B3281" s="1">
        <v>26291</v>
      </c>
      <c r="C3281">
        <v>20</v>
      </c>
      <c r="D3281">
        <v>64.099999999999994</v>
      </c>
      <c r="E3281">
        <v>250</v>
      </c>
      <c r="F3281">
        <v>9</v>
      </c>
      <c r="G3281">
        <v>0</v>
      </c>
      <c r="H3281">
        <v>85.276822944307796</v>
      </c>
      <c r="I3281">
        <v>24.504293187812198</v>
      </c>
      <c r="J3281">
        <v>197.69417190546201</v>
      </c>
      <c r="K3281">
        <v>3.4420162153462699</v>
      </c>
      <c r="L3281">
        <v>37.414668412878598</v>
      </c>
      <c r="M3281">
        <v>8.2239701971676702</v>
      </c>
      <c r="N3281">
        <v>1.13308687316759</v>
      </c>
      <c r="O3281">
        <v>22.302738372709602</v>
      </c>
      <c r="P3281">
        <v>67.707829894912095</v>
      </c>
      <c r="Q3281" t="s">
        <v>26</v>
      </c>
      <c r="R3281" t="s">
        <v>27</v>
      </c>
      <c r="S3281">
        <v>50</v>
      </c>
      <c r="T3281">
        <v>96.771120304975895</v>
      </c>
      <c r="U3281">
        <v>169.349460533708</v>
      </c>
      <c r="V3281" t="s">
        <v>26</v>
      </c>
      <c r="W3281">
        <v>773.18507362799403</v>
      </c>
      <c r="X3281">
        <v>7731.8507362799401</v>
      </c>
      <c r="Y3281" t="s">
        <v>28</v>
      </c>
    </row>
    <row r="3282" spans="1:25" x14ac:dyDescent="0.35">
      <c r="A3282" t="s">
        <v>25</v>
      </c>
      <c r="B3282" s="1">
        <v>26292</v>
      </c>
      <c r="C3282">
        <v>21</v>
      </c>
      <c r="D3282">
        <v>65.099999999999994</v>
      </c>
      <c r="E3282">
        <v>20</v>
      </c>
      <c r="F3282">
        <v>22</v>
      </c>
      <c r="G3282">
        <v>0</v>
      </c>
      <c r="H3282">
        <v>85.276821535615198</v>
      </c>
      <c r="I3282">
        <v>26.228064634612199</v>
      </c>
      <c r="J3282">
        <v>204.87817190546201</v>
      </c>
      <c r="K3282">
        <v>6.6268343316820602</v>
      </c>
      <c r="L3282">
        <v>39.738147878931201</v>
      </c>
      <c r="M3282">
        <v>14.558872722083599</v>
      </c>
      <c r="N3282">
        <v>3.1139025729037502</v>
      </c>
      <c r="O3282">
        <v>113.381088557279</v>
      </c>
      <c r="P3282">
        <v>384.45447281802802</v>
      </c>
      <c r="Q3282" t="s">
        <v>26</v>
      </c>
      <c r="R3282" t="s">
        <v>27</v>
      </c>
      <c r="S3282">
        <v>50</v>
      </c>
      <c r="T3282">
        <v>268.808672763846</v>
      </c>
      <c r="U3282">
        <v>470.41517733672998</v>
      </c>
      <c r="V3282" t="s">
        <v>26</v>
      </c>
      <c r="W3282">
        <v>1659.4002148918901</v>
      </c>
      <c r="X3282">
        <v>16594.002148918898</v>
      </c>
      <c r="Y3282" t="s">
        <v>29</v>
      </c>
    </row>
    <row r="3283" spans="1:25" x14ac:dyDescent="0.35">
      <c r="A3283" t="s">
        <v>25</v>
      </c>
      <c r="B3283" s="1">
        <v>26293</v>
      </c>
      <c r="C3283">
        <v>19</v>
      </c>
      <c r="D3283">
        <v>63.1</v>
      </c>
      <c r="E3283">
        <v>310</v>
      </c>
      <c r="F3283">
        <v>26</v>
      </c>
      <c r="G3283">
        <v>0</v>
      </c>
      <c r="H3283">
        <v>85.276820126922601</v>
      </c>
      <c r="I3283">
        <v>27.885682449412201</v>
      </c>
      <c r="J3283">
        <v>211.702171905462</v>
      </c>
      <c r="K3283">
        <v>8.1066686963432399</v>
      </c>
      <c r="L3283">
        <v>41.9553373613414</v>
      </c>
      <c r="M3283">
        <v>17.449949454280102</v>
      </c>
      <c r="N3283">
        <v>4.29086243027227</v>
      </c>
      <c r="O3283">
        <v>179.47444638869899</v>
      </c>
      <c r="P3283">
        <v>671.09979831424801</v>
      </c>
      <c r="Q3283" t="s">
        <v>32</v>
      </c>
      <c r="R3283" t="s">
        <v>27</v>
      </c>
      <c r="S3283">
        <v>50</v>
      </c>
      <c r="T3283">
        <v>363.04116574762901</v>
      </c>
      <c r="U3283">
        <v>635.32204005835104</v>
      </c>
      <c r="V3283" t="s">
        <v>32</v>
      </c>
      <c r="W3283">
        <v>2036.6625074322101</v>
      </c>
      <c r="X3283">
        <v>20366.625074322099</v>
      </c>
      <c r="Y3283" t="s">
        <v>29</v>
      </c>
    </row>
    <row r="3284" spans="1:25" x14ac:dyDescent="0.35">
      <c r="A3284" t="s">
        <v>25</v>
      </c>
      <c r="B3284" s="1">
        <v>26294</v>
      </c>
      <c r="C3284">
        <v>21</v>
      </c>
      <c r="D3284">
        <v>49.3</v>
      </c>
      <c r="E3284">
        <v>200</v>
      </c>
      <c r="F3284">
        <v>19</v>
      </c>
      <c r="G3284">
        <v>9.4</v>
      </c>
      <c r="H3284">
        <v>68.260420447526101</v>
      </c>
      <c r="I3284">
        <v>16.398735574006199</v>
      </c>
      <c r="J3284">
        <v>197.63196103306899</v>
      </c>
      <c r="K3284">
        <v>1.54117923796724</v>
      </c>
      <c r="L3284">
        <v>27.162809102564701</v>
      </c>
      <c r="M3284">
        <v>2.86957673489283</v>
      </c>
      <c r="N3284">
        <v>0.17575451296528999</v>
      </c>
      <c r="O3284">
        <v>2.2303544843333798</v>
      </c>
      <c r="P3284">
        <v>3.6429985505754301</v>
      </c>
      <c r="Q3284" t="s">
        <v>30</v>
      </c>
      <c r="R3284" t="s">
        <v>27</v>
      </c>
      <c r="S3284">
        <v>50</v>
      </c>
      <c r="T3284">
        <v>26.104572272881398</v>
      </c>
      <c r="U3284">
        <v>45.683001477542497</v>
      </c>
      <c r="V3284" t="s">
        <v>26</v>
      </c>
      <c r="W3284">
        <v>265.57671592798903</v>
      </c>
      <c r="X3284">
        <v>2655.7671592798902</v>
      </c>
      <c r="Y3284" t="s">
        <v>31</v>
      </c>
    </row>
    <row r="3285" spans="1:25" x14ac:dyDescent="0.35">
      <c r="A3285" t="s">
        <v>25</v>
      </c>
      <c r="B3285" s="1">
        <v>26295</v>
      </c>
      <c r="C3285">
        <v>20</v>
      </c>
      <c r="D3285">
        <v>55.8</v>
      </c>
      <c r="E3285">
        <v>350</v>
      </c>
      <c r="F3285">
        <v>6</v>
      </c>
      <c r="G3285">
        <v>0</v>
      </c>
      <c r="H3285">
        <v>80.434584755569801</v>
      </c>
      <c r="I3285">
        <v>18.483066664406198</v>
      </c>
      <c r="J3285">
        <v>204.63596103306901</v>
      </c>
      <c r="K3285">
        <v>1.6096157764043899</v>
      </c>
      <c r="L3285">
        <v>30.1566369812011</v>
      </c>
      <c r="M3285">
        <v>3.3010976604295199</v>
      </c>
      <c r="N3285">
        <v>0.225213398329868</v>
      </c>
      <c r="O3285">
        <v>2.6254211156048002</v>
      </c>
      <c r="P3285">
        <v>5.2793258452408596</v>
      </c>
      <c r="Q3285" t="s">
        <v>30</v>
      </c>
      <c r="R3285" t="s">
        <v>27</v>
      </c>
      <c r="S3285">
        <v>50</v>
      </c>
      <c r="T3285">
        <v>28.049033981402701</v>
      </c>
      <c r="U3285">
        <v>49.085809467454702</v>
      </c>
      <c r="V3285" t="s">
        <v>26</v>
      </c>
      <c r="W3285">
        <v>282.04797486877601</v>
      </c>
      <c r="X3285">
        <v>2820.4797486877601</v>
      </c>
      <c r="Y3285" t="s">
        <v>31</v>
      </c>
    </row>
    <row r="3286" spans="1:25" x14ac:dyDescent="0.35">
      <c r="A3286" t="s">
        <v>25</v>
      </c>
      <c r="B3286" s="1">
        <v>26296</v>
      </c>
      <c r="C3286">
        <v>18</v>
      </c>
      <c r="D3286">
        <v>90</v>
      </c>
      <c r="E3286">
        <v>10</v>
      </c>
      <c r="F3286">
        <v>13</v>
      </c>
      <c r="G3286">
        <v>0.9</v>
      </c>
      <c r="H3286">
        <v>74.4049362379331</v>
      </c>
      <c r="I3286">
        <v>18.909936384406201</v>
      </c>
      <c r="J3286">
        <v>211.27996103306899</v>
      </c>
      <c r="K3286">
        <v>1.42830815859908</v>
      </c>
      <c r="L3286">
        <v>30.904787624300699</v>
      </c>
      <c r="M3286">
        <v>2.9073641795491199</v>
      </c>
      <c r="N3286">
        <v>0.17987172707228999</v>
      </c>
      <c r="O3286">
        <v>1.8907990637024099</v>
      </c>
      <c r="P3286">
        <v>3.98905074483099</v>
      </c>
      <c r="Q3286" t="s">
        <v>30</v>
      </c>
      <c r="R3286" t="s">
        <v>27</v>
      </c>
      <c r="S3286">
        <v>50</v>
      </c>
      <c r="T3286">
        <v>23.014904630118401</v>
      </c>
      <c r="U3286">
        <v>40.276083102707197</v>
      </c>
      <c r="V3286" t="s">
        <v>26</v>
      </c>
      <c r="W3286">
        <v>238.90687663473099</v>
      </c>
      <c r="X3286">
        <v>2389.06876634731</v>
      </c>
      <c r="Y3286" t="s">
        <v>31</v>
      </c>
    </row>
    <row r="3287" spans="1:25" x14ac:dyDescent="0.35">
      <c r="A3287" t="s">
        <v>25</v>
      </c>
      <c r="B3287" s="1">
        <v>26297</v>
      </c>
      <c r="C3287">
        <v>21</v>
      </c>
      <c r="D3287">
        <v>65.099999999999994</v>
      </c>
      <c r="E3287">
        <v>20</v>
      </c>
      <c r="F3287">
        <v>4</v>
      </c>
      <c r="G3287">
        <v>0</v>
      </c>
      <c r="H3287">
        <v>80.936758164818798</v>
      </c>
      <c r="I3287">
        <v>20.633707831206198</v>
      </c>
      <c r="J3287">
        <v>218.46396103306901</v>
      </c>
      <c r="K3287">
        <v>1.53823123416246</v>
      </c>
      <c r="L3287">
        <v>33.384566404334201</v>
      </c>
      <c r="M3287">
        <v>3.39458676997402</v>
      </c>
      <c r="N3287">
        <v>0.23662560768598701</v>
      </c>
      <c r="O3287">
        <v>2.39483272451919</v>
      </c>
      <c r="P3287">
        <v>5.8656131142609897</v>
      </c>
      <c r="Q3287" t="s">
        <v>30</v>
      </c>
      <c r="R3287" t="s">
        <v>27</v>
      </c>
      <c r="S3287">
        <v>50</v>
      </c>
      <c r="T3287">
        <v>26.0220038849194</v>
      </c>
      <c r="U3287">
        <v>45.5385067986089</v>
      </c>
      <c r="V3287" t="s">
        <v>26</v>
      </c>
      <c r="W3287">
        <v>264.87213329326403</v>
      </c>
      <c r="X3287">
        <v>2648.7213329326401</v>
      </c>
      <c r="Y3287" t="s">
        <v>31</v>
      </c>
    </row>
    <row r="3288" spans="1:25" x14ac:dyDescent="0.35">
      <c r="A3288" t="s">
        <v>25</v>
      </c>
      <c r="B3288" s="1">
        <v>26298</v>
      </c>
      <c r="C3288">
        <v>26</v>
      </c>
      <c r="D3288">
        <v>48.7</v>
      </c>
      <c r="E3288">
        <v>20</v>
      </c>
      <c r="F3288">
        <v>32</v>
      </c>
      <c r="G3288">
        <v>0.7</v>
      </c>
      <c r="H3288">
        <v>87.368729905946196</v>
      </c>
      <c r="I3288">
        <v>23.740760662806199</v>
      </c>
      <c r="J3288">
        <v>226.54796103306899</v>
      </c>
      <c r="K3288">
        <v>14.7310225282</v>
      </c>
      <c r="L3288">
        <v>37.624508601901901</v>
      </c>
      <c r="M3288">
        <v>25.375207424172199</v>
      </c>
      <c r="N3288">
        <v>8.3248017102453407</v>
      </c>
      <c r="O3288">
        <v>531.41909830621796</v>
      </c>
      <c r="P3288">
        <v>1630.0988160474899</v>
      </c>
      <c r="Q3288" t="s">
        <v>32</v>
      </c>
      <c r="R3288" t="s">
        <v>27</v>
      </c>
      <c r="S3288">
        <v>50</v>
      </c>
      <c r="T3288">
        <v>833.71179821265002</v>
      </c>
      <c r="U3288">
        <v>1458.99564687214</v>
      </c>
      <c r="V3288" t="s">
        <v>32</v>
      </c>
      <c r="W3288">
        <v>3329.40339636415</v>
      </c>
      <c r="X3288">
        <v>33294.033963641501</v>
      </c>
      <c r="Y3288" t="s">
        <v>29</v>
      </c>
    </row>
    <row r="3289" spans="1:25" x14ac:dyDescent="0.35">
      <c r="A3289" t="s">
        <v>25</v>
      </c>
      <c r="B3289" s="1">
        <v>26299</v>
      </c>
      <c r="C3289">
        <v>21</v>
      </c>
      <c r="D3289">
        <v>73.3</v>
      </c>
      <c r="E3289">
        <v>360</v>
      </c>
      <c r="F3289">
        <v>20</v>
      </c>
      <c r="G3289">
        <v>3</v>
      </c>
      <c r="H3289">
        <v>70.587079871240306</v>
      </c>
      <c r="I3289">
        <v>19.520623140432601</v>
      </c>
      <c r="J3289">
        <v>229.82295416864301</v>
      </c>
      <c r="K3289">
        <v>1.74599350245267</v>
      </c>
      <c r="L3289">
        <v>32.2031054972608</v>
      </c>
      <c r="M3289">
        <v>3.81864526503252</v>
      </c>
      <c r="N3289">
        <v>0.291439487005205</v>
      </c>
      <c r="O3289">
        <v>3.3761570338490601</v>
      </c>
      <c r="P3289">
        <v>7.7155156157873401</v>
      </c>
      <c r="Q3289" t="s">
        <v>30</v>
      </c>
      <c r="R3289" t="s">
        <v>27</v>
      </c>
      <c r="S3289">
        <v>60</v>
      </c>
      <c r="T3289">
        <v>24.607391235126101</v>
      </c>
      <c r="U3289">
        <v>43.062934661470699</v>
      </c>
      <c r="V3289" t="s">
        <v>26</v>
      </c>
      <c r="W3289">
        <v>315.49003158384198</v>
      </c>
      <c r="X3289">
        <v>3154.9003158384198</v>
      </c>
      <c r="Y3289" t="s">
        <v>31</v>
      </c>
    </row>
    <row r="3290" spans="1:25" x14ac:dyDescent="0.35">
      <c r="A3290" t="s">
        <v>25</v>
      </c>
      <c r="B3290" s="1">
        <v>26300</v>
      </c>
      <c r="C3290">
        <v>19</v>
      </c>
      <c r="D3290">
        <v>100</v>
      </c>
      <c r="E3290">
        <v>30</v>
      </c>
      <c r="F3290">
        <v>26</v>
      </c>
      <c r="G3290">
        <v>3.1</v>
      </c>
      <c r="H3290">
        <v>36.394766402523601</v>
      </c>
      <c r="I3290">
        <v>14.5708126521343</v>
      </c>
      <c r="J3290">
        <v>232.41646436724</v>
      </c>
      <c r="K3290">
        <v>6.1312226149012598E-2</v>
      </c>
      <c r="L3290">
        <v>25.193071879983499</v>
      </c>
      <c r="M3290">
        <v>6.4472944823252595E-2</v>
      </c>
      <c r="N3290">
        <v>2.1240615227747901E-4</v>
      </c>
      <c r="O3290">
        <v>1.6210944032574799E-4</v>
      </c>
      <c r="P3290">
        <v>2.2729701825284E-4</v>
      </c>
      <c r="Q3290" t="s">
        <v>30</v>
      </c>
      <c r="R3290" t="s">
        <v>27</v>
      </c>
      <c r="S3290">
        <v>60</v>
      </c>
      <c r="T3290">
        <v>8.71113905198697E-2</v>
      </c>
      <c r="U3290">
        <v>0.152444933409772</v>
      </c>
      <c r="V3290" t="s">
        <v>30</v>
      </c>
      <c r="W3290">
        <v>2.3512005976417898</v>
      </c>
      <c r="X3290">
        <v>0</v>
      </c>
      <c r="Y3290" t="s">
        <v>30</v>
      </c>
    </row>
    <row r="3291" spans="1:25" x14ac:dyDescent="0.35">
      <c r="A3291" t="s">
        <v>25</v>
      </c>
      <c r="B3291" s="1">
        <v>26301</v>
      </c>
      <c r="C3291">
        <v>20</v>
      </c>
      <c r="D3291">
        <v>81.400000000000006</v>
      </c>
      <c r="E3291">
        <v>350</v>
      </c>
      <c r="F3291">
        <v>20</v>
      </c>
      <c r="G3291">
        <v>26.8</v>
      </c>
      <c r="H3291">
        <v>37.860047457875197</v>
      </c>
      <c r="I3291">
        <v>6.7451893080749104</v>
      </c>
      <c r="J3291">
        <v>171.97734670770299</v>
      </c>
      <c r="K3291">
        <v>6.1914598320210602E-2</v>
      </c>
      <c r="L3291">
        <v>12.285721188988701</v>
      </c>
      <c r="M3291">
        <v>4.1874125003894702E-2</v>
      </c>
      <c r="N3291" s="2">
        <v>9.8949333445139803E-5</v>
      </c>
      <c r="O3291">
        <v>1.04821053217897E-4</v>
      </c>
      <c r="P3291" s="2">
        <v>3.1083261072191901E-5</v>
      </c>
      <c r="Q3291" t="s">
        <v>30</v>
      </c>
      <c r="R3291" t="s">
        <v>27</v>
      </c>
      <c r="S3291">
        <v>60</v>
      </c>
      <c r="T3291">
        <v>8.8569730527038398E-2</v>
      </c>
      <c r="U3291">
        <v>0.154997028422317</v>
      </c>
      <c r="V3291" t="s">
        <v>30</v>
      </c>
      <c r="W3291">
        <v>2.38582752808151</v>
      </c>
      <c r="X3291">
        <v>0</v>
      </c>
      <c r="Y3291" t="s">
        <v>30</v>
      </c>
    </row>
    <row r="3292" spans="1:25" x14ac:dyDescent="0.35">
      <c r="A3292" t="s">
        <v>25</v>
      </c>
      <c r="B3292" s="1">
        <v>26302</v>
      </c>
      <c r="C3292">
        <v>20</v>
      </c>
      <c r="D3292">
        <v>100</v>
      </c>
      <c r="E3292">
        <v>10</v>
      </c>
      <c r="F3292">
        <v>17</v>
      </c>
      <c r="G3292">
        <v>0</v>
      </c>
      <c r="H3292">
        <v>37.860046510552401</v>
      </c>
      <c r="I3292">
        <v>6.7451893080749104</v>
      </c>
      <c r="J3292">
        <v>179.28134670770299</v>
      </c>
      <c r="K3292">
        <v>5.3228064889113601E-2</v>
      </c>
      <c r="L3292">
        <v>12.3305800859937</v>
      </c>
      <c r="M3292">
        <v>3.6074108683756802E-2</v>
      </c>
      <c r="N3292" s="2">
        <v>7.5998519607894201E-5</v>
      </c>
      <c r="O3292" s="2">
        <v>6.6892675337847896E-5</v>
      </c>
      <c r="P3292" s="2">
        <v>2.0000145032818202E-5</v>
      </c>
      <c r="Q3292" t="s">
        <v>30</v>
      </c>
      <c r="R3292" t="s">
        <v>27</v>
      </c>
      <c r="S3292">
        <v>60</v>
      </c>
      <c r="T3292">
        <v>6.8515442733628903E-2</v>
      </c>
      <c r="U3292">
        <v>0.11990202478385099</v>
      </c>
      <c r="V3292" t="s">
        <v>30</v>
      </c>
      <c r="W3292">
        <v>1.9030190648190399</v>
      </c>
      <c r="X3292">
        <v>0</v>
      </c>
      <c r="Y3292" t="s">
        <v>30</v>
      </c>
    </row>
    <row r="3293" spans="1:25" x14ac:dyDescent="0.35">
      <c r="A3293" t="s">
        <v>25</v>
      </c>
      <c r="B3293" s="1">
        <v>26303</v>
      </c>
      <c r="C3293">
        <v>20</v>
      </c>
      <c r="D3293">
        <v>64.099999999999994</v>
      </c>
      <c r="E3293">
        <v>20</v>
      </c>
      <c r="F3293">
        <v>19</v>
      </c>
      <c r="G3293">
        <v>0</v>
      </c>
      <c r="H3293">
        <v>70.091293435757905</v>
      </c>
      <c r="I3293">
        <v>8.3950782770749193</v>
      </c>
      <c r="J3293">
        <v>186.585346707703</v>
      </c>
      <c r="K3293">
        <v>1.6336791548437499</v>
      </c>
      <c r="L3293">
        <v>15.0925050078987</v>
      </c>
      <c r="M3293">
        <v>1.8125345183081401</v>
      </c>
      <c r="N3293">
        <v>7.7935554639254903E-2</v>
      </c>
      <c r="O3293">
        <v>1.89203848445804</v>
      </c>
      <c r="P3293">
        <v>0.88892653590843596</v>
      </c>
      <c r="Q3293" t="s">
        <v>30</v>
      </c>
      <c r="R3293" t="s">
        <v>27</v>
      </c>
      <c r="S3293">
        <v>60</v>
      </c>
      <c r="T3293">
        <v>22.050246404096502</v>
      </c>
      <c r="U3293">
        <v>38.587931207168801</v>
      </c>
      <c r="V3293" t="s">
        <v>26</v>
      </c>
      <c r="W3293">
        <v>287.89040284218203</v>
      </c>
      <c r="X3293">
        <v>2878.9040284218199</v>
      </c>
      <c r="Y3293" t="s">
        <v>31</v>
      </c>
    </row>
    <row r="3294" spans="1:25" x14ac:dyDescent="0.35">
      <c r="A3294" t="s">
        <v>25</v>
      </c>
      <c r="B3294" s="1">
        <v>26304</v>
      </c>
      <c r="C3294">
        <v>19</v>
      </c>
      <c r="D3294">
        <v>54.6</v>
      </c>
      <c r="E3294">
        <v>330</v>
      </c>
      <c r="F3294">
        <v>26</v>
      </c>
      <c r="G3294">
        <v>0</v>
      </c>
      <c r="H3294">
        <v>83.019824843862196</v>
      </c>
      <c r="I3294">
        <v>10.3826816510749</v>
      </c>
      <c r="J3294">
        <v>193.70934670770299</v>
      </c>
      <c r="K3294">
        <v>5.9940222866778603</v>
      </c>
      <c r="L3294">
        <v>18.311636887494402</v>
      </c>
      <c r="M3294">
        <v>8.8521174803623808</v>
      </c>
      <c r="N3294">
        <v>1.29075077112568</v>
      </c>
      <c r="O3294">
        <v>64.761368125241106</v>
      </c>
      <c r="P3294">
        <v>46.422342872653203</v>
      </c>
      <c r="Q3294" t="s">
        <v>26</v>
      </c>
      <c r="R3294" t="s">
        <v>27</v>
      </c>
      <c r="S3294">
        <v>60</v>
      </c>
      <c r="T3294">
        <v>177.03829924229299</v>
      </c>
      <c r="U3294">
        <v>309.81702367401198</v>
      </c>
      <c r="V3294" t="s">
        <v>26</v>
      </c>
      <c r="W3294">
        <v>1489.4569478875201</v>
      </c>
      <c r="X3294">
        <v>14894.569478875201</v>
      </c>
      <c r="Y3294" t="s">
        <v>29</v>
      </c>
    </row>
    <row r="3295" spans="1:25" x14ac:dyDescent="0.35">
      <c r="A3295" t="s">
        <v>25</v>
      </c>
      <c r="B3295" s="1">
        <v>26305</v>
      </c>
      <c r="C3295">
        <v>17</v>
      </c>
      <c r="D3295">
        <v>51.8</v>
      </c>
      <c r="E3295">
        <v>200</v>
      </c>
      <c r="F3295">
        <v>35</v>
      </c>
      <c r="G3295">
        <v>2.7</v>
      </c>
      <c r="H3295">
        <v>77.203538509029102</v>
      </c>
      <c r="I3295">
        <v>9.4615535225387006</v>
      </c>
      <c r="J3295">
        <v>200.473346707703</v>
      </c>
      <c r="K3295">
        <v>5.15320317165218</v>
      </c>
      <c r="L3295">
        <v>16.9260048889819</v>
      </c>
      <c r="M3295">
        <v>7.4242977869299196</v>
      </c>
      <c r="N3295">
        <v>0.94542902675807805</v>
      </c>
      <c r="O3295">
        <v>42.983755870151498</v>
      </c>
      <c r="P3295">
        <v>25.9776301399082</v>
      </c>
      <c r="Q3295" t="s">
        <v>26</v>
      </c>
      <c r="R3295" t="s">
        <v>27</v>
      </c>
      <c r="S3295">
        <v>60</v>
      </c>
      <c r="T3295">
        <v>140.277494757119</v>
      </c>
      <c r="U3295">
        <v>245.48561582495799</v>
      </c>
      <c r="V3295" t="s">
        <v>26</v>
      </c>
      <c r="W3295">
        <v>1257.2527862821901</v>
      </c>
      <c r="X3295">
        <v>12572.5278628219</v>
      </c>
      <c r="Y3295" t="s">
        <v>29</v>
      </c>
    </row>
    <row r="3296" spans="1:25" x14ac:dyDescent="0.35">
      <c r="A3296" t="s">
        <v>25</v>
      </c>
      <c r="B3296" s="1">
        <v>26306</v>
      </c>
      <c r="C3296">
        <v>16</v>
      </c>
      <c r="D3296">
        <v>50.2</v>
      </c>
      <c r="E3296">
        <v>210</v>
      </c>
      <c r="F3296">
        <v>37</v>
      </c>
      <c r="G3296">
        <v>0</v>
      </c>
      <c r="H3296">
        <v>84.858958938024998</v>
      </c>
      <c r="I3296">
        <v>11.316379920538701</v>
      </c>
      <c r="J3296">
        <v>207.057346707703</v>
      </c>
      <c r="K3296">
        <v>13.3221438602324</v>
      </c>
      <c r="L3296">
        <v>19.912101642027199</v>
      </c>
      <c r="M3296">
        <v>17.441766221759298</v>
      </c>
      <c r="N3296">
        <v>4.28730144518698</v>
      </c>
      <c r="O3296">
        <v>346.636947431387</v>
      </c>
      <c r="P3296">
        <v>297.37156322301098</v>
      </c>
      <c r="Q3296" t="s">
        <v>26</v>
      </c>
      <c r="R3296" t="s">
        <v>27</v>
      </c>
      <c r="S3296">
        <v>60</v>
      </c>
      <c r="T3296">
        <v>560.22622910033203</v>
      </c>
      <c r="U3296">
        <v>980.39590092558103</v>
      </c>
      <c r="V3296" t="s">
        <v>32</v>
      </c>
      <c r="W3296">
        <v>3107.25706407917</v>
      </c>
      <c r="X3296">
        <v>31072.570640791699</v>
      </c>
      <c r="Y3296" t="s">
        <v>29</v>
      </c>
    </row>
    <row r="3297" spans="1:25" x14ac:dyDescent="0.35">
      <c r="A3297" t="s">
        <v>25</v>
      </c>
      <c r="B3297" s="1">
        <v>26307</v>
      </c>
      <c r="C3297">
        <v>19</v>
      </c>
      <c r="D3297">
        <v>63.1</v>
      </c>
      <c r="E3297">
        <v>20</v>
      </c>
      <c r="F3297">
        <v>15</v>
      </c>
      <c r="G3297">
        <v>0.1</v>
      </c>
      <c r="H3297">
        <v>84.9244971031343</v>
      </c>
      <c r="I3297">
        <v>12.9318549095387</v>
      </c>
      <c r="J3297">
        <v>214.181346707703</v>
      </c>
      <c r="K3297">
        <v>4.43635595510447</v>
      </c>
      <c r="L3297">
        <v>22.471713472702099</v>
      </c>
      <c r="M3297">
        <v>7.6138984517067003</v>
      </c>
      <c r="N3297">
        <v>0.98858367862965801</v>
      </c>
      <c r="O3297">
        <v>34.976536889888401</v>
      </c>
      <c r="P3297">
        <v>38.724819985344404</v>
      </c>
      <c r="Q3297" t="s">
        <v>26</v>
      </c>
      <c r="R3297" t="s">
        <v>27</v>
      </c>
      <c r="S3297">
        <v>60</v>
      </c>
      <c r="T3297">
        <v>111.020819719062</v>
      </c>
      <c r="U3297">
        <v>194.28643450835801</v>
      </c>
      <c r="V3297" t="s">
        <v>26</v>
      </c>
      <c r="W3297">
        <v>1055.2047557698399</v>
      </c>
      <c r="X3297">
        <v>10552.047557698401</v>
      </c>
      <c r="Y3297" t="s">
        <v>29</v>
      </c>
    </row>
    <row r="3298" spans="1:25" x14ac:dyDescent="0.35">
      <c r="A3298" t="s">
        <v>25</v>
      </c>
      <c r="B3298" s="1">
        <v>26308</v>
      </c>
      <c r="C3298">
        <v>19</v>
      </c>
      <c r="D3298">
        <v>71.8</v>
      </c>
      <c r="E3298">
        <v>360</v>
      </c>
      <c r="F3298">
        <v>26</v>
      </c>
      <c r="G3298">
        <v>0</v>
      </c>
      <c r="H3298">
        <v>84.908579670039899</v>
      </c>
      <c r="I3298">
        <v>14.1664455515387</v>
      </c>
      <c r="J3298">
        <v>221.30534670770299</v>
      </c>
      <c r="K3298">
        <v>7.7055394843262501</v>
      </c>
      <c r="L3298">
        <v>24.424215546577699</v>
      </c>
      <c r="M3298">
        <v>12.671395212785599</v>
      </c>
      <c r="N3298">
        <v>2.43538797111137</v>
      </c>
      <c r="O3298">
        <v>132.95449589672</v>
      </c>
      <c r="P3298">
        <v>174.94298010504599</v>
      </c>
      <c r="Q3298" t="s">
        <v>26</v>
      </c>
      <c r="R3298" t="s">
        <v>27</v>
      </c>
      <c r="S3298">
        <v>60</v>
      </c>
      <c r="T3298">
        <v>258.39296571781398</v>
      </c>
      <c r="U3298">
        <v>452.18769000617402</v>
      </c>
      <c r="V3298" t="s">
        <v>26</v>
      </c>
      <c r="W3298">
        <v>1937.41059628528</v>
      </c>
      <c r="X3298">
        <v>19374.105962852798</v>
      </c>
      <c r="Y3298" t="s">
        <v>29</v>
      </c>
    </row>
    <row r="3299" spans="1:25" x14ac:dyDescent="0.35">
      <c r="A3299" t="s">
        <v>25</v>
      </c>
      <c r="B3299" s="1">
        <v>26309</v>
      </c>
      <c r="C3299">
        <v>21</v>
      </c>
      <c r="D3299">
        <v>73.3</v>
      </c>
      <c r="E3299">
        <v>10</v>
      </c>
      <c r="F3299">
        <v>22</v>
      </c>
      <c r="G3299">
        <v>0</v>
      </c>
      <c r="H3299">
        <v>84.908578264930298</v>
      </c>
      <c r="I3299">
        <v>15.4516770185387</v>
      </c>
      <c r="J3299">
        <v>228.789346707703</v>
      </c>
      <c r="K3299">
        <v>6.2989269344082599</v>
      </c>
      <c r="L3299">
        <v>26.439296994674301</v>
      </c>
      <c r="M3299">
        <v>11.2368011103234</v>
      </c>
      <c r="N3299">
        <v>1.96882208511666</v>
      </c>
      <c r="O3299">
        <v>87.641900372870197</v>
      </c>
      <c r="P3299">
        <v>135.562495256445</v>
      </c>
      <c r="Q3299" t="s">
        <v>26</v>
      </c>
      <c r="R3299" t="s">
        <v>27</v>
      </c>
      <c r="S3299">
        <v>60</v>
      </c>
      <c r="T3299">
        <v>190.941745525095</v>
      </c>
      <c r="U3299">
        <v>334.14805466891698</v>
      </c>
      <c r="V3299" t="s">
        <v>26</v>
      </c>
      <c r="W3299">
        <v>1571.9181568143399</v>
      </c>
      <c r="X3299">
        <v>15719.1815681434</v>
      </c>
      <c r="Y3299" t="s">
        <v>29</v>
      </c>
    </row>
    <row r="3300" spans="1:25" x14ac:dyDescent="0.35">
      <c r="A3300" t="s">
        <v>25</v>
      </c>
      <c r="B3300" s="1">
        <v>26310</v>
      </c>
      <c r="C3300">
        <v>20</v>
      </c>
      <c r="D3300">
        <v>64.099999999999994</v>
      </c>
      <c r="E3300">
        <v>250</v>
      </c>
      <c r="F3300">
        <v>15</v>
      </c>
      <c r="G3300">
        <v>0.3</v>
      </c>
      <c r="H3300">
        <v>84.926567960367095</v>
      </c>
      <c r="I3300">
        <v>17.101565987538699</v>
      </c>
      <c r="J3300">
        <v>236.09334670770301</v>
      </c>
      <c r="K3300">
        <v>4.4376168712189399</v>
      </c>
      <c r="L3300">
        <v>28.958978644187201</v>
      </c>
      <c r="M3300">
        <v>8.8154187453084294</v>
      </c>
      <c r="N3300">
        <v>1.28129437565801</v>
      </c>
      <c r="O3300">
        <v>39.119111631214103</v>
      </c>
      <c r="P3300">
        <v>72.615313790895797</v>
      </c>
      <c r="Q3300" t="s">
        <v>26</v>
      </c>
      <c r="R3300" t="s">
        <v>27</v>
      </c>
      <c r="S3300">
        <v>60</v>
      </c>
      <c r="T3300">
        <v>111.070409288186</v>
      </c>
      <c r="U3300">
        <v>194.373216254325</v>
      </c>
      <c r="V3300" t="s">
        <v>26</v>
      </c>
      <c r="W3300">
        <v>1055.5621891268099</v>
      </c>
      <c r="X3300">
        <v>10555.6218912681</v>
      </c>
      <c r="Y3300" t="s">
        <v>29</v>
      </c>
    </row>
    <row r="3301" spans="1:25" x14ac:dyDescent="0.35">
      <c r="A3301" t="s">
        <v>25</v>
      </c>
      <c r="B3301" s="1">
        <v>26311</v>
      </c>
      <c r="C3301">
        <v>18</v>
      </c>
      <c r="D3301">
        <v>90</v>
      </c>
      <c r="E3301">
        <v>360</v>
      </c>
      <c r="F3301">
        <v>17</v>
      </c>
      <c r="G3301">
        <v>0.1</v>
      </c>
      <c r="H3301">
        <v>80.525691824824193</v>
      </c>
      <c r="I3301">
        <v>17.5175830875387</v>
      </c>
      <c r="J3301">
        <v>243.03734670770299</v>
      </c>
      <c r="K3301">
        <v>2.8297018543251098</v>
      </c>
      <c r="L3301">
        <v>29.685929315413102</v>
      </c>
      <c r="M3301">
        <v>5.9460178034225804</v>
      </c>
      <c r="N3301">
        <v>0.63818896029250505</v>
      </c>
      <c r="O3301">
        <v>12.302749354191301</v>
      </c>
      <c r="P3301">
        <v>23.984734599140499</v>
      </c>
      <c r="Q3301" t="s">
        <v>26</v>
      </c>
      <c r="R3301" t="s">
        <v>27</v>
      </c>
      <c r="S3301">
        <v>60</v>
      </c>
      <c r="T3301">
        <v>54.167316271896198</v>
      </c>
      <c r="U3301">
        <v>94.792803475818403</v>
      </c>
      <c r="V3301" t="s">
        <v>26</v>
      </c>
      <c r="W3301">
        <v>601.97549294862699</v>
      </c>
      <c r="X3301">
        <v>6019.7549294862702</v>
      </c>
      <c r="Y3301" t="s">
        <v>28</v>
      </c>
    </row>
    <row r="3302" spans="1:25" x14ac:dyDescent="0.35">
      <c r="A3302" t="s">
        <v>25</v>
      </c>
      <c r="B3302" s="1">
        <v>26312</v>
      </c>
      <c r="C3302">
        <v>20</v>
      </c>
      <c r="D3302">
        <v>72.599999999999994</v>
      </c>
      <c r="E3302">
        <v>20</v>
      </c>
      <c r="F3302">
        <v>17</v>
      </c>
      <c r="G3302">
        <v>1.5</v>
      </c>
      <c r="H3302">
        <v>75.962809514409699</v>
      </c>
      <c r="I3302">
        <v>18.776829821538701</v>
      </c>
      <c r="J3302">
        <v>250.341346707703</v>
      </c>
      <c r="K3302">
        <v>1.9086361408707999</v>
      </c>
      <c r="L3302">
        <v>31.6238076410575</v>
      </c>
      <c r="M3302">
        <v>4.15670300479891</v>
      </c>
      <c r="N3302">
        <v>0.33865276504138098</v>
      </c>
      <c r="O3302">
        <v>4.2996999524667299</v>
      </c>
      <c r="P3302">
        <v>9.4865968658586404</v>
      </c>
      <c r="Q3302" t="s">
        <v>30</v>
      </c>
      <c r="R3302" t="s">
        <v>27</v>
      </c>
      <c r="S3302">
        <v>60</v>
      </c>
      <c r="T3302">
        <v>28.493347232720598</v>
      </c>
      <c r="U3302">
        <v>49.863357657261098</v>
      </c>
      <c r="V3302" t="s">
        <v>26</v>
      </c>
      <c r="W3302">
        <v>356.34450123586498</v>
      </c>
      <c r="X3302">
        <v>3563.4450123586498</v>
      </c>
      <c r="Y3302" t="s">
        <v>31</v>
      </c>
    </row>
    <row r="3303" spans="1:25" x14ac:dyDescent="0.35">
      <c r="A3303" t="s">
        <v>25</v>
      </c>
      <c r="B3303" s="1">
        <v>26313</v>
      </c>
      <c r="C3303">
        <v>19</v>
      </c>
      <c r="D3303">
        <v>38.4</v>
      </c>
      <c r="E3303">
        <v>240</v>
      </c>
      <c r="F3303">
        <v>19</v>
      </c>
      <c r="G3303">
        <v>0</v>
      </c>
      <c r="H3303">
        <v>86.701422685380805</v>
      </c>
      <c r="I3303">
        <v>21.473666117538698</v>
      </c>
      <c r="J3303">
        <v>257.46534670770302</v>
      </c>
      <c r="K3303">
        <v>6.9578777431015899</v>
      </c>
      <c r="L3303">
        <v>35.537416443128002</v>
      </c>
      <c r="M3303">
        <v>14.241985303533401</v>
      </c>
      <c r="N3303">
        <v>2.9949442872625101</v>
      </c>
      <c r="O3303">
        <v>122.445132150502</v>
      </c>
      <c r="P3303">
        <v>337.66385049359502</v>
      </c>
      <c r="Q3303" t="s">
        <v>26</v>
      </c>
      <c r="R3303" t="s">
        <v>27</v>
      </c>
      <c r="S3303">
        <v>60</v>
      </c>
      <c r="T3303">
        <v>221.90819847936999</v>
      </c>
      <c r="U3303">
        <v>388.33934733889703</v>
      </c>
      <c r="V3303" t="s">
        <v>26</v>
      </c>
      <c r="W3303">
        <v>1746.3680280265801</v>
      </c>
      <c r="X3303">
        <v>17463.680280265799</v>
      </c>
      <c r="Y3303" t="s">
        <v>29</v>
      </c>
    </row>
    <row r="3304" spans="1:25" x14ac:dyDescent="0.35">
      <c r="A3304" t="s">
        <v>25</v>
      </c>
      <c r="B3304" s="1">
        <v>26314</v>
      </c>
      <c r="C3304">
        <v>18</v>
      </c>
      <c r="D3304">
        <v>44.7</v>
      </c>
      <c r="E3304">
        <v>250</v>
      </c>
      <c r="F3304">
        <v>22</v>
      </c>
      <c r="G3304">
        <v>0</v>
      </c>
      <c r="H3304">
        <v>87.711408738565297</v>
      </c>
      <c r="I3304">
        <v>23.7742406805387</v>
      </c>
      <c r="J3304">
        <v>264.40934670770298</v>
      </c>
      <c r="K3304">
        <v>9.3469890680104708</v>
      </c>
      <c r="L3304">
        <v>38.821858903124799</v>
      </c>
      <c r="M3304">
        <v>18.625381721405901</v>
      </c>
      <c r="N3304">
        <v>4.8156517918758999</v>
      </c>
      <c r="O3304">
        <v>236.04218588754401</v>
      </c>
      <c r="P3304">
        <v>767.02145960753205</v>
      </c>
      <c r="Q3304" t="s">
        <v>32</v>
      </c>
      <c r="R3304" t="s">
        <v>27</v>
      </c>
      <c r="S3304">
        <v>60</v>
      </c>
      <c r="T3304">
        <v>342.53324379897998</v>
      </c>
      <c r="U3304">
        <v>599.43317664821495</v>
      </c>
      <c r="V3304" t="s">
        <v>32</v>
      </c>
      <c r="W3304">
        <v>2328.4431506265</v>
      </c>
      <c r="X3304">
        <v>23284.431506264998</v>
      </c>
      <c r="Y3304" t="s">
        <v>29</v>
      </c>
    </row>
    <row r="3305" spans="1:25" x14ac:dyDescent="0.35">
      <c r="A3305" t="s">
        <v>25</v>
      </c>
      <c r="B3305" s="1">
        <v>26315</v>
      </c>
      <c r="C3305">
        <v>19</v>
      </c>
      <c r="D3305">
        <v>63.1</v>
      </c>
      <c r="E3305">
        <v>10</v>
      </c>
      <c r="F3305">
        <v>17</v>
      </c>
      <c r="G3305">
        <v>0</v>
      </c>
      <c r="H3305">
        <v>86.714393889140496</v>
      </c>
      <c r="I3305">
        <v>25.389715669538699</v>
      </c>
      <c r="J3305">
        <v>271.533346707703</v>
      </c>
      <c r="K3305">
        <v>6.3024283516083601</v>
      </c>
      <c r="L3305">
        <v>41.1581930039616</v>
      </c>
      <c r="M3305">
        <v>14.2728426087467</v>
      </c>
      <c r="N3305">
        <v>3.0064393550377302</v>
      </c>
      <c r="O3305">
        <v>102.049011478582</v>
      </c>
      <c r="P3305">
        <v>368.69988576810698</v>
      </c>
      <c r="Q3305" t="s">
        <v>26</v>
      </c>
      <c r="R3305" t="s">
        <v>27</v>
      </c>
      <c r="S3305">
        <v>60</v>
      </c>
      <c r="T3305">
        <v>191.10304168516001</v>
      </c>
      <c r="U3305">
        <v>334.43032294902901</v>
      </c>
      <c r="V3305" t="s">
        <v>26</v>
      </c>
      <c r="W3305">
        <v>1572.85902805963</v>
      </c>
      <c r="X3305">
        <v>15728.5902805963</v>
      </c>
      <c r="Y3305" t="s">
        <v>29</v>
      </c>
    </row>
    <row r="3306" spans="1:25" x14ac:dyDescent="0.35">
      <c r="A3306" t="s">
        <v>25</v>
      </c>
      <c r="B3306" s="1">
        <v>26316</v>
      </c>
      <c r="C3306">
        <v>22</v>
      </c>
      <c r="D3306">
        <v>58.2</v>
      </c>
      <c r="E3306">
        <v>240</v>
      </c>
      <c r="F3306">
        <v>19</v>
      </c>
      <c r="G3306">
        <v>0</v>
      </c>
      <c r="H3306">
        <v>86.714392466460197</v>
      </c>
      <c r="I3306">
        <v>27.4928454675387</v>
      </c>
      <c r="J3306">
        <v>279.19734670770299</v>
      </c>
      <c r="K3306">
        <v>6.97069414278912</v>
      </c>
      <c r="L3306">
        <v>44.123481234813298</v>
      </c>
      <c r="M3306">
        <v>16.001794246422101</v>
      </c>
      <c r="N3306">
        <v>3.6808445019032701</v>
      </c>
      <c r="O3306">
        <v>130.69694580329201</v>
      </c>
      <c r="P3306">
        <v>534.279145780558</v>
      </c>
      <c r="Q3306" t="s">
        <v>32</v>
      </c>
      <c r="R3306" t="s">
        <v>27</v>
      </c>
      <c r="S3306">
        <v>60</v>
      </c>
      <c r="T3306">
        <v>222.52211265915699</v>
      </c>
      <c r="U3306">
        <v>389.41369715352403</v>
      </c>
      <c r="V3306" t="s">
        <v>26</v>
      </c>
      <c r="W3306">
        <v>1749.7066135712901</v>
      </c>
      <c r="X3306">
        <v>17497.066135712899</v>
      </c>
      <c r="Y3306" t="s">
        <v>29</v>
      </c>
    </row>
    <row r="3307" spans="1:25" x14ac:dyDescent="0.35">
      <c r="A3307" t="s">
        <v>25</v>
      </c>
      <c r="B3307" s="1">
        <v>26317</v>
      </c>
      <c r="C3307">
        <v>19</v>
      </c>
      <c r="D3307">
        <v>63.1</v>
      </c>
      <c r="E3307">
        <v>340</v>
      </c>
      <c r="F3307">
        <v>28</v>
      </c>
      <c r="G3307">
        <v>0</v>
      </c>
      <c r="H3307">
        <v>86.524270864564599</v>
      </c>
      <c r="I3307">
        <v>29.108320456538699</v>
      </c>
      <c r="J3307">
        <v>286.32134670770301</v>
      </c>
      <c r="K3307">
        <v>10.6789833214594</v>
      </c>
      <c r="L3307">
        <v>46.418912601892998</v>
      </c>
      <c r="M3307">
        <v>22.445518800473099</v>
      </c>
      <c r="N3307">
        <v>6.6999009319584601</v>
      </c>
      <c r="O3307">
        <v>321.17654198781798</v>
      </c>
      <c r="P3307">
        <v>1433.85627020128</v>
      </c>
      <c r="Q3307" t="s">
        <v>32</v>
      </c>
      <c r="R3307" t="s">
        <v>27</v>
      </c>
      <c r="S3307">
        <v>60</v>
      </c>
      <c r="T3307">
        <v>413.861523423824</v>
      </c>
      <c r="U3307">
        <v>724.25766599169106</v>
      </c>
      <c r="V3307" t="s">
        <v>32</v>
      </c>
      <c r="W3307">
        <v>2615.7050226097599</v>
      </c>
      <c r="X3307">
        <v>26157.050226097599</v>
      </c>
      <c r="Y3307" t="s">
        <v>29</v>
      </c>
    </row>
    <row r="3308" spans="1:25" x14ac:dyDescent="0.35">
      <c r="A3308" t="s">
        <v>25</v>
      </c>
      <c r="B3308" s="1">
        <v>26318</v>
      </c>
      <c r="C3308">
        <v>19</v>
      </c>
      <c r="D3308">
        <v>54.6</v>
      </c>
      <c r="E3308">
        <v>200</v>
      </c>
      <c r="F3308">
        <v>19</v>
      </c>
      <c r="G3308">
        <v>0.2</v>
      </c>
      <c r="H3308">
        <v>86.524269443734198</v>
      </c>
      <c r="I3308">
        <v>31.095923830538698</v>
      </c>
      <c r="J3308">
        <v>293.44534670770298</v>
      </c>
      <c r="K3308">
        <v>6.7853605641724402</v>
      </c>
      <c r="L3308">
        <v>49.166589747278998</v>
      </c>
      <c r="M3308">
        <v>16.6115108471535</v>
      </c>
      <c r="N3308">
        <v>3.9327204040426702</v>
      </c>
      <c r="O3308">
        <v>126.24019356141299</v>
      </c>
      <c r="P3308">
        <v>621.50577363706304</v>
      </c>
      <c r="Q3308" t="s">
        <v>32</v>
      </c>
      <c r="R3308" t="s">
        <v>27</v>
      </c>
      <c r="S3308">
        <v>60</v>
      </c>
      <c r="T3308">
        <v>213.68620514727701</v>
      </c>
      <c r="U3308">
        <v>373.950859007735</v>
      </c>
      <c r="V3308" t="s">
        <v>26</v>
      </c>
      <c r="W3308">
        <v>1701.2207673821199</v>
      </c>
      <c r="X3308">
        <v>17012.207673821202</v>
      </c>
      <c r="Y3308" t="s">
        <v>29</v>
      </c>
    </row>
    <row r="3309" spans="1:25" x14ac:dyDescent="0.35">
      <c r="A3309" t="s">
        <v>25</v>
      </c>
      <c r="B3309" s="1">
        <v>26319</v>
      </c>
      <c r="C3309">
        <v>21</v>
      </c>
      <c r="D3309">
        <v>49.3</v>
      </c>
      <c r="E3309" t="s">
        <v>33</v>
      </c>
      <c r="F3309">
        <v>4</v>
      </c>
      <c r="G3309">
        <v>0</v>
      </c>
      <c r="H3309">
        <v>87.316934405474996</v>
      </c>
      <c r="I3309">
        <v>33.536419537538698</v>
      </c>
      <c r="J3309">
        <v>300.92934670770302</v>
      </c>
      <c r="K3309">
        <v>3.5666973875338899</v>
      </c>
      <c r="L3309">
        <v>52.4577407151111</v>
      </c>
      <c r="M3309">
        <v>10.3838026703307</v>
      </c>
      <c r="N3309">
        <v>1.71206314601415</v>
      </c>
      <c r="O3309">
        <v>26.647845376433899</v>
      </c>
      <c r="P3309">
        <v>146.07911874274899</v>
      </c>
      <c r="Q3309" t="s">
        <v>26</v>
      </c>
      <c r="R3309" t="s">
        <v>27</v>
      </c>
      <c r="S3309">
        <v>60</v>
      </c>
      <c r="T3309">
        <v>78.575336098740607</v>
      </c>
      <c r="U3309">
        <v>137.50683817279599</v>
      </c>
      <c r="V3309" t="s">
        <v>26</v>
      </c>
      <c r="W3309">
        <v>808.42376663129903</v>
      </c>
      <c r="X3309">
        <v>8084.2376663129899</v>
      </c>
      <c r="Y3309" t="s">
        <v>28</v>
      </c>
    </row>
    <row r="3310" spans="1:25" x14ac:dyDescent="0.35">
      <c r="A3310" t="s">
        <v>25</v>
      </c>
      <c r="B3310" s="1">
        <v>26320</v>
      </c>
      <c r="C3310">
        <v>21</v>
      </c>
      <c r="D3310">
        <v>41.8</v>
      </c>
      <c r="E3310">
        <v>270</v>
      </c>
      <c r="F3310">
        <v>19</v>
      </c>
      <c r="G3310">
        <v>0</v>
      </c>
      <c r="H3310">
        <v>88.699921544307898</v>
      </c>
      <c r="I3310">
        <v>36.337935319538701</v>
      </c>
      <c r="J3310">
        <v>308.413346707703</v>
      </c>
      <c r="K3310">
        <v>9.2597062830626005</v>
      </c>
      <c r="L3310">
        <v>56.1396342778202</v>
      </c>
      <c r="M3310">
        <v>22.337205476224899</v>
      </c>
      <c r="N3310">
        <v>6.6427812242906796</v>
      </c>
      <c r="O3310">
        <v>253.080018886099</v>
      </c>
      <c r="P3310">
        <v>1547.5402590985</v>
      </c>
      <c r="Q3310" t="s">
        <v>32</v>
      </c>
      <c r="R3310" t="s">
        <v>27</v>
      </c>
      <c r="S3310">
        <v>60</v>
      </c>
      <c r="T3310">
        <v>337.94238191434698</v>
      </c>
      <c r="U3310">
        <v>591.39916835010695</v>
      </c>
      <c r="V3310" t="s">
        <v>32</v>
      </c>
      <c r="W3310">
        <v>2308.6720540722499</v>
      </c>
      <c r="X3310">
        <v>23086.720540722501</v>
      </c>
      <c r="Y3310" t="s">
        <v>29</v>
      </c>
    </row>
    <row r="3311" spans="1:25" x14ac:dyDescent="0.35">
      <c r="A3311" t="s">
        <v>25</v>
      </c>
      <c r="B3311" s="1">
        <v>26321</v>
      </c>
      <c r="C3311">
        <v>18</v>
      </c>
      <c r="D3311">
        <v>44.7</v>
      </c>
      <c r="E3311">
        <v>170</v>
      </c>
      <c r="F3311">
        <v>32</v>
      </c>
      <c r="G3311">
        <v>0</v>
      </c>
      <c r="H3311">
        <v>88.699920102308198</v>
      </c>
      <c r="I3311">
        <v>38.638509882538699</v>
      </c>
      <c r="J3311">
        <v>315.35734670770302</v>
      </c>
      <c r="K3311">
        <v>17.827498453531899</v>
      </c>
      <c r="L3311">
        <v>59.1568435081183</v>
      </c>
      <c r="M3311">
        <v>35.846637556406101</v>
      </c>
      <c r="N3311">
        <v>15.3441422426736</v>
      </c>
      <c r="O3311">
        <v>782.67206387195301</v>
      </c>
      <c r="P3311">
        <v>5194.7135478976797</v>
      </c>
      <c r="Q3311" t="s">
        <v>28</v>
      </c>
      <c r="R3311" t="s">
        <v>27</v>
      </c>
      <c r="S3311">
        <v>60</v>
      </c>
      <c r="T3311">
        <v>813.75340936844202</v>
      </c>
      <c r="U3311">
        <v>1424.06846639477</v>
      </c>
      <c r="V3311" t="s">
        <v>32</v>
      </c>
      <c r="W3311">
        <v>3732.61341316372</v>
      </c>
      <c r="X3311">
        <v>37326.134131637198</v>
      </c>
      <c r="Y3311" t="s">
        <v>29</v>
      </c>
    </row>
    <row r="3312" spans="1:25" x14ac:dyDescent="0.35">
      <c r="A3312" t="s">
        <v>25</v>
      </c>
      <c r="B3312" s="1">
        <v>26322</v>
      </c>
      <c r="C3312">
        <v>18</v>
      </c>
      <c r="D3312">
        <v>53.2</v>
      </c>
      <c r="E3312">
        <v>250</v>
      </c>
      <c r="F3312">
        <v>19</v>
      </c>
      <c r="G3312">
        <v>0</v>
      </c>
      <c r="H3312">
        <v>88.152885958412398</v>
      </c>
      <c r="I3312">
        <v>40.585469910538698</v>
      </c>
      <c r="J3312">
        <v>322.30134670770298</v>
      </c>
      <c r="K3312">
        <v>8.5604234342811996</v>
      </c>
      <c r="L3312">
        <v>61.735872220515198</v>
      </c>
      <c r="M3312">
        <v>22.182518766462799</v>
      </c>
      <c r="N3312">
        <v>6.5615753737469298</v>
      </c>
      <c r="O3312">
        <v>219.24317539812799</v>
      </c>
      <c r="P3312">
        <v>1553.2438930922499</v>
      </c>
      <c r="Q3312" t="s">
        <v>32</v>
      </c>
      <c r="R3312" t="s">
        <v>27</v>
      </c>
      <c r="S3312">
        <v>60</v>
      </c>
      <c r="T3312">
        <v>301.60282583608802</v>
      </c>
      <c r="U3312">
        <v>527.80494521315404</v>
      </c>
      <c r="V3312" t="s">
        <v>32</v>
      </c>
      <c r="W3312">
        <v>2146.09017873627</v>
      </c>
      <c r="X3312">
        <v>21460.901787362702</v>
      </c>
      <c r="Y3312" t="s">
        <v>29</v>
      </c>
    </row>
    <row r="3313" spans="1:25" x14ac:dyDescent="0.35">
      <c r="A3313" t="s">
        <v>25</v>
      </c>
      <c r="B3313" s="1">
        <v>26323</v>
      </c>
      <c r="C3313">
        <v>19</v>
      </c>
      <c r="D3313">
        <v>71.8</v>
      </c>
      <c r="E3313">
        <v>340</v>
      </c>
      <c r="F3313">
        <v>28</v>
      </c>
      <c r="G3313">
        <v>0.1</v>
      </c>
      <c r="H3313">
        <v>85.343173358637998</v>
      </c>
      <c r="I3313">
        <v>41.820060552538699</v>
      </c>
      <c r="J3313">
        <v>329.425346707703</v>
      </c>
      <c r="K3313">
        <v>9.0490436229354305</v>
      </c>
      <c r="L3313">
        <v>63.490164802024402</v>
      </c>
      <c r="M3313">
        <v>23.4067874070183</v>
      </c>
      <c r="N3313">
        <v>7.2161226956039304</v>
      </c>
      <c r="O3313">
        <v>247.12544885849701</v>
      </c>
      <c r="P3313">
        <v>1825.95878189877</v>
      </c>
      <c r="Q3313" t="s">
        <v>32</v>
      </c>
      <c r="R3313" t="s">
        <v>27</v>
      </c>
      <c r="S3313">
        <v>60</v>
      </c>
      <c r="T3313">
        <v>326.91035647911201</v>
      </c>
      <c r="U3313">
        <v>572.09312383844701</v>
      </c>
      <c r="V3313" t="s">
        <v>32</v>
      </c>
      <c r="W3313">
        <v>2260.4744349892499</v>
      </c>
      <c r="X3313">
        <v>22604.744349892499</v>
      </c>
      <c r="Y3313" t="s">
        <v>29</v>
      </c>
    </row>
    <row r="3314" spans="1:25" x14ac:dyDescent="0.35">
      <c r="A3314" t="s">
        <v>25</v>
      </c>
      <c r="B3314" s="1">
        <v>26324</v>
      </c>
      <c r="C3314">
        <v>21</v>
      </c>
      <c r="D3314">
        <v>41.8</v>
      </c>
      <c r="E3314">
        <v>160</v>
      </c>
      <c r="F3314">
        <v>28</v>
      </c>
      <c r="G3314">
        <v>0</v>
      </c>
      <c r="H3314">
        <v>88.470597662416594</v>
      </c>
      <c r="I3314">
        <v>44.621576334538702</v>
      </c>
      <c r="J3314">
        <v>336.90934670770298</v>
      </c>
      <c r="K3314">
        <v>14.101109647235599</v>
      </c>
      <c r="L3314">
        <v>67.044177525727605</v>
      </c>
      <c r="M3314">
        <v>32.597966005562299</v>
      </c>
      <c r="N3314">
        <v>12.9692867772419</v>
      </c>
      <c r="O3314">
        <v>564.50083774771599</v>
      </c>
      <c r="P3314">
        <v>4517.8817560048401</v>
      </c>
      <c r="Q3314" t="s">
        <v>28</v>
      </c>
      <c r="R3314" t="s">
        <v>27</v>
      </c>
      <c r="S3314">
        <v>60</v>
      </c>
      <c r="T3314">
        <v>604.02582938126898</v>
      </c>
      <c r="U3314">
        <v>1057.0452014172199</v>
      </c>
      <c r="V3314" t="s">
        <v>32</v>
      </c>
      <c r="W3314">
        <v>3233.3123793018299</v>
      </c>
      <c r="X3314">
        <v>32333.123793018302</v>
      </c>
      <c r="Y3314" t="s">
        <v>29</v>
      </c>
    </row>
    <row r="3315" spans="1:25" x14ac:dyDescent="0.35">
      <c r="A3315" t="s">
        <v>25</v>
      </c>
      <c r="B3315" s="1">
        <v>26325</v>
      </c>
      <c r="C3315">
        <v>21</v>
      </c>
      <c r="D3315">
        <v>57</v>
      </c>
      <c r="E3315">
        <v>240</v>
      </c>
      <c r="F3315">
        <v>6</v>
      </c>
      <c r="G3315">
        <v>0</v>
      </c>
      <c r="H3315">
        <v>88.008904268799498</v>
      </c>
      <c r="I3315">
        <v>46.691424764538702</v>
      </c>
      <c r="J3315">
        <v>344.39334670770302</v>
      </c>
      <c r="K3315">
        <v>4.3554707468789902</v>
      </c>
      <c r="L3315">
        <v>69.743882199684805</v>
      </c>
      <c r="M3315">
        <v>14.3685782316818</v>
      </c>
      <c r="N3315">
        <v>3.0422249554438401</v>
      </c>
      <c r="O3315">
        <v>46.765198342217701</v>
      </c>
      <c r="P3315">
        <v>395.97464553089497</v>
      </c>
      <c r="Q3315" t="s">
        <v>26</v>
      </c>
      <c r="R3315" t="s">
        <v>27</v>
      </c>
      <c r="S3315">
        <v>60</v>
      </c>
      <c r="T3315">
        <v>107.85431319299001</v>
      </c>
      <c r="U3315">
        <v>188.74504808773301</v>
      </c>
      <c r="V3315" t="s">
        <v>26</v>
      </c>
      <c r="W3315">
        <v>1032.2669163169501</v>
      </c>
      <c r="X3315">
        <v>10322.669163169499</v>
      </c>
      <c r="Y3315" t="s">
        <v>29</v>
      </c>
    </row>
    <row r="3316" spans="1:25" x14ac:dyDescent="0.35">
      <c r="A3316" t="s">
        <v>25</v>
      </c>
      <c r="B3316" s="1">
        <v>26326</v>
      </c>
      <c r="C3316">
        <v>20</v>
      </c>
      <c r="D3316">
        <v>72.599999999999994</v>
      </c>
      <c r="E3316">
        <v>20</v>
      </c>
      <c r="F3316">
        <v>20</v>
      </c>
      <c r="G3316">
        <v>0</v>
      </c>
      <c r="H3316">
        <v>85.358648618467001</v>
      </c>
      <c r="I3316">
        <v>47.950671498538703</v>
      </c>
      <c r="J3316">
        <v>351.69734670770299</v>
      </c>
      <c r="K3316">
        <v>6.0598490286828897</v>
      </c>
      <c r="L3316">
        <v>71.522700694345104</v>
      </c>
      <c r="M3316">
        <v>18.679721241241399</v>
      </c>
      <c r="N3316">
        <v>4.8405476092865101</v>
      </c>
      <c r="O3316">
        <v>104.533588990279</v>
      </c>
      <c r="P3316">
        <v>916.87782341360798</v>
      </c>
      <c r="Q3316" t="s">
        <v>32</v>
      </c>
      <c r="R3316" t="s">
        <v>27</v>
      </c>
      <c r="S3316">
        <v>60</v>
      </c>
      <c r="T3316">
        <v>180.01573832680199</v>
      </c>
      <c r="U3316">
        <v>315.02754207190401</v>
      </c>
      <c r="V3316" t="s">
        <v>26</v>
      </c>
      <c r="W3316">
        <v>1507.3465050908101</v>
      </c>
      <c r="X3316">
        <v>15073.4650509081</v>
      </c>
      <c r="Y3316" t="s">
        <v>29</v>
      </c>
    </row>
    <row r="3317" spans="1:25" x14ac:dyDescent="0.35">
      <c r="A3317" t="s">
        <v>25</v>
      </c>
      <c r="B3317" s="1">
        <v>26327</v>
      </c>
      <c r="C3317">
        <v>17</v>
      </c>
      <c r="D3317">
        <v>89.7</v>
      </c>
      <c r="E3317">
        <v>290</v>
      </c>
      <c r="F3317">
        <v>24</v>
      </c>
      <c r="G3317">
        <v>10.9</v>
      </c>
      <c r="H3317">
        <v>39.248184476441999</v>
      </c>
      <c r="I3317">
        <v>24.2448203182838</v>
      </c>
      <c r="J3317">
        <v>323.18318663628401</v>
      </c>
      <c r="K3317">
        <v>0.100229057185551</v>
      </c>
      <c r="L3317">
        <v>40.831764053744898</v>
      </c>
      <c r="M3317">
        <v>0.14618948551333599</v>
      </c>
      <c r="N3317">
        <v>9.0462892038340305E-4</v>
      </c>
      <c r="O3317">
        <v>8.3519286250551396E-4</v>
      </c>
      <c r="P3317">
        <v>2.97460300368805E-3</v>
      </c>
      <c r="Q3317" t="s">
        <v>30</v>
      </c>
      <c r="R3317" t="s">
        <v>27</v>
      </c>
      <c r="S3317">
        <v>60</v>
      </c>
      <c r="T3317">
        <v>0.20064646830413799</v>
      </c>
      <c r="U3317">
        <v>0.35113131953224103</v>
      </c>
      <c r="V3317" t="s">
        <v>30</v>
      </c>
      <c r="W3317">
        <v>4.8999723322319397</v>
      </c>
      <c r="X3317">
        <v>0</v>
      </c>
      <c r="Y3317" t="s">
        <v>30</v>
      </c>
    </row>
    <row r="3318" spans="1:25" x14ac:dyDescent="0.35">
      <c r="A3318" t="s">
        <v>25</v>
      </c>
      <c r="B3318" s="1">
        <v>26328</v>
      </c>
      <c r="C3318">
        <v>19</v>
      </c>
      <c r="D3318">
        <v>38.4</v>
      </c>
      <c r="E3318">
        <v>300</v>
      </c>
      <c r="F3318">
        <v>15</v>
      </c>
      <c r="G3318">
        <v>10.4</v>
      </c>
      <c r="H3318">
        <v>60.647573445319502</v>
      </c>
      <c r="I3318">
        <v>14.4378561541066</v>
      </c>
      <c r="J3318">
        <v>299.05041461209902</v>
      </c>
      <c r="K3318">
        <v>0.905996724423483</v>
      </c>
      <c r="L3318">
        <v>25.765839624453701</v>
      </c>
      <c r="M3318">
        <v>0.96686143648613698</v>
      </c>
      <c r="N3318">
        <v>2.5624984207570901E-2</v>
      </c>
      <c r="O3318">
        <v>0.47762310883511</v>
      </c>
      <c r="P3318">
        <v>0.70109623628314799</v>
      </c>
      <c r="Q3318" t="s">
        <v>30</v>
      </c>
      <c r="R3318" t="s">
        <v>27</v>
      </c>
      <c r="S3318">
        <v>60</v>
      </c>
      <c r="T3318">
        <v>8.2694650277325401</v>
      </c>
      <c r="U3318">
        <v>14.4715637985319</v>
      </c>
      <c r="V3318" t="s">
        <v>26</v>
      </c>
      <c r="W3318">
        <v>125.42023976481499</v>
      </c>
      <c r="X3318">
        <v>1254.2023976481501</v>
      </c>
      <c r="Y3318" t="s">
        <v>32</v>
      </c>
    </row>
    <row r="3319" spans="1:25" x14ac:dyDescent="0.35">
      <c r="A3319" t="s">
        <v>25</v>
      </c>
      <c r="B3319" s="1">
        <v>26329</v>
      </c>
      <c r="C3319">
        <v>20</v>
      </c>
      <c r="D3319">
        <v>64.099999999999994</v>
      </c>
      <c r="E3319">
        <v>310</v>
      </c>
      <c r="F3319">
        <v>30</v>
      </c>
      <c r="G3319">
        <v>0</v>
      </c>
      <c r="H3319">
        <v>79.533311125496894</v>
      </c>
      <c r="I3319">
        <v>16.0877451231066</v>
      </c>
      <c r="J3319">
        <v>306.35441461209899</v>
      </c>
      <c r="K3319">
        <v>4.9124436353627097</v>
      </c>
      <c r="L3319">
        <v>28.441573256404499</v>
      </c>
      <c r="M3319">
        <v>9.5168842629600707</v>
      </c>
      <c r="N3319">
        <v>1.4672518927287099</v>
      </c>
      <c r="O3319">
        <v>49.955296534919</v>
      </c>
      <c r="P3319">
        <v>89.466403393321599</v>
      </c>
      <c r="Q3319" t="s">
        <v>26</v>
      </c>
      <c r="R3319" t="s">
        <v>27</v>
      </c>
      <c r="S3319">
        <v>60</v>
      </c>
      <c r="T3319">
        <v>130.22127287951301</v>
      </c>
      <c r="U3319">
        <v>227.88722753914701</v>
      </c>
      <c r="V3319" t="s">
        <v>26</v>
      </c>
      <c r="W3319">
        <v>1189.7071947537499</v>
      </c>
      <c r="X3319">
        <v>11897.071947537501</v>
      </c>
      <c r="Y3319" t="s">
        <v>29</v>
      </c>
    </row>
    <row r="3320" spans="1:25" x14ac:dyDescent="0.35">
      <c r="A3320" t="s">
        <v>25</v>
      </c>
      <c r="B3320" s="1">
        <v>26330</v>
      </c>
      <c r="C3320">
        <v>16</v>
      </c>
      <c r="D3320">
        <v>59.6</v>
      </c>
      <c r="E3320">
        <v>200</v>
      </c>
      <c r="F3320">
        <v>33</v>
      </c>
      <c r="G3320">
        <v>0.2</v>
      </c>
      <c r="H3320">
        <v>83.842763775662803</v>
      </c>
      <c r="I3320">
        <v>17.4616186311066</v>
      </c>
      <c r="J3320">
        <v>312.23841461209901</v>
      </c>
      <c r="K3320">
        <v>9.4952291210435806</v>
      </c>
      <c r="L3320">
        <v>30.6395257697191</v>
      </c>
      <c r="M3320">
        <v>16.711180412897001</v>
      </c>
      <c r="N3320">
        <v>3.9745825394849699</v>
      </c>
      <c r="O3320">
        <v>225.62897590508601</v>
      </c>
      <c r="P3320">
        <v>468.05943145680601</v>
      </c>
      <c r="Q3320" t="s">
        <v>26</v>
      </c>
      <c r="R3320" t="s">
        <v>27</v>
      </c>
      <c r="S3320">
        <v>70</v>
      </c>
      <c r="T3320">
        <v>700.71240263374204</v>
      </c>
      <c r="U3320">
        <v>1226.2467046090501</v>
      </c>
      <c r="V3320" t="s">
        <v>32</v>
      </c>
      <c r="W3320">
        <v>2361.7553071320399</v>
      </c>
      <c r="X3320">
        <v>23617.553071320399</v>
      </c>
      <c r="Y3320" t="s">
        <v>29</v>
      </c>
    </row>
    <row r="3321" spans="1:25" x14ac:dyDescent="0.35">
      <c r="A3321" t="s">
        <v>25</v>
      </c>
      <c r="B3321" s="1">
        <v>26331</v>
      </c>
      <c r="C3321">
        <v>17</v>
      </c>
      <c r="D3321">
        <v>43</v>
      </c>
      <c r="E3321">
        <v>190</v>
      </c>
      <c r="F3321">
        <v>20</v>
      </c>
      <c r="G3321">
        <v>0</v>
      </c>
      <c r="H3321">
        <v>87.191866789209698</v>
      </c>
      <c r="I3321">
        <v>19.513360421106601</v>
      </c>
      <c r="J3321">
        <v>318.30241461209903</v>
      </c>
      <c r="K3321">
        <v>7.8462471077754596</v>
      </c>
      <c r="L3321">
        <v>33.840314575951503</v>
      </c>
      <c r="M3321">
        <v>15.222660090978099</v>
      </c>
      <c r="N3321">
        <v>3.3695909077836301</v>
      </c>
      <c r="O3321">
        <v>157.00164234424801</v>
      </c>
      <c r="P3321">
        <v>394.63293355085602</v>
      </c>
      <c r="Q3321" t="s">
        <v>26</v>
      </c>
      <c r="R3321" t="s">
        <v>27</v>
      </c>
      <c r="S3321">
        <v>70</v>
      </c>
      <c r="T3321">
        <v>530.80529590617095</v>
      </c>
      <c r="U3321">
        <v>928.90926783580005</v>
      </c>
      <c r="V3321" t="s">
        <v>32</v>
      </c>
      <c r="W3321">
        <v>1972.4908288781501</v>
      </c>
      <c r="X3321">
        <v>19724.908288781498</v>
      </c>
      <c r="Y3321" t="s">
        <v>29</v>
      </c>
    </row>
    <row r="3322" spans="1:25" x14ac:dyDescent="0.35">
      <c r="A3322" t="s">
        <v>25</v>
      </c>
      <c r="B3322" s="1">
        <v>26332</v>
      </c>
      <c r="C3322">
        <v>17</v>
      </c>
      <c r="D3322">
        <v>60.8</v>
      </c>
      <c r="E3322">
        <v>230</v>
      </c>
      <c r="F3322">
        <v>15</v>
      </c>
      <c r="G3322">
        <v>0</v>
      </c>
      <c r="H3322">
        <v>86.7005411049402</v>
      </c>
      <c r="I3322">
        <v>20.924382845106599</v>
      </c>
      <c r="J3322">
        <v>324.36641461209899</v>
      </c>
      <c r="K3322">
        <v>5.68703730104989</v>
      </c>
      <c r="L3322">
        <v>36.037030896539498</v>
      </c>
      <c r="M3322">
        <v>12.246120604591001</v>
      </c>
      <c r="N3322">
        <v>2.2925895372134302</v>
      </c>
      <c r="O3322">
        <v>77.220162371861804</v>
      </c>
      <c r="P3322">
        <v>218.602966564144</v>
      </c>
      <c r="Q3322" t="s">
        <v>26</v>
      </c>
      <c r="R3322" t="s">
        <v>27</v>
      </c>
      <c r="S3322">
        <v>70</v>
      </c>
      <c r="T3322">
        <v>326.67330219296502</v>
      </c>
      <c r="U3322">
        <v>571.67827883768905</v>
      </c>
      <c r="V3322" t="s">
        <v>32</v>
      </c>
      <c r="W3322">
        <v>1405.4352305319201</v>
      </c>
      <c r="X3322">
        <v>14054.3523053192</v>
      </c>
      <c r="Y3322" t="s">
        <v>29</v>
      </c>
    </row>
    <row r="3323" spans="1:25" x14ac:dyDescent="0.35">
      <c r="A3323" t="s">
        <v>25</v>
      </c>
      <c r="B3323" s="1">
        <v>26333</v>
      </c>
      <c r="C3323">
        <v>19</v>
      </c>
      <c r="D3323">
        <v>71.8</v>
      </c>
      <c r="E3323">
        <v>10</v>
      </c>
      <c r="F3323">
        <v>30</v>
      </c>
      <c r="G3323">
        <v>0</v>
      </c>
      <c r="H3323">
        <v>85.141397048327804</v>
      </c>
      <c r="I3323">
        <v>22.0516177791066</v>
      </c>
      <c r="J3323">
        <v>330.79041461209903</v>
      </c>
      <c r="K3323">
        <v>9.7330827295343507</v>
      </c>
      <c r="L3323">
        <v>37.803036964179903</v>
      </c>
      <c r="M3323">
        <v>18.928823716181501</v>
      </c>
      <c r="N3323">
        <v>4.9553886667565896</v>
      </c>
      <c r="O3323">
        <v>253.96587906977399</v>
      </c>
      <c r="P3323">
        <v>785.87163101431304</v>
      </c>
      <c r="Q3323" t="s">
        <v>32</v>
      </c>
      <c r="R3323" t="s">
        <v>27</v>
      </c>
      <c r="S3323">
        <v>70</v>
      </c>
      <c r="T3323">
        <v>725.94737778410604</v>
      </c>
      <c r="U3323">
        <v>1270.4079111221899</v>
      </c>
      <c r="V3323" t="s">
        <v>32</v>
      </c>
      <c r="W3323">
        <v>2414.5024758774198</v>
      </c>
      <c r="X3323">
        <v>24145.024758774201</v>
      </c>
      <c r="Y3323" t="s">
        <v>29</v>
      </c>
    </row>
    <row r="3324" spans="1:25" x14ac:dyDescent="0.35">
      <c r="A3324" t="s">
        <v>25</v>
      </c>
      <c r="B3324" s="1">
        <v>26334</v>
      </c>
      <c r="C3324">
        <v>19</v>
      </c>
      <c r="D3324">
        <v>71.8</v>
      </c>
      <c r="E3324">
        <v>220</v>
      </c>
      <c r="F3324">
        <v>33</v>
      </c>
      <c r="G3324">
        <v>0</v>
      </c>
      <c r="H3324">
        <v>84.935610615074694</v>
      </c>
      <c r="I3324">
        <v>23.1788527131066</v>
      </c>
      <c r="J3324">
        <v>337.21441461209901</v>
      </c>
      <c r="K3324">
        <v>11.005317812460101</v>
      </c>
      <c r="L3324">
        <v>39.559736114707498</v>
      </c>
      <c r="M3324">
        <v>21.168543558079602</v>
      </c>
      <c r="N3324">
        <v>6.0400695051891704</v>
      </c>
      <c r="O3324">
        <v>326.04968442625102</v>
      </c>
      <c r="P3324">
        <v>1096.5615495127799</v>
      </c>
      <c r="Q3324" t="s">
        <v>32</v>
      </c>
      <c r="R3324" t="s">
        <v>27</v>
      </c>
      <c r="S3324">
        <v>70</v>
      </c>
      <c r="T3324">
        <v>863.29317013522905</v>
      </c>
      <c r="U3324">
        <v>1510.7630477366499</v>
      </c>
      <c r="V3324" t="s">
        <v>32</v>
      </c>
      <c r="W3324">
        <v>2681.9614681448002</v>
      </c>
      <c r="X3324">
        <v>26819.614681448002</v>
      </c>
      <c r="Y3324" t="s">
        <v>29</v>
      </c>
    </row>
    <row r="3325" spans="1:25" x14ac:dyDescent="0.35">
      <c r="A3325" t="s">
        <v>25</v>
      </c>
      <c r="B3325" s="1">
        <v>26335</v>
      </c>
      <c r="C3325">
        <v>19</v>
      </c>
      <c r="D3325">
        <v>46.3</v>
      </c>
      <c r="E3325">
        <v>170</v>
      </c>
      <c r="F3325">
        <v>28</v>
      </c>
      <c r="G3325">
        <v>0</v>
      </c>
      <c r="H3325">
        <v>87.350667857425407</v>
      </c>
      <c r="I3325">
        <v>25.325395832106601</v>
      </c>
      <c r="J3325">
        <v>343.63841461209898</v>
      </c>
      <c r="K3325">
        <v>12.0109210970635</v>
      </c>
      <c r="L3325">
        <v>42.7705524093343</v>
      </c>
      <c r="M3325">
        <v>23.416037959013899</v>
      </c>
      <c r="N3325">
        <v>7.2211712737878804</v>
      </c>
      <c r="O3325">
        <v>390.77125022396302</v>
      </c>
      <c r="P3325">
        <v>1512.0855503682899</v>
      </c>
      <c r="Q3325" t="s">
        <v>32</v>
      </c>
      <c r="R3325" t="s">
        <v>27</v>
      </c>
      <c r="S3325">
        <v>70</v>
      </c>
      <c r="T3325">
        <v>974.07149336410896</v>
      </c>
      <c r="U3325">
        <v>1704.6251133871899</v>
      </c>
      <c r="V3325" t="s">
        <v>32</v>
      </c>
      <c r="W3325">
        <v>2876.1149914704101</v>
      </c>
      <c r="X3325">
        <v>28761.1499147041</v>
      </c>
      <c r="Y3325" t="s">
        <v>29</v>
      </c>
    </row>
    <row r="3326" spans="1:25" x14ac:dyDescent="0.35">
      <c r="A3326" t="s">
        <v>25</v>
      </c>
      <c r="B3326" s="1">
        <v>26336</v>
      </c>
      <c r="C3326">
        <v>18</v>
      </c>
      <c r="D3326">
        <v>53.2</v>
      </c>
      <c r="E3326">
        <v>240</v>
      </c>
      <c r="F3326">
        <v>28</v>
      </c>
      <c r="G3326">
        <v>0</v>
      </c>
      <c r="H3326">
        <v>87.350666428554007</v>
      </c>
      <c r="I3326">
        <v>27.103054988106599</v>
      </c>
      <c r="J3326">
        <v>349.88241461209901</v>
      </c>
      <c r="K3326">
        <v>12.010918646439301</v>
      </c>
      <c r="L3326">
        <v>45.411747629669598</v>
      </c>
      <c r="M3326">
        <v>24.120464767945499</v>
      </c>
      <c r="N3326">
        <v>7.6101206682633196</v>
      </c>
      <c r="O3326">
        <v>396.74507639909302</v>
      </c>
      <c r="P3326">
        <v>1705.3525022561801</v>
      </c>
      <c r="Q3326" t="s">
        <v>32</v>
      </c>
      <c r="R3326" t="s">
        <v>27</v>
      </c>
      <c r="S3326">
        <v>70</v>
      </c>
      <c r="T3326">
        <v>974.07122155618094</v>
      </c>
      <c r="U3326">
        <v>1704.6246377233199</v>
      </c>
      <c r="V3326" t="s">
        <v>32</v>
      </c>
      <c r="W3326">
        <v>2876.1145364971999</v>
      </c>
      <c r="X3326">
        <v>28761.145364971999</v>
      </c>
      <c r="Y3326" t="s">
        <v>29</v>
      </c>
    </row>
    <row r="3327" spans="1:25" x14ac:dyDescent="0.35">
      <c r="A3327" t="s">
        <v>25</v>
      </c>
      <c r="B3327" s="1">
        <v>26337</v>
      </c>
      <c r="C3327">
        <v>19</v>
      </c>
      <c r="D3327">
        <v>71.8</v>
      </c>
      <c r="E3327">
        <v>20</v>
      </c>
      <c r="F3327">
        <v>22</v>
      </c>
      <c r="G3327">
        <v>0</v>
      </c>
      <c r="H3327">
        <v>85.275871329094699</v>
      </c>
      <c r="I3327">
        <v>28.2302899221066</v>
      </c>
      <c r="J3327">
        <v>356.30641461209899</v>
      </c>
      <c r="K3327">
        <v>6.6259627442281603</v>
      </c>
      <c r="L3327">
        <v>47.126044670477498</v>
      </c>
      <c r="M3327">
        <v>15.950843045965501</v>
      </c>
      <c r="N3327">
        <v>3.6601252710971002</v>
      </c>
      <c r="O3327">
        <v>118.447638914897</v>
      </c>
      <c r="P3327">
        <v>542.68983855243505</v>
      </c>
      <c r="Q3327" t="s">
        <v>32</v>
      </c>
      <c r="R3327" t="s">
        <v>27</v>
      </c>
      <c r="S3327">
        <v>70</v>
      </c>
      <c r="T3327">
        <v>412.32034021754902</v>
      </c>
      <c r="U3327">
        <v>721.56059538070997</v>
      </c>
      <c r="V3327" t="s">
        <v>32</v>
      </c>
      <c r="W3327">
        <v>1659.1694134885099</v>
      </c>
      <c r="X3327">
        <v>16591.6941348851</v>
      </c>
      <c r="Y3327" t="s">
        <v>29</v>
      </c>
    </row>
    <row r="3328" spans="1:25" x14ac:dyDescent="0.35">
      <c r="A3328" t="s">
        <v>25</v>
      </c>
      <c r="B3328" s="1">
        <v>26338</v>
      </c>
      <c r="C3328">
        <v>15</v>
      </c>
      <c r="D3328">
        <v>58.2</v>
      </c>
      <c r="E3328">
        <v>190</v>
      </c>
      <c r="F3328">
        <v>46</v>
      </c>
      <c r="G3328">
        <v>7.5</v>
      </c>
      <c r="H3328">
        <v>67.2335932217172</v>
      </c>
      <c r="I3328">
        <v>16.663263881574998</v>
      </c>
      <c r="J3328">
        <v>338.919650073735</v>
      </c>
      <c r="K3328">
        <v>5.2895409049667803</v>
      </c>
      <c r="L3328">
        <v>29.6785961700126</v>
      </c>
      <c r="M3328">
        <v>10.369721696815899</v>
      </c>
      <c r="N3328">
        <v>1.70795597788693</v>
      </c>
      <c r="O3328">
        <v>60.774881458973702</v>
      </c>
      <c r="P3328">
        <v>118.42551694844499</v>
      </c>
      <c r="Q3328" t="s">
        <v>26</v>
      </c>
      <c r="R3328" t="s">
        <v>27</v>
      </c>
      <c r="S3328">
        <v>70</v>
      </c>
      <c r="T3328">
        <v>292.13884973563802</v>
      </c>
      <c r="U3328">
        <v>511.24298703736599</v>
      </c>
      <c r="V3328" t="s">
        <v>32</v>
      </c>
      <c r="W3328">
        <v>1295.3215199715901</v>
      </c>
      <c r="X3328">
        <v>12953.2151997159</v>
      </c>
      <c r="Y3328" t="s">
        <v>29</v>
      </c>
    </row>
    <row r="3329" spans="1:25" x14ac:dyDescent="0.35">
      <c r="A3329" t="s">
        <v>25</v>
      </c>
      <c r="B3329" s="1">
        <v>26339</v>
      </c>
      <c r="C3329">
        <v>14</v>
      </c>
      <c r="D3329">
        <v>67.099999999999994</v>
      </c>
      <c r="E3329">
        <v>160</v>
      </c>
      <c r="F3329">
        <v>22</v>
      </c>
      <c r="G3329">
        <v>1.5</v>
      </c>
      <c r="H3329">
        <v>71.634424454899204</v>
      </c>
      <c r="I3329">
        <v>17.651230154575</v>
      </c>
      <c r="J3329">
        <v>344.443650073735</v>
      </c>
      <c r="K3329">
        <v>2.0012029831427798</v>
      </c>
      <c r="L3329">
        <v>31.293343001389101</v>
      </c>
      <c r="M3329">
        <v>4.3410511963830096</v>
      </c>
      <c r="N3329">
        <v>0.36568899483602402</v>
      </c>
      <c r="O3329">
        <v>4.8845618771327297</v>
      </c>
      <c r="P3329">
        <v>10.5591489192444</v>
      </c>
      <c r="Q3329" t="s">
        <v>26</v>
      </c>
      <c r="R3329" t="s">
        <v>27</v>
      </c>
      <c r="S3329">
        <v>70</v>
      </c>
      <c r="T3329">
        <v>61.596596151753801</v>
      </c>
      <c r="U3329">
        <v>107.794043265569</v>
      </c>
      <c r="V3329" t="s">
        <v>26</v>
      </c>
      <c r="W3329">
        <v>380.018850007906</v>
      </c>
      <c r="X3329">
        <v>3800.1885000790598</v>
      </c>
      <c r="Y3329" t="s">
        <v>31</v>
      </c>
    </row>
    <row r="3330" spans="1:25" x14ac:dyDescent="0.35">
      <c r="A3330" t="s">
        <v>25</v>
      </c>
      <c r="B3330" s="1">
        <v>26340</v>
      </c>
      <c r="C3330">
        <v>17</v>
      </c>
      <c r="D3330">
        <v>70.099999999999994</v>
      </c>
      <c r="E3330">
        <v>290</v>
      </c>
      <c r="F3330">
        <v>2</v>
      </c>
      <c r="G3330">
        <v>0.1</v>
      </c>
      <c r="H3330">
        <v>77.340940526300599</v>
      </c>
      <c r="I3330">
        <v>18.727494707575001</v>
      </c>
      <c r="J3330">
        <v>350.50765007373502</v>
      </c>
      <c r="K3330">
        <v>0.98731837004646705</v>
      </c>
      <c r="L3330">
        <v>33.041501290069597</v>
      </c>
      <c r="M3330">
        <v>1.8090842438322099</v>
      </c>
      <c r="N3330">
        <v>7.7673158276518106E-2</v>
      </c>
      <c r="O3330">
        <v>0.67344581942558601</v>
      </c>
      <c r="P3330">
        <v>1.61712030319737</v>
      </c>
      <c r="Q3330" t="s">
        <v>30</v>
      </c>
      <c r="R3330" t="s">
        <v>27</v>
      </c>
      <c r="S3330">
        <v>70</v>
      </c>
      <c r="T3330">
        <v>19.095213512264301</v>
      </c>
      <c r="U3330">
        <v>33.416623646462497</v>
      </c>
      <c r="V3330" t="s">
        <v>26</v>
      </c>
      <c r="W3330">
        <v>141.82620491300801</v>
      </c>
      <c r="X3330">
        <v>1418.26204913008</v>
      </c>
      <c r="Y3330" t="s">
        <v>32</v>
      </c>
    </row>
    <row r="3331" spans="1:25" x14ac:dyDescent="0.35">
      <c r="A3331" t="s">
        <v>25</v>
      </c>
      <c r="B3331" s="1">
        <v>26341</v>
      </c>
      <c r="C3331">
        <v>21</v>
      </c>
      <c r="D3331">
        <v>41.8</v>
      </c>
      <c r="E3331">
        <v>150</v>
      </c>
      <c r="F3331">
        <v>11</v>
      </c>
      <c r="G3331">
        <v>0</v>
      </c>
      <c r="H3331">
        <v>86.481624268105506</v>
      </c>
      <c r="I3331">
        <v>21.285400421575002</v>
      </c>
      <c r="J3331">
        <v>357.29165007373501</v>
      </c>
      <c r="K3331">
        <v>4.5069114489528603</v>
      </c>
      <c r="L3331">
        <v>37.052377141739797</v>
      </c>
      <c r="M3331">
        <v>10.292249887516</v>
      </c>
      <c r="N3331">
        <v>1.6854356428429</v>
      </c>
      <c r="O3331">
        <v>44.231206057921099</v>
      </c>
      <c r="P3331">
        <v>131.87699723651801</v>
      </c>
      <c r="Q3331" t="s">
        <v>26</v>
      </c>
      <c r="R3331" t="s">
        <v>27</v>
      </c>
      <c r="S3331">
        <v>70</v>
      </c>
      <c r="T3331">
        <v>227.612488649672</v>
      </c>
      <c r="U3331">
        <v>398.32185513692599</v>
      </c>
      <c r="V3331" t="s">
        <v>26</v>
      </c>
      <c r="W3331">
        <v>1075.1975512337799</v>
      </c>
      <c r="X3331">
        <v>10751.9755123378</v>
      </c>
      <c r="Y3331" t="s">
        <v>29</v>
      </c>
    </row>
    <row r="3332" spans="1:25" x14ac:dyDescent="0.35">
      <c r="A3332" t="s">
        <v>25</v>
      </c>
      <c r="B3332" s="1">
        <v>26342</v>
      </c>
      <c r="C3332">
        <v>20</v>
      </c>
      <c r="D3332">
        <v>55.8</v>
      </c>
      <c r="E3332">
        <v>290</v>
      </c>
      <c r="F3332">
        <v>6</v>
      </c>
      <c r="G3332">
        <v>0</v>
      </c>
      <c r="H3332">
        <v>86.481622847690105</v>
      </c>
      <c r="I3332">
        <v>23.140101815575001</v>
      </c>
      <c r="J3332">
        <v>363.895650073735</v>
      </c>
      <c r="K3332">
        <v>3.5031476576663998</v>
      </c>
      <c r="L3332">
        <v>39.932017363319602</v>
      </c>
      <c r="M3332">
        <v>8.6866061889282893</v>
      </c>
      <c r="N3332">
        <v>1.24834216402346</v>
      </c>
      <c r="O3332">
        <v>23.7914284372279</v>
      </c>
      <c r="P3332">
        <v>81.3886777109919</v>
      </c>
      <c r="Q3332" t="s">
        <v>26</v>
      </c>
      <c r="R3332" t="s">
        <v>27</v>
      </c>
      <c r="S3332">
        <v>70</v>
      </c>
      <c r="T3332">
        <v>152.70283523426201</v>
      </c>
      <c r="U3332">
        <v>267.22996165995897</v>
      </c>
      <c r="V3332" t="s">
        <v>26</v>
      </c>
      <c r="W3332">
        <v>790.45216054829905</v>
      </c>
      <c r="X3332">
        <v>7904.5216054829898</v>
      </c>
      <c r="Y3332" t="s">
        <v>28</v>
      </c>
    </row>
    <row r="3333" spans="1:25" x14ac:dyDescent="0.35">
      <c r="A3333" t="s">
        <v>25</v>
      </c>
      <c r="B3333" s="1">
        <v>26343</v>
      </c>
      <c r="C3333">
        <v>18</v>
      </c>
      <c r="D3333">
        <v>71</v>
      </c>
      <c r="E3333">
        <v>240</v>
      </c>
      <c r="F3333">
        <v>19</v>
      </c>
      <c r="G3333">
        <v>0</v>
      </c>
      <c r="H3333">
        <v>85.176448942931202</v>
      </c>
      <c r="I3333">
        <v>24.241642745575</v>
      </c>
      <c r="J3333">
        <v>370.13965007373503</v>
      </c>
      <c r="K3333">
        <v>5.61858177664518</v>
      </c>
      <c r="L3333">
        <v>41.661860530960503</v>
      </c>
      <c r="M3333">
        <v>13.1365476671808</v>
      </c>
      <c r="N3333">
        <v>2.5958566715813101</v>
      </c>
      <c r="O3333">
        <v>78.235831404065806</v>
      </c>
      <c r="P3333">
        <v>288.89611799744301</v>
      </c>
      <c r="Q3333" t="s">
        <v>26</v>
      </c>
      <c r="R3333" t="s">
        <v>27</v>
      </c>
      <c r="S3333">
        <v>70</v>
      </c>
      <c r="T3333">
        <v>320.64762689604402</v>
      </c>
      <c r="U3333">
        <v>561.13334706807598</v>
      </c>
      <c r="V3333" t="s">
        <v>32</v>
      </c>
      <c r="W3333">
        <v>1386.57242244689</v>
      </c>
      <c r="X3333">
        <v>13865.724224468901</v>
      </c>
      <c r="Y3333" t="s">
        <v>29</v>
      </c>
    </row>
    <row r="3334" spans="1:25" x14ac:dyDescent="0.35">
      <c r="A3334" t="s">
        <v>25</v>
      </c>
      <c r="B3334" s="1">
        <v>26344</v>
      </c>
      <c r="C3334">
        <v>21</v>
      </c>
      <c r="D3334">
        <v>49.3</v>
      </c>
      <c r="E3334">
        <v>310</v>
      </c>
      <c r="F3334">
        <v>17</v>
      </c>
      <c r="G3334">
        <v>0</v>
      </c>
      <c r="H3334">
        <v>87.169480636131894</v>
      </c>
      <c r="I3334">
        <v>26.469921434574999</v>
      </c>
      <c r="J3334">
        <v>376.92365007373502</v>
      </c>
      <c r="K3334">
        <v>6.7239333208193601</v>
      </c>
      <c r="L3334">
        <v>45.033510371655801</v>
      </c>
      <c r="M3334">
        <v>15.7415996651038</v>
      </c>
      <c r="N3334">
        <v>3.5755708845088701</v>
      </c>
      <c r="O3334">
        <v>121.12072926816199</v>
      </c>
      <c r="P3334">
        <v>513.10873318352003</v>
      </c>
      <c r="Q3334" t="s">
        <v>32</v>
      </c>
      <c r="R3334" t="s">
        <v>27</v>
      </c>
      <c r="S3334">
        <v>70</v>
      </c>
      <c r="T3334">
        <v>421.55543268341398</v>
      </c>
      <c r="U3334">
        <v>737.72200719597402</v>
      </c>
      <c r="V3334" t="s">
        <v>32</v>
      </c>
      <c r="W3334">
        <v>1685.05328426704</v>
      </c>
      <c r="X3334">
        <v>16850.5328426704</v>
      </c>
      <c r="Y3334" t="s">
        <v>29</v>
      </c>
    </row>
    <row r="3335" spans="1:25" x14ac:dyDescent="0.35">
      <c r="A3335" t="s">
        <v>25</v>
      </c>
      <c r="B3335" s="1">
        <v>26345</v>
      </c>
      <c r="C3335">
        <v>18</v>
      </c>
      <c r="D3335">
        <v>62</v>
      </c>
      <c r="E3335">
        <v>240</v>
      </c>
      <c r="F3335">
        <v>7</v>
      </c>
      <c r="G3335">
        <v>0</v>
      </c>
      <c r="H3335">
        <v>86.685767797974194</v>
      </c>
      <c r="I3335">
        <v>27.913319894575</v>
      </c>
      <c r="J3335">
        <v>383.16765007373499</v>
      </c>
      <c r="K3335">
        <v>3.79230338827927</v>
      </c>
      <c r="L3335">
        <v>47.225781044252699</v>
      </c>
      <c r="M3335">
        <v>10.267835673376901</v>
      </c>
      <c r="N3335">
        <v>1.6783656171552099</v>
      </c>
      <c r="O3335">
        <v>30.4900209914518</v>
      </c>
      <c r="P3335">
        <v>140.201527324881</v>
      </c>
      <c r="Q3335" t="s">
        <v>26</v>
      </c>
      <c r="R3335" t="s">
        <v>27</v>
      </c>
      <c r="S3335">
        <v>70</v>
      </c>
      <c r="T3335">
        <v>173.27921804924</v>
      </c>
      <c r="U3335">
        <v>303.23863158616899</v>
      </c>
      <c r="V3335" t="s">
        <v>26</v>
      </c>
      <c r="W3335">
        <v>872.35942980645905</v>
      </c>
      <c r="X3335">
        <v>8723.5942980645905</v>
      </c>
      <c r="Y3335" t="s">
        <v>28</v>
      </c>
    </row>
    <row r="3336" spans="1:25" x14ac:dyDescent="0.35">
      <c r="A3336" t="s">
        <v>25</v>
      </c>
      <c r="B3336" s="1">
        <v>26346</v>
      </c>
      <c r="C3336">
        <v>20</v>
      </c>
      <c r="D3336">
        <v>64.099999999999994</v>
      </c>
      <c r="E3336">
        <v>250</v>
      </c>
      <c r="F3336">
        <v>11</v>
      </c>
      <c r="G3336">
        <v>0</v>
      </c>
      <c r="H3336">
        <v>86.520529172983302</v>
      </c>
      <c r="I3336">
        <v>29.419740257575</v>
      </c>
      <c r="J3336">
        <v>389.77165007373497</v>
      </c>
      <c r="K3336">
        <v>4.5317943109795698</v>
      </c>
      <c r="L3336">
        <v>49.499075963203197</v>
      </c>
      <c r="M3336">
        <v>12.199845968366301</v>
      </c>
      <c r="N3336">
        <v>2.2772782537927001</v>
      </c>
      <c r="O3336">
        <v>48.368998147594198</v>
      </c>
      <c r="P3336">
        <v>240.840566067353</v>
      </c>
      <c r="Q3336" t="s">
        <v>26</v>
      </c>
      <c r="R3336" t="s">
        <v>27</v>
      </c>
      <c r="S3336">
        <v>70</v>
      </c>
      <c r="T3336">
        <v>229.58739802366699</v>
      </c>
      <c r="U3336">
        <v>401.77794654141701</v>
      </c>
      <c r="V3336" t="s">
        <v>26</v>
      </c>
      <c r="W3336">
        <v>1082.2444517010199</v>
      </c>
      <c r="X3336">
        <v>10822.444517010201</v>
      </c>
      <c r="Y3336" t="s">
        <v>29</v>
      </c>
    </row>
    <row r="3337" spans="1:25" x14ac:dyDescent="0.35">
      <c r="A3337" t="s">
        <v>25</v>
      </c>
      <c r="B3337" s="1">
        <v>26347</v>
      </c>
      <c r="C3337">
        <v>19</v>
      </c>
      <c r="D3337">
        <v>71.8</v>
      </c>
      <c r="E3337">
        <v>30</v>
      </c>
      <c r="F3337">
        <v>20</v>
      </c>
      <c r="G3337">
        <v>0</v>
      </c>
      <c r="H3337">
        <v>85.161610192883501</v>
      </c>
      <c r="I3337">
        <v>30.546975191575001</v>
      </c>
      <c r="J3337">
        <v>396.19565007373501</v>
      </c>
      <c r="K3337">
        <v>5.8968624397060498</v>
      </c>
      <c r="L3337">
        <v>51.221007310090002</v>
      </c>
      <c r="M3337">
        <v>15.2717448253926</v>
      </c>
      <c r="N3337">
        <v>3.3888459737712</v>
      </c>
      <c r="O3337">
        <v>92.193624768400198</v>
      </c>
      <c r="P3337">
        <v>485.94720923886098</v>
      </c>
      <c r="Q3337" t="s">
        <v>26</v>
      </c>
      <c r="R3337" t="s">
        <v>27</v>
      </c>
      <c r="S3337">
        <v>70</v>
      </c>
      <c r="T3337">
        <v>345.33734292587297</v>
      </c>
      <c r="U3337">
        <v>604.340350120278</v>
      </c>
      <c r="V3337" t="s">
        <v>32</v>
      </c>
      <c r="W3337">
        <v>1462.9681073171801</v>
      </c>
      <c r="X3337">
        <v>14629.6810731718</v>
      </c>
      <c r="Y3337" t="s">
        <v>29</v>
      </c>
    </row>
    <row r="3338" spans="1:25" x14ac:dyDescent="0.35">
      <c r="A3338" t="s">
        <v>25</v>
      </c>
      <c r="B3338" s="1">
        <v>26348</v>
      </c>
      <c r="C3338">
        <v>20</v>
      </c>
      <c r="D3338">
        <v>72.599999999999994</v>
      </c>
      <c r="E3338">
        <v>30</v>
      </c>
      <c r="F3338">
        <v>19</v>
      </c>
      <c r="G3338">
        <v>0</v>
      </c>
      <c r="H3338">
        <v>84.945346301586696</v>
      </c>
      <c r="I3338">
        <v>31.696722209575</v>
      </c>
      <c r="J3338">
        <v>402.79965007373499</v>
      </c>
      <c r="K3338">
        <v>5.4425905047672396</v>
      </c>
      <c r="L3338">
        <v>52.972326202405803</v>
      </c>
      <c r="M3338">
        <v>14.629178264309401</v>
      </c>
      <c r="N3338">
        <v>3.140567873603</v>
      </c>
      <c r="O3338">
        <v>76.784469847210104</v>
      </c>
      <c r="P3338">
        <v>427.68035590429201</v>
      </c>
      <c r="Q3338" t="s">
        <v>26</v>
      </c>
      <c r="R3338" t="s">
        <v>27</v>
      </c>
      <c r="S3338">
        <v>70</v>
      </c>
      <c r="T3338">
        <v>305.304208736764</v>
      </c>
      <c r="U3338">
        <v>534.28236528933701</v>
      </c>
      <c r="V3338" t="s">
        <v>32</v>
      </c>
      <c r="W3338">
        <v>1337.88157765349</v>
      </c>
      <c r="X3338">
        <v>13378.815776534901</v>
      </c>
      <c r="Y3338" t="s">
        <v>29</v>
      </c>
    </row>
    <row r="3339" spans="1:25" x14ac:dyDescent="0.35">
      <c r="A3339" t="s">
        <v>25</v>
      </c>
      <c r="B3339" s="1">
        <v>26349</v>
      </c>
      <c r="C3339">
        <v>19</v>
      </c>
      <c r="D3339">
        <v>80.900000000000006</v>
      </c>
      <c r="E3339">
        <v>10</v>
      </c>
      <c r="F3339">
        <v>15</v>
      </c>
      <c r="G3339">
        <v>0</v>
      </c>
      <c r="H3339">
        <v>83.216807138564306</v>
      </c>
      <c r="I3339">
        <v>32.460204026574999</v>
      </c>
      <c r="J3339">
        <v>409.22365007373497</v>
      </c>
      <c r="K3339">
        <v>3.5318047825037402</v>
      </c>
      <c r="L3339">
        <v>54.176929592277503</v>
      </c>
      <c r="M3339">
        <v>10.498743987713601</v>
      </c>
      <c r="N3339">
        <v>1.7457498189749401</v>
      </c>
      <c r="O3339">
        <v>26.152730101107799</v>
      </c>
      <c r="P3339">
        <v>151.07330943446701</v>
      </c>
      <c r="Q3339" t="s">
        <v>26</v>
      </c>
      <c r="R3339" t="s">
        <v>27</v>
      </c>
      <c r="S3339">
        <v>70</v>
      </c>
      <c r="T3339">
        <v>154.703257491523</v>
      </c>
      <c r="U3339">
        <v>270.73070061016602</v>
      </c>
      <c r="V3339" t="s">
        <v>26</v>
      </c>
      <c r="W3339">
        <v>798.55374025265803</v>
      </c>
      <c r="X3339">
        <v>7985.5374025265801</v>
      </c>
      <c r="Y3339" t="s">
        <v>28</v>
      </c>
    </row>
    <row r="3340" spans="1:25" x14ac:dyDescent="0.35">
      <c r="A3340" t="s">
        <v>25</v>
      </c>
      <c r="B3340" s="1">
        <v>26350</v>
      </c>
      <c r="C3340">
        <v>20</v>
      </c>
      <c r="D3340">
        <v>90.6</v>
      </c>
      <c r="E3340">
        <v>20</v>
      </c>
      <c r="F3340">
        <v>15</v>
      </c>
      <c r="G3340">
        <v>5.2</v>
      </c>
      <c r="H3340">
        <v>46.029275558763203</v>
      </c>
      <c r="I3340">
        <v>20.805872999393198</v>
      </c>
      <c r="J3340">
        <v>399.48685604168202</v>
      </c>
      <c r="K3340">
        <v>0.204082048704187</v>
      </c>
      <c r="L3340">
        <v>36.817915697936002</v>
      </c>
      <c r="M3340">
        <v>0.27703878414430499</v>
      </c>
      <c r="N3340">
        <v>2.8045663401733601E-3</v>
      </c>
      <c r="O3340">
        <v>6.7589874837962801E-3</v>
      </c>
      <c r="P3340">
        <v>1.9915650020844999E-2</v>
      </c>
      <c r="Q3340" t="s">
        <v>30</v>
      </c>
      <c r="R3340" t="s">
        <v>27</v>
      </c>
      <c r="S3340">
        <v>70</v>
      </c>
      <c r="T3340">
        <v>1.3399847971480401</v>
      </c>
      <c r="U3340">
        <v>2.3449733950090699</v>
      </c>
      <c r="V3340" t="s">
        <v>30</v>
      </c>
      <c r="W3340">
        <v>14.1265541242631</v>
      </c>
      <c r="X3340">
        <v>0</v>
      </c>
      <c r="Y3340" t="s">
        <v>30</v>
      </c>
    </row>
    <row r="3341" spans="1:25" x14ac:dyDescent="0.35">
      <c r="A3341" t="s">
        <v>25</v>
      </c>
      <c r="B3341" s="1">
        <v>26351</v>
      </c>
      <c r="C3341">
        <v>19</v>
      </c>
      <c r="D3341">
        <v>90.3</v>
      </c>
      <c r="E3341">
        <v>360</v>
      </c>
      <c r="F3341">
        <v>11</v>
      </c>
      <c r="G3341">
        <v>2.6</v>
      </c>
      <c r="H3341">
        <v>42.658642637508599</v>
      </c>
      <c r="I3341">
        <v>17.076872755147601</v>
      </c>
      <c r="J3341">
        <v>405.910856041682</v>
      </c>
      <c r="K3341">
        <v>9.7431538396248005E-2</v>
      </c>
      <c r="L3341">
        <v>30.9034377945759</v>
      </c>
      <c r="M3341">
        <v>0.117365277505764</v>
      </c>
      <c r="N3341">
        <v>6.13273288444919E-4</v>
      </c>
      <c r="O3341">
        <v>7.0295112161404398E-4</v>
      </c>
      <c r="P3341">
        <v>1.48290138232536E-3</v>
      </c>
      <c r="Q3341" t="s">
        <v>30</v>
      </c>
      <c r="R3341" t="s">
        <v>27</v>
      </c>
      <c r="S3341">
        <v>70</v>
      </c>
      <c r="T3341">
        <v>0.38247028059118598</v>
      </c>
      <c r="U3341">
        <v>0.66932299103457604</v>
      </c>
      <c r="V3341" t="s">
        <v>30</v>
      </c>
      <c r="W3341">
        <v>4.6972477909750703</v>
      </c>
      <c r="X3341">
        <v>0</v>
      </c>
      <c r="Y3341" t="s">
        <v>30</v>
      </c>
    </row>
    <row r="3342" spans="1:25" x14ac:dyDescent="0.35">
      <c r="A3342" t="s">
        <v>25</v>
      </c>
      <c r="B3342" s="1">
        <v>26352</v>
      </c>
      <c r="C3342">
        <v>21</v>
      </c>
      <c r="D3342">
        <v>65.099999999999994</v>
      </c>
      <c r="E3342">
        <v>330</v>
      </c>
      <c r="F3342">
        <v>13</v>
      </c>
      <c r="G3342">
        <v>0.1</v>
      </c>
      <c r="H3342">
        <v>70.668595029158993</v>
      </c>
      <c r="I3342">
        <v>18.610737178147598</v>
      </c>
      <c r="J3342">
        <v>412.69485604168199</v>
      </c>
      <c r="K3342">
        <v>1.23032419478462</v>
      </c>
      <c r="L3342">
        <v>33.450316121851003</v>
      </c>
      <c r="M3342">
        <v>2.5640177475079602</v>
      </c>
      <c r="N3342">
        <v>0.143998882479631</v>
      </c>
      <c r="O3342">
        <v>1.2714663117726901</v>
      </c>
      <c r="P3342">
        <v>3.1259227337758402</v>
      </c>
      <c r="Q3342" t="s">
        <v>30</v>
      </c>
      <c r="R3342" t="s">
        <v>27</v>
      </c>
      <c r="S3342">
        <v>70</v>
      </c>
      <c r="T3342">
        <v>27.5588516900347</v>
      </c>
      <c r="U3342">
        <v>48.227990457560701</v>
      </c>
      <c r="V3342" t="s">
        <v>26</v>
      </c>
      <c r="W3342">
        <v>193.78985660138801</v>
      </c>
      <c r="X3342">
        <v>1937.8985660138801</v>
      </c>
      <c r="Y3342" t="s">
        <v>32</v>
      </c>
    </row>
    <row r="3343" spans="1:25" x14ac:dyDescent="0.35">
      <c r="A3343" t="s">
        <v>25</v>
      </c>
      <c r="B3343" s="1">
        <v>26353</v>
      </c>
      <c r="C3343">
        <v>20</v>
      </c>
      <c r="D3343">
        <v>81.400000000000006</v>
      </c>
      <c r="E3343">
        <v>300</v>
      </c>
      <c r="F3343">
        <v>22</v>
      </c>
      <c r="G3343">
        <v>20.100000000000001</v>
      </c>
      <c r="H3343">
        <v>45.180215135387201</v>
      </c>
      <c r="I3343">
        <v>8.5026688196434197</v>
      </c>
      <c r="J3343">
        <v>342.11505387003399</v>
      </c>
      <c r="K3343">
        <v>0.25548512182487698</v>
      </c>
      <c r="L3343">
        <v>16.010552245986499</v>
      </c>
      <c r="M3343">
        <v>0.20186345523528401</v>
      </c>
      <c r="N3343">
        <v>1.60147822402675E-3</v>
      </c>
      <c r="O3343">
        <v>8.8890702199698399E-3</v>
      </c>
      <c r="P3343">
        <v>4.7567420571359197E-3</v>
      </c>
      <c r="Q3343" t="s">
        <v>30</v>
      </c>
      <c r="R3343" t="s">
        <v>27</v>
      </c>
      <c r="S3343">
        <v>70</v>
      </c>
      <c r="T3343">
        <v>1.96015310574984</v>
      </c>
      <c r="U3343">
        <v>3.4302679350622198</v>
      </c>
      <c r="V3343" t="s">
        <v>30</v>
      </c>
      <c r="W3343">
        <v>19.711040832123501</v>
      </c>
      <c r="X3343">
        <v>0</v>
      </c>
      <c r="Y3343" t="s">
        <v>30</v>
      </c>
    </row>
    <row r="3344" spans="1:25" x14ac:dyDescent="0.35">
      <c r="A3344" t="s">
        <v>25</v>
      </c>
      <c r="B3344" s="1">
        <v>26354</v>
      </c>
      <c r="C3344">
        <v>18</v>
      </c>
      <c r="D3344">
        <v>53.2</v>
      </c>
      <c r="E3344">
        <v>310</v>
      </c>
      <c r="F3344">
        <v>7</v>
      </c>
      <c r="G3344">
        <v>9.4</v>
      </c>
      <c r="H3344">
        <v>49.842120047148903</v>
      </c>
      <c r="I3344">
        <v>5.7289528851564704</v>
      </c>
      <c r="J3344">
        <v>319.20458477250702</v>
      </c>
      <c r="K3344">
        <v>0.22849227181954401</v>
      </c>
      <c r="L3344">
        <v>10.965878072268101</v>
      </c>
      <c r="M3344">
        <v>0.144973699891664</v>
      </c>
      <c r="N3344">
        <v>8.9135525305443399E-4</v>
      </c>
      <c r="O3344">
        <v>4.6296663925969404E-3</v>
      </c>
      <c r="P3344">
        <v>1.06049016720266E-3</v>
      </c>
      <c r="Q3344" t="s">
        <v>30</v>
      </c>
      <c r="R3344" t="s">
        <v>27</v>
      </c>
      <c r="S3344">
        <v>70</v>
      </c>
      <c r="T3344">
        <v>1.6225507525904499</v>
      </c>
      <c r="U3344">
        <v>2.8394638170332902</v>
      </c>
      <c r="V3344" t="s">
        <v>30</v>
      </c>
      <c r="W3344">
        <v>16.704907592193301</v>
      </c>
      <c r="X3344">
        <v>0</v>
      </c>
      <c r="Y3344" t="s">
        <v>30</v>
      </c>
    </row>
    <row r="3345" spans="1:25" x14ac:dyDescent="0.35">
      <c r="A3345" t="s">
        <v>25</v>
      </c>
      <c r="B3345" s="1">
        <v>26355</v>
      </c>
      <c r="C3345">
        <v>19</v>
      </c>
      <c r="D3345">
        <v>71.8</v>
      </c>
      <c r="E3345">
        <v>30</v>
      </c>
      <c r="F3345">
        <v>24</v>
      </c>
      <c r="G3345">
        <v>0</v>
      </c>
      <c r="H3345">
        <v>72.688960227877899</v>
      </c>
      <c r="I3345">
        <v>6.85618781915647</v>
      </c>
      <c r="J3345">
        <v>325.628584772507</v>
      </c>
      <c r="K3345">
        <v>2.3026411166623602</v>
      </c>
      <c r="L3345">
        <v>13.0266761736289</v>
      </c>
      <c r="M3345">
        <v>2.6677377935923001</v>
      </c>
      <c r="N3345">
        <v>0.15446933055241199</v>
      </c>
      <c r="O3345">
        <v>4.3575828066708402</v>
      </c>
      <c r="P3345">
        <v>1.4744795793626999</v>
      </c>
      <c r="Q3345" t="s">
        <v>30</v>
      </c>
      <c r="R3345" t="s">
        <v>27</v>
      </c>
      <c r="S3345">
        <v>70</v>
      </c>
      <c r="T3345">
        <v>77.499808980159301</v>
      </c>
      <c r="U3345">
        <v>135.62466571527901</v>
      </c>
      <c r="V3345" t="s">
        <v>26</v>
      </c>
      <c r="W3345">
        <v>458.92446599590897</v>
      </c>
      <c r="X3345">
        <v>4589.2446599590903</v>
      </c>
      <c r="Y3345" t="s">
        <v>28</v>
      </c>
    </row>
    <row r="3346" spans="1:25" x14ac:dyDescent="0.35">
      <c r="A3346" t="s">
        <v>25</v>
      </c>
      <c r="B3346" s="1">
        <v>26356</v>
      </c>
      <c r="C3346">
        <v>23</v>
      </c>
      <c r="D3346">
        <v>51.9</v>
      </c>
      <c r="E3346">
        <v>170</v>
      </c>
      <c r="F3346">
        <v>15</v>
      </c>
      <c r="G3346">
        <v>0</v>
      </c>
      <c r="H3346">
        <v>84.5937554440562</v>
      </c>
      <c r="I3346">
        <v>9.1615087461564695</v>
      </c>
      <c r="J3346">
        <v>332.772584772507</v>
      </c>
      <c r="K3346">
        <v>4.2403772087369704</v>
      </c>
      <c r="L3346">
        <v>17.143107147704999</v>
      </c>
      <c r="M3346">
        <v>6.2450267019882304</v>
      </c>
      <c r="N3346">
        <v>0.69608874923608699</v>
      </c>
      <c r="O3346">
        <v>26.7615703085545</v>
      </c>
      <c r="P3346">
        <v>16.6289693693878</v>
      </c>
      <c r="Q3346" t="s">
        <v>26</v>
      </c>
      <c r="R3346" t="s">
        <v>27</v>
      </c>
      <c r="S3346">
        <v>70</v>
      </c>
      <c r="T3346">
        <v>206.797482605347</v>
      </c>
      <c r="U3346">
        <v>361.89559455935699</v>
      </c>
      <c r="V3346" t="s">
        <v>26</v>
      </c>
      <c r="W3346">
        <v>999.60223208267496</v>
      </c>
      <c r="X3346">
        <v>9996.0223208267507</v>
      </c>
      <c r="Y3346" t="s">
        <v>28</v>
      </c>
    </row>
    <row r="3347" spans="1:25" x14ac:dyDescent="0.35">
      <c r="A3347" t="s">
        <v>25</v>
      </c>
      <c r="B3347" s="1">
        <v>26357</v>
      </c>
      <c r="C3347">
        <v>20</v>
      </c>
      <c r="D3347">
        <v>64.099999999999994</v>
      </c>
      <c r="E3347">
        <v>310</v>
      </c>
      <c r="F3347">
        <v>4</v>
      </c>
      <c r="G3347">
        <v>0</v>
      </c>
      <c r="H3347">
        <v>84.807772470764604</v>
      </c>
      <c r="I3347">
        <v>10.6679291091565</v>
      </c>
      <c r="J3347">
        <v>339.37658477250699</v>
      </c>
      <c r="K3347">
        <v>2.5081630593091302</v>
      </c>
      <c r="L3347">
        <v>19.781346151917699</v>
      </c>
      <c r="M3347">
        <v>4.00639193218261</v>
      </c>
      <c r="N3347">
        <v>0.317279841428738</v>
      </c>
      <c r="O3347">
        <v>7.36683857505008</v>
      </c>
      <c r="P3347">
        <v>6.2317119249064099</v>
      </c>
      <c r="Q3347" t="s">
        <v>30</v>
      </c>
      <c r="R3347" t="s">
        <v>27</v>
      </c>
      <c r="S3347">
        <v>70</v>
      </c>
      <c r="T3347">
        <v>89.084605274259204</v>
      </c>
      <c r="U3347">
        <v>155.89805922995399</v>
      </c>
      <c r="V3347" t="s">
        <v>26</v>
      </c>
      <c r="W3347">
        <v>514.05467793269895</v>
      </c>
      <c r="X3347">
        <v>5140.54677932699</v>
      </c>
      <c r="Y3347" t="s">
        <v>28</v>
      </c>
    </row>
    <row r="3348" spans="1:25" x14ac:dyDescent="0.35">
      <c r="A3348" t="s">
        <v>25</v>
      </c>
      <c r="B3348" s="1">
        <v>26358</v>
      </c>
      <c r="C3348">
        <v>20</v>
      </c>
      <c r="D3348">
        <v>72.599999999999994</v>
      </c>
      <c r="E3348">
        <v>30</v>
      </c>
      <c r="F3348">
        <v>19</v>
      </c>
      <c r="G3348">
        <v>0</v>
      </c>
      <c r="H3348">
        <v>84.807771066635894</v>
      </c>
      <c r="I3348">
        <v>11.817676127156499</v>
      </c>
      <c r="J3348">
        <v>345.98058477250697</v>
      </c>
      <c r="K3348">
        <v>5.3409334670161703</v>
      </c>
      <c r="L3348">
        <v>21.775854848146501</v>
      </c>
      <c r="M3348">
        <v>8.8052378091040193</v>
      </c>
      <c r="N3348">
        <v>1.2786763506418499</v>
      </c>
      <c r="O3348">
        <v>54.272682962093903</v>
      </c>
      <c r="P3348">
        <v>56.259005038539797</v>
      </c>
      <c r="Q3348" t="s">
        <v>26</v>
      </c>
      <c r="R3348" t="s">
        <v>27</v>
      </c>
      <c r="S3348">
        <v>70</v>
      </c>
      <c r="T3348">
        <v>296.54083434701101</v>
      </c>
      <c r="U3348">
        <v>518.94646010726899</v>
      </c>
      <c r="V3348" t="s">
        <v>32</v>
      </c>
      <c r="W3348">
        <v>1309.6341704870499</v>
      </c>
      <c r="X3348">
        <v>13096.3417048705</v>
      </c>
      <c r="Y3348" t="s">
        <v>29</v>
      </c>
    </row>
    <row r="3349" spans="1:25" x14ac:dyDescent="0.35">
      <c r="A3349" t="s">
        <v>25</v>
      </c>
      <c r="B3349" s="1">
        <v>26359</v>
      </c>
      <c r="C3349">
        <v>19</v>
      </c>
      <c r="D3349">
        <v>71.8</v>
      </c>
      <c r="E3349">
        <v>30</v>
      </c>
      <c r="F3349">
        <v>30</v>
      </c>
      <c r="G3349">
        <v>0</v>
      </c>
      <c r="H3349">
        <v>84.807769662507198</v>
      </c>
      <c r="I3349">
        <v>12.805348640756501</v>
      </c>
      <c r="J3349">
        <v>351.104584772507</v>
      </c>
      <c r="K3349">
        <v>9.2969859122725893</v>
      </c>
      <c r="L3349">
        <v>23.470665065807001</v>
      </c>
      <c r="M3349">
        <v>14.382189360299201</v>
      </c>
      <c r="N3349">
        <v>3.04732769356775</v>
      </c>
      <c r="O3349">
        <v>193.48639419648401</v>
      </c>
      <c r="P3349">
        <v>234.503330149166</v>
      </c>
      <c r="Q3349" t="s">
        <v>26</v>
      </c>
      <c r="R3349" t="s">
        <v>27</v>
      </c>
      <c r="S3349">
        <v>60</v>
      </c>
      <c r="T3349">
        <v>339.901794058007</v>
      </c>
      <c r="U3349">
        <v>594.82813960151202</v>
      </c>
      <c r="V3349" t="s">
        <v>32</v>
      </c>
      <c r="W3349">
        <v>2317.1307869832199</v>
      </c>
      <c r="X3349">
        <v>23171.307869832199</v>
      </c>
      <c r="Y3349" t="s">
        <v>29</v>
      </c>
    </row>
    <row r="3350" spans="1:25" x14ac:dyDescent="0.35">
      <c r="A3350" t="s">
        <v>25</v>
      </c>
      <c r="B3350" s="1">
        <v>26360</v>
      </c>
      <c r="C3350">
        <v>20</v>
      </c>
      <c r="D3350">
        <v>64.099999999999994</v>
      </c>
      <c r="E3350">
        <v>330</v>
      </c>
      <c r="F3350">
        <v>11</v>
      </c>
      <c r="G3350">
        <v>0</v>
      </c>
      <c r="H3350">
        <v>84.896832376568199</v>
      </c>
      <c r="I3350">
        <v>14.1252598159565</v>
      </c>
      <c r="J3350">
        <v>356.40858477250703</v>
      </c>
      <c r="K3350">
        <v>3.6127829677762899</v>
      </c>
      <c r="L3350">
        <v>25.703776020424201</v>
      </c>
      <c r="M3350">
        <v>6.8395335343084298</v>
      </c>
      <c r="N3350">
        <v>0.81764687149164095</v>
      </c>
      <c r="O3350">
        <v>22.077931353152199</v>
      </c>
      <c r="P3350">
        <v>32.249237772833503</v>
      </c>
      <c r="Q3350" t="s">
        <v>26</v>
      </c>
      <c r="R3350" t="s">
        <v>27</v>
      </c>
      <c r="S3350">
        <v>60</v>
      </c>
      <c r="T3350">
        <v>80.201374331773096</v>
      </c>
      <c r="U3350">
        <v>140.35240508060301</v>
      </c>
      <c r="V3350" t="s">
        <v>26</v>
      </c>
      <c r="W3350">
        <v>821.46866174319905</v>
      </c>
      <c r="X3350">
        <v>8214.6866174319894</v>
      </c>
      <c r="Y3350" t="s">
        <v>28</v>
      </c>
    </row>
    <row r="3351" spans="1:25" x14ac:dyDescent="0.35">
      <c r="A3351" t="s">
        <v>25</v>
      </c>
      <c r="B3351" s="1">
        <v>26361</v>
      </c>
      <c r="C3351">
        <v>21</v>
      </c>
      <c r="D3351">
        <v>73.3</v>
      </c>
      <c r="E3351">
        <v>10</v>
      </c>
      <c r="F3351">
        <v>9</v>
      </c>
      <c r="G3351">
        <v>0</v>
      </c>
      <c r="H3351">
        <v>84.896830971572996</v>
      </c>
      <c r="I3351">
        <v>15.153444989556499</v>
      </c>
      <c r="J3351">
        <v>361.89258477250701</v>
      </c>
      <c r="K3351">
        <v>3.2664317719945899</v>
      </c>
      <c r="L3351">
        <v>27.434946919056401</v>
      </c>
      <c r="M3351">
        <v>6.4819526639129101</v>
      </c>
      <c r="N3351">
        <v>0.74351248862435604</v>
      </c>
      <c r="O3351">
        <v>17.449072187287999</v>
      </c>
      <c r="P3351">
        <v>29.077592693824101</v>
      </c>
      <c r="Q3351" t="s">
        <v>26</v>
      </c>
      <c r="R3351" t="s">
        <v>27</v>
      </c>
      <c r="S3351">
        <v>60</v>
      </c>
      <c r="T3351">
        <v>68.259156029072102</v>
      </c>
      <c r="U3351">
        <v>119.453523050876</v>
      </c>
      <c r="V3351" t="s">
        <v>26</v>
      </c>
      <c r="W3351">
        <v>723.72655539031496</v>
      </c>
      <c r="X3351">
        <v>7237.2655539031502</v>
      </c>
      <c r="Y3351" t="s">
        <v>28</v>
      </c>
    </row>
    <row r="3352" spans="1:25" x14ac:dyDescent="0.35">
      <c r="A3352" t="s">
        <v>25</v>
      </c>
      <c r="B3352" s="1">
        <v>26362</v>
      </c>
      <c r="C3352">
        <v>23</v>
      </c>
      <c r="D3352">
        <v>74.7</v>
      </c>
      <c r="E3352">
        <v>30</v>
      </c>
      <c r="F3352">
        <v>13</v>
      </c>
      <c r="G3352">
        <v>0</v>
      </c>
      <c r="H3352">
        <v>84.896829566577793</v>
      </c>
      <c r="I3352">
        <v>16.215887319956501</v>
      </c>
      <c r="J3352">
        <v>367.736584772507</v>
      </c>
      <c r="K3352">
        <v>3.99585668380834</v>
      </c>
      <c r="L3352">
        <v>29.2114677105772</v>
      </c>
      <c r="M3352">
        <v>8.0859296687152398</v>
      </c>
      <c r="N3352">
        <v>1.0996410210170899</v>
      </c>
      <c r="O3352">
        <v>30.126319365646498</v>
      </c>
      <c r="P3352">
        <v>56.8925173178568</v>
      </c>
      <c r="Q3352" t="s">
        <v>26</v>
      </c>
      <c r="R3352" t="s">
        <v>27</v>
      </c>
      <c r="S3352">
        <v>60</v>
      </c>
      <c r="T3352">
        <v>94.134290620345794</v>
      </c>
      <c r="U3352">
        <v>164.73500858560499</v>
      </c>
      <c r="V3352" t="s">
        <v>26</v>
      </c>
      <c r="W3352">
        <v>930.15381140608201</v>
      </c>
      <c r="X3352">
        <v>9301.5381140608206</v>
      </c>
      <c r="Y3352" t="s">
        <v>28</v>
      </c>
    </row>
    <row r="3353" spans="1:25" x14ac:dyDescent="0.35">
      <c r="A3353" t="s">
        <v>25</v>
      </c>
      <c r="B3353" s="1">
        <v>26363</v>
      </c>
      <c r="C3353">
        <v>21</v>
      </c>
      <c r="D3353">
        <v>73.3</v>
      </c>
      <c r="E3353">
        <v>320</v>
      </c>
      <c r="F3353">
        <v>22</v>
      </c>
      <c r="G3353">
        <v>10.199999999999999</v>
      </c>
      <c r="H3353">
        <v>58.527623770987603</v>
      </c>
      <c r="I3353">
        <v>8.9345167995218109</v>
      </c>
      <c r="J3353">
        <v>339.18872308192198</v>
      </c>
      <c r="K3353">
        <v>1.12301682442702</v>
      </c>
      <c r="L3353">
        <v>16.765021606635401</v>
      </c>
      <c r="M3353">
        <v>0.91246886335994903</v>
      </c>
      <c r="N3353">
        <v>2.3128893647711101E-2</v>
      </c>
      <c r="O3353">
        <v>0.70265447047807505</v>
      </c>
      <c r="P3353">
        <v>0.41589325878696098</v>
      </c>
      <c r="Q3353" t="s">
        <v>30</v>
      </c>
      <c r="R3353" t="s">
        <v>27</v>
      </c>
      <c r="S3353">
        <v>60</v>
      </c>
      <c r="T3353">
        <v>11.8367215609318</v>
      </c>
      <c r="U3353">
        <v>20.714262731630701</v>
      </c>
      <c r="V3353" t="s">
        <v>26</v>
      </c>
      <c r="W3353">
        <v>170.33652524512999</v>
      </c>
      <c r="X3353">
        <v>0</v>
      </c>
      <c r="Y3353" t="s">
        <v>30</v>
      </c>
    </row>
    <row r="3354" spans="1:25" x14ac:dyDescent="0.35">
      <c r="A3354" t="s">
        <v>25</v>
      </c>
      <c r="B3354" s="1">
        <v>26364</v>
      </c>
      <c r="C3354">
        <v>20</v>
      </c>
      <c r="D3354">
        <v>47.9</v>
      </c>
      <c r="E3354">
        <v>130</v>
      </c>
      <c r="F3354">
        <v>17</v>
      </c>
      <c r="G3354">
        <v>0</v>
      </c>
      <c r="H3354">
        <v>80.928459604144507</v>
      </c>
      <c r="I3354">
        <v>10.850042488321799</v>
      </c>
      <c r="J3354">
        <v>344.49272308192201</v>
      </c>
      <c r="K3354">
        <v>2.9587570725303398</v>
      </c>
      <c r="L3354">
        <v>20.116153680622698</v>
      </c>
      <c r="M3354">
        <v>4.8305856653493704</v>
      </c>
      <c r="N3354">
        <v>0.44182321268312102</v>
      </c>
      <c r="O3354">
        <v>11.5875340096414</v>
      </c>
      <c r="P3354">
        <v>10.1587576246905</v>
      </c>
      <c r="Q3354" t="s">
        <v>26</v>
      </c>
      <c r="R3354" t="s">
        <v>27</v>
      </c>
      <c r="S3354">
        <v>60</v>
      </c>
      <c r="T3354">
        <v>58.213633675965298</v>
      </c>
      <c r="U3354">
        <v>101.873858932939</v>
      </c>
      <c r="V3354" t="s">
        <v>26</v>
      </c>
      <c r="W3354">
        <v>637.72089186497101</v>
      </c>
      <c r="X3354">
        <v>6377.2089186497096</v>
      </c>
      <c r="Y3354" t="s">
        <v>28</v>
      </c>
    </row>
    <row r="3355" spans="1:25" x14ac:dyDescent="0.35">
      <c r="A3355" t="s">
        <v>25</v>
      </c>
      <c r="B3355" s="1">
        <v>26365</v>
      </c>
      <c r="C3355">
        <v>20</v>
      </c>
      <c r="D3355">
        <v>55.8</v>
      </c>
      <c r="E3355">
        <v>150</v>
      </c>
      <c r="F3355">
        <v>19</v>
      </c>
      <c r="G3355">
        <v>0</v>
      </c>
      <c r="H3355">
        <v>85.196445064046401</v>
      </c>
      <c r="I3355">
        <v>12.4751141859218</v>
      </c>
      <c r="J3355">
        <v>349.79672308192198</v>
      </c>
      <c r="K3355">
        <v>5.6341224171297801</v>
      </c>
      <c r="L3355">
        <v>22.907776901238702</v>
      </c>
      <c r="M3355">
        <v>9.4770895070064203</v>
      </c>
      <c r="N3355">
        <v>1.45640990140837</v>
      </c>
      <c r="O3355">
        <v>63.246779709240698</v>
      </c>
      <c r="P3355">
        <v>72.886780935260404</v>
      </c>
      <c r="Q3355" t="s">
        <v>26</v>
      </c>
      <c r="R3355" t="s">
        <v>27</v>
      </c>
      <c r="S3355">
        <v>60</v>
      </c>
      <c r="T3355">
        <v>161.006387065909</v>
      </c>
      <c r="U3355">
        <v>281.76117736534098</v>
      </c>
      <c r="V3355" t="s">
        <v>26</v>
      </c>
      <c r="W3355">
        <v>1390.8584859129501</v>
      </c>
      <c r="X3355">
        <v>13908.5848591295</v>
      </c>
      <c r="Y3355" t="s">
        <v>29</v>
      </c>
    </row>
    <row r="3356" spans="1:25" x14ac:dyDescent="0.35">
      <c r="A3356" t="s">
        <v>25</v>
      </c>
      <c r="B3356" s="1">
        <v>26366</v>
      </c>
      <c r="C3356">
        <v>19</v>
      </c>
      <c r="D3356">
        <v>71.8</v>
      </c>
      <c r="E3356">
        <v>0</v>
      </c>
      <c r="F3356">
        <v>0</v>
      </c>
      <c r="G3356">
        <v>0</v>
      </c>
      <c r="H3356">
        <v>85.012363197327801</v>
      </c>
      <c r="I3356">
        <v>13.4627866995218</v>
      </c>
      <c r="J3356">
        <v>354.92072308192201</v>
      </c>
      <c r="K3356">
        <v>2.1086641530027199</v>
      </c>
      <c r="L3356">
        <v>24.5933933683813</v>
      </c>
      <c r="M3356">
        <v>3.8583917772957799</v>
      </c>
      <c r="N3356">
        <v>0.29683020800815002</v>
      </c>
      <c r="O3356">
        <v>5.1208754429670904</v>
      </c>
      <c r="P3356">
        <v>6.8343510151952103</v>
      </c>
      <c r="Q3356" t="s">
        <v>30</v>
      </c>
      <c r="R3356" t="s">
        <v>27</v>
      </c>
      <c r="S3356">
        <v>60</v>
      </c>
      <c r="T3356">
        <v>33.556186415966998</v>
      </c>
      <c r="U3356">
        <v>58.723326227942202</v>
      </c>
      <c r="V3356" t="s">
        <v>26</v>
      </c>
      <c r="W3356">
        <v>407.84872600243398</v>
      </c>
      <c r="X3356">
        <v>4078.4872600243398</v>
      </c>
      <c r="Y3356" t="s">
        <v>28</v>
      </c>
    </row>
    <row r="3357" spans="1:25" x14ac:dyDescent="0.35">
      <c r="A3357" t="s">
        <v>25</v>
      </c>
      <c r="B3357" s="1">
        <v>26367</v>
      </c>
      <c r="C3357">
        <v>19</v>
      </c>
      <c r="D3357">
        <v>71.8</v>
      </c>
      <c r="E3357">
        <v>250</v>
      </c>
      <c r="F3357">
        <v>4</v>
      </c>
      <c r="G3357">
        <v>0.2</v>
      </c>
      <c r="H3357">
        <v>84.932848764286902</v>
      </c>
      <c r="I3357">
        <v>14.4504592131218</v>
      </c>
      <c r="J3357">
        <v>360.04472308192197</v>
      </c>
      <c r="K3357">
        <v>2.55152060955167</v>
      </c>
      <c r="L3357">
        <v>26.2654928221029</v>
      </c>
      <c r="M3357">
        <v>4.9513766595725404</v>
      </c>
      <c r="N3357">
        <v>0.46156605532541001</v>
      </c>
      <c r="O3357">
        <v>8.8694987446622306</v>
      </c>
      <c r="P3357">
        <v>13.5371373457078</v>
      </c>
      <c r="Q3357" t="s">
        <v>26</v>
      </c>
      <c r="R3357" t="s">
        <v>27</v>
      </c>
      <c r="S3357">
        <v>60</v>
      </c>
      <c r="T3357">
        <v>45.800937981581903</v>
      </c>
      <c r="U3357">
        <v>80.1516414677684</v>
      </c>
      <c r="V3357" t="s">
        <v>26</v>
      </c>
      <c r="W3357">
        <v>525.80113891064104</v>
      </c>
      <c r="X3357">
        <v>5258.0113891064102</v>
      </c>
      <c r="Y3357" t="s">
        <v>28</v>
      </c>
    </row>
    <row r="3358" spans="1:25" x14ac:dyDescent="0.35">
      <c r="A3358" t="s">
        <v>25</v>
      </c>
      <c r="B3358" s="1">
        <v>26368</v>
      </c>
      <c r="C3358">
        <v>20</v>
      </c>
      <c r="D3358">
        <v>90.6</v>
      </c>
      <c r="E3358">
        <v>20</v>
      </c>
      <c r="F3358">
        <v>6</v>
      </c>
      <c r="G3358">
        <v>33.6</v>
      </c>
      <c r="H3358">
        <v>25.412071638296499</v>
      </c>
      <c r="I3358">
        <v>6.0369054606778798</v>
      </c>
      <c r="J3358">
        <v>253.62118481361401</v>
      </c>
      <c r="K3358">
        <v>1.1827513132333901E-3</v>
      </c>
      <c r="L3358">
        <v>11.395686552268399</v>
      </c>
      <c r="M3358">
        <v>7.6666616541697596E-4</v>
      </c>
      <c r="N3358" s="2">
        <v>8.32380792892619E-8</v>
      </c>
      <c r="O3358" s="2">
        <v>6.8566120501751398E-10</v>
      </c>
      <c r="P3358" s="2">
        <v>1.7144396819136699E-10</v>
      </c>
      <c r="Q3358" t="s">
        <v>30</v>
      </c>
      <c r="R3358" t="s">
        <v>27</v>
      </c>
      <c r="S3358">
        <v>60</v>
      </c>
      <c r="T3358">
        <v>1.06155009833061E-4</v>
      </c>
      <c r="U3358">
        <v>1.8577126720785699E-4</v>
      </c>
      <c r="V3358" t="s">
        <v>30</v>
      </c>
      <c r="W3358">
        <v>6.32800388121632E-3</v>
      </c>
      <c r="X3358">
        <v>0</v>
      </c>
      <c r="Y3358" t="s">
        <v>30</v>
      </c>
    </row>
    <row r="3359" spans="1:25" x14ac:dyDescent="0.35">
      <c r="A3359" t="s">
        <v>25</v>
      </c>
      <c r="B3359" s="1">
        <v>26369</v>
      </c>
      <c r="C3359">
        <v>20</v>
      </c>
      <c r="D3359">
        <v>100</v>
      </c>
      <c r="E3359">
        <v>310</v>
      </c>
      <c r="F3359">
        <v>41</v>
      </c>
      <c r="G3359">
        <v>59.4</v>
      </c>
      <c r="H3359">
        <v>0</v>
      </c>
      <c r="I3359">
        <v>2.17370313140907</v>
      </c>
      <c r="J3359">
        <v>111.507843318374</v>
      </c>
      <c r="K3359" s="2">
        <v>1.47411132615069E-8</v>
      </c>
      <c r="L3359">
        <v>4.1453838407324204</v>
      </c>
      <c r="M3359" s="2">
        <v>5.8637324090171102E-9</v>
      </c>
      <c r="N3359" s="2">
        <v>7.3153841550672598E-17</v>
      </c>
      <c r="O3359" s="2">
        <v>2.3954984774601E-25</v>
      </c>
      <c r="P3359" s="2">
        <v>5.5629732873187499E-27</v>
      </c>
      <c r="Q3359" t="s">
        <v>30</v>
      </c>
      <c r="R3359" t="s">
        <v>27</v>
      </c>
      <c r="S3359">
        <v>60</v>
      </c>
      <c r="T3359" s="2">
        <v>4.8813326289469897E-13</v>
      </c>
      <c r="U3359" s="2">
        <v>8.5423321006572299E-13</v>
      </c>
      <c r="V3359" t="s">
        <v>30</v>
      </c>
      <c r="W3359" s="2">
        <v>2.7845851698485001E-10</v>
      </c>
      <c r="X3359">
        <v>0</v>
      </c>
      <c r="Y3359" t="s">
        <v>30</v>
      </c>
    </row>
    <row r="3360" spans="1:25" x14ac:dyDescent="0.35">
      <c r="A3360" t="s">
        <v>25</v>
      </c>
      <c r="B3360" s="1">
        <v>26370</v>
      </c>
      <c r="C3360">
        <v>18</v>
      </c>
      <c r="D3360">
        <v>90</v>
      </c>
      <c r="E3360">
        <v>350</v>
      </c>
      <c r="F3360">
        <v>28</v>
      </c>
      <c r="G3360">
        <v>0</v>
      </c>
      <c r="H3360">
        <v>24.4167847987448</v>
      </c>
      <c r="I3360">
        <v>2.5065168114090701</v>
      </c>
      <c r="J3360">
        <v>116.451843318374</v>
      </c>
      <c r="K3360">
        <v>2.5878823242044698E-3</v>
      </c>
      <c r="L3360">
        <v>4.75705570610205</v>
      </c>
      <c r="M3360">
        <v>1.0896943061627399E-3</v>
      </c>
      <c r="N3360" s="2">
        <v>1.5509514049705199E-7</v>
      </c>
      <c r="O3360" s="2">
        <v>1.8314794000590499E-9</v>
      </c>
      <c r="P3360" s="2">
        <v>5.9169451066127598E-11</v>
      </c>
      <c r="Q3360" t="s">
        <v>30</v>
      </c>
      <c r="R3360" t="s">
        <v>27</v>
      </c>
      <c r="S3360">
        <v>60</v>
      </c>
      <c r="T3360">
        <v>4.0179930898834602E-4</v>
      </c>
      <c r="U3360">
        <v>7.0314879072960604E-4</v>
      </c>
      <c r="V3360" t="s">
        <v>30</v>
      </c>
      <c r="W3360">
        <v>2.04784743394044E-2</v>
      </c>
      <c r="X3360">
        <v>0</v>
      </c>
      <c r="Y3360" t="s">
        <v>30</v>
      </c>
    </row>
    <row r="3361" spans="1:25" x14ac:dyDescent="0.35">
      <c r="A3361" t="s">
        <v>25</v>
      </c>
      <c r="B3361" s="1">
        <v>26371</v>
      </c>
      <c r="C3361">
        <v>20</v>
      </c>
      <c r="D3361">
        <v>64.099999999999994</v>
      </c>
      <c r="E3361">
        <v>320</v>
      </c>
      <c r="F3361">
        <v>28</v>
      </c>
      <c r="G3361">
        <v>0</v>
      </c>
      <c r="H3361">
        <v>66.812175678359594</v>
      </c>
      <c r="I3361">
        <v>3.8264279866090698</v>
      </c>
      <c r="J3361">
        <v>121.755843318374</v>
      </c>
      <c r="K3361">
        <v>2.3114819959543702</v>
      </c>
      <c r="L3361">
        <v>7.0953880392511302</v>
      </c>
      <c r="M3361">
        <v>1.60927468587617</v>
      </c>
      <c r="N3361">
        <v>6.3139962892360096E-2</v>
      </c>
      <c r="O3361">
        <v>2.15204280778948</v>
      </c>
      <c r="P3361">
        <v>0.179589809717982</v>
      </c>
      <c r="Q3361" t="s">
        <v>30</v>
      </c>
      <c r="R3361" t="s">
        <v>27</v>
      </c>
      <c r="S3361">
        <v>60</v>
      </c>
      <c r="T3361">
        <v>38.993048387292198</v>
      </c>
      <c r="U3361">
        <v>68.237834677761299</v>
      </c>
      <c r="V3361" t="s">
        <v>26</v>
      </c>
      <c r="W3361">
        <v>461.27582877801802</v>
      </c>
      <c r="X3361">
        <v>4612.7582877801797</v>
      </c>
      <c r="Y3361" t="s">
        <v>28</v>
      </c>
    </row>
    <row r="3362" spans="1:25" x14ac:dyDescent="0.35">
      <c r="A3362" t="s">
        <v>25</v>
      </c>
      <c r="B3362" s="1">
        <v>26372</v>
      </c>
      <c r="C3362">
        <v>19</v>
      </c>
      <c r="D3362">
        <v>54.6</v>
      </c>
      <c r="E3362">
        <v>350</v>
      </c>
      <c r="F3362">
        <v>13</v>
      </c>
      <c r="G3362">
        <v>0</v>
      </c>
      <c r="H3362">
        <v>80.993139987238493</v>
      </c>
      <c r="I3362">
        <v>5.4165106858090697</v>
      </c>
      <c r="J3362">
        <v>126.879843318374</v>
      </c>
      <c r="K3362">
        <v>2.4363580066653401</v>
      </c>
      <c r="L3362">
        <v>9.7883570076460096</v>
      </c>
      <c r="M3362">
        <v>2.3121276551277199</v>
      </c>
      <c r="N3362">
        <v>0.11991397642566499</v>
      </c>
      <c r="O3362">
        <v>3.82808968263073</v>
      </c>
      <c r="P3362">
        <v>0.67576666585268896</v>
      </c>
      <c r="Q3362" t="s">
        <v>30</v>
      </c>
      <c r="R3362" t="s">
        <v>27</v>
      </c>
      <c r="S3362">
        <v>60</v>
      </c>
      <c r="T3362">
        <v>42.485633804319598</v>
      </c>
      <c r="U3362">
        <v>74.349859157559195</v>
      </c>
      <c r="V3362" t="s">
        <v>26</v>
      </c>
      <c r="W3362">
        <v>494.68630892800701</v>
      </c>
      <c r="X3362">
        <v>4946.8630892800702</v>
      </c>
      <c r="Y3362" t="s">
        <v>28</v>
      </c>
    </row>
    <row r="3363" spans="1:25" x14ac:dyDescent="0.35">
      <c r="A3363" t="s">
        <v>25</v>
      </c>
      <c r="B3363" s="1">
        <v>26373</v>
      </c>
      <c r="C3363">
        <v>18</v>
      </c>
      <c r="D3363">
        <v>62</v>
      </c>
      <c r="E3363">
        <v>350</v>
      </c>
      <c r="F3363">
        <v>20</v>
      </c>
      <c r="G3363">
        <v>0</v>
      </c>
      <c r="H3363">
        <v>83.967891031406893</v>
      </c>
      <c r="I3363">
        <v>6.6812026698090703</v>
      </c>
      <c r="J3363">
        <v>131.823843318374</v>
      </c>
      <c r="K3363">
        <v>5.0145704969620999</v>
      </c>
      <c r="L3363">
        <v>11.859698283042199</v>
      </c>
      <c r="M3363">
        <v>5.9572863148123503</v>
      </c>
      <c r="N3363">
        <v>0.640331256939208</v>
      </c>
      <c r="O3363">
        <v>30.3540861541879</v>
      </c>
      <c r="P3363">
        <v>8.3099844364091204</v>
      </c>
      <c r="Q3363" t="s">
        <v>30</v>
      </c>
      <c r="R3363" t="s">
        <v>27</v>
      </c>
      <c r="S3363">
        <v>60</v>
      </c>
      <c r="T3363">
        <v>134.45968494422101</v>
      </c>
      <c r="U3363">
        <v>235.30444865238599</v>
      </c>
      <c r="V3363" t="s">
        <v>26</v>
      </c>
      <c r="W3363">
        <v>1218.4056511814799</v>
      </c>
      <c r="X3363">
        <v>12184.056511814801</v>
      </c>
      <c r="Y3363" t="s">
        <v>29</v>
      </c>
    </row>
    <row r="3364" spans="1:25" x14ac:dyDescent="0.35">
      <c r="A3364" t="s">
        <v>25</v>
      </c>
      <c r="B3364" s="1">
        <v>26374</v>
      </c>
      <c r="C3364">
        <v>20</v>
      </c>
      <c r="D3364">
        <v>64.099999999999994</v>
      </c>
      <c r="E3364">
        <v>350</v>
      </c>
      <c r="F3364">
        <v>19</v>
      </c>
      <c r="G3364">
        <v>0</v>
      </c>
      <c r="H3364">
        <v>84.703122271467294</v>
      </c>
      <c r="I3364">
        <v>8.0011138450090709</v>
      </c>
      <c r="J3364">
        <v>137.127843318374</v>
      </c>
      <c r="K3364">
        <v>5.2651298317259396</v>
      </c>
      <c r="L3364">
        <v>13.965138434925599</v>
      </c>
      <c r="M3364">
        <v>6.8156387477259397</v>
      </c>
      <c r="N3364">
        <v>0.81259757326727799</v>
      </c>
      <c r="O3364">
        <v>39.370870585847598</v>
      </c>
      <c r="P3364">
        <v>15.567358582227101</v>
      </c>
      <c r="Q3364" t="s">
        <v>26</v>
      </c>
      <c r="R3364" t="s">
        <v>27</v>
      </c>
      <c r="S3364">
        <v>60</v>
      </c>
      <c r="T3364">
        <v>145.027343234992</v>
      </c>
      <c r="U3364">
        <v>253.797850661236</v>
      </c>
      <c r="V3364" t="s">
        <v>26</v>
      </c>
      <c r="W3364">
        <v>1288.5157900153699</v>
      </c>
      <c r="X3364">
        <v>12885.157900153699</v>
      </c>
      <c r="Y3364" t="s">
        <v>29</v>
      </c>
    </row>
    <row r="3365" spans="1:25" x14ac:dyDescent="0.35">
      <c r="A3365" t="s">
        <v>25</v>
      </c>
      <c r="B3365" s="1">
        <v>26375</v>
      </c>
      <c r="C3365">
        <v>18</v>
      </c>
      <c r="D3365">
        <v>71</v>
      </c>
      <c r="E3365">
        <v>310</v>
      </c>
      <c r="F3365">
        <v>33</v>
      </c>
      <c r="G3365">
        <v>0</v>
      </c>
      <c r="H3365">
        <v>84.703120868356905</v>
      </c>
      <c r="I3365">
        <v>8.9662735170090695</v>
      </c>
      <c r="J3365">
        <v>142.07184331837399</v>
      </c>
      <c r="K3365">
        <v>10.660716318117901</v>
      </c>
      <c r="L3365">
        <v>15.488773266064999</v>
      </c>
      <c r="M3365">
        <v>13.069001529221699</v>
      </c>
      <c r="N3365">
        <v>2.57227838044553</v>
      </c>
      <c r="O3365">
        <v>198.09715387281099</v>
      </c>
      <c r="P3365">
        <v>98.552859129937204</v>
      </c>
      <c r="Q3365" t="s">
        <v>26</v>
      </c>
      <c r="R3365" t="s">
        <v>27</v>
      </c>
      <c r="S3365">
        <v>60</v>
      </c>
      <c r="T3365">
        <v>412.86914184447897</v>
      </c>
      <c r="U3365">
        <v>722.52099822783805</v>
      </c>
      <c r="V3365" t="s">
        <v>32</v>
      </c>
      <c r="W3365">
        <v>2611.9485929679299</v>
      </c>
      <c r="X3365">
        <v>26119.4859296793</v>
      </c>
      <c r="Y3365" t="s">
        <v>29</v>
      </c>
    </row>
    <row r="3366" spans="1:25" x14ac:dyDescent="0.35">
      <c r="A3366" t="s">
        <v>25</v>
      </c>
      <c r="B3366" s="1">
        <v>26376</v>
      </c>
      <c r="C3366">
        <v>18</v>
      </c>
      <c r="D3366">
        <v>44.7</v>
      </c>
      <c r="E3366">
        <v>240</v>
      </c>
      <c r="F3366">
        <v>11</v>
      </c>
      <c r="G3366">
        <v>0</v>
      </c>
      <c r="H3366">
        <v>87.144602021691298</v>
      </c>
      <c r="I3366">
        <v>10.806733167409099</v>
      </c>
      <c r="J3366">
        <v>147.01584331837401</v>
      </c>
      <c r="K3366">
        <v>4.95197559269526</v>
      </c>
      <c r="L3366">
        <v>18.258191788772301</v>
      </c>
      <c r="M3366">
        <v>7.4699724938887799</v>
      </c>
      <c r="N3366">
        <v>0.95574830993662896</v>
      </c>
      <c r="O3366">
        <v>40.933442312494201</v>
      </c>
      <c r="P3366">
        <v>29.157520159098301</v>
      </c>
      <c r="Q3366" t="s">
        <v>26</v>
      </c>
      <c r="R3366" t="s">
        <v>27</v>
      </c>
      <c r="S3366">
        <v>60</v>
      </c>
      <c r="T3366">
        <v>131.85706864423099</v>
      </c>
      <c r="U3366">
        <v>230.74987012740399</v>
      </c>
      <c r="V3366" t="s">
        <v>26</v>
      </c>
      <c r="W3366">
        <v>1200.8236812474399</v>
      </c>
      <c r="X3366">
        <v>12008.236812474401</v>
      </c>
      <c r="Y3366" t="s">
        <v>29</v>
      </c>
    </row>
    <row r="3367" spans="1:25" x14ac:dyDescent="0.35">
      <c r="A3367" t="s">
        <v>25</v>
      </c>
      <c r="B3367" s="1">
        <v>26377</v>
      </c>
      <c r="C3367">
        <v>19</v>
      </c>
      <c r="D3367">
        <v>63.1</v>
      </c>
      <c r="E3367">
        <v>20</v>
      </c>
      <c r="F3367">
        <v>20</v>
      </c>
      <c r="G3367">
        <v>0</v>
      </c>
      <c r="H3367">
        <v>86.603579535291601</v>
      </c>
      <c r="I3367">
        <v>12.0991131586091</v>
      </c>
      <c r="J3367">
        <v>152.13984331837401</v>
      </c>
      <c r="K3367">
        <v>7.2166491346600798</v>
      </c>
      <c r="L3367">
        <v>20.185110343759899</v>
      </c>
      <c r="M3367">
        <v>10.8900442770534</v>
      </c>
      <c r="N3367">
        <v>1.8625647378477299</v>
      </c>
      <c r="O3367">
        <v>104.61539774075</v>
      </c>
      <c r="P3367">
        <v>92.385807248879999</v>
      </c>
      <c r="Q3367" t="s">
        <v>26</v>
      </c>
      <c r="R3367" t="s">
        <v>27</v>
      </c>
      <c r="S3367">
        <v>60</v>
      </c>
      <c r="T3367">
        <v>234.384016192052</v>
      </c>
      <c r="U3367">
        <v>410.17202833609201</v>
      </c>
      <c r="V3367" t="s">
        <v>26</v>
      </c>
      <c r="W3367">
        <v>1813.3540837186499</v>
      </c>
      <c r="X3367">
        <v>18133.540837186501</v>
      </c>
      <c r="Y3367" t="s">
        <v>29</v>
      </c>
    </row>
    <row r="3368" spans="1:25" x14ac:dyDescent="0.35">
      <c r="A3368" t="s">
        <v>25</v>
      </c>
      <c r="B3368" s="1">
        <v>26378</v>
      </c>
      <c r="C3368">
        <v>17</v>
      </c>
      <c r="D3368">
        <v>79.8</v>
      </c>
      <c r="E3368">
        <v>30</v>
      </c>
      <c r="F3368">
        <v>19</v>
      </c>
      <c r="G3368">
        <v>0</v>
      </c>
      <c r="H3368">
        <v>83.492690554263405</v>
      </c>
      <c r="I3368">
        <v>12.736198696209099</v>
      </c>
      <c r="J3368">
        <v>156.90384331837399</v>
      </c>
      <c r="K3368">
        <v>4.4782427031350602</v>
      </c>
      <c r="L3368">
        <v>21.175294836158699</v>
      </c>
      <c r="M3368">
        <v>7.4203594471367396</v>
      </c>
      <c r="N3368">
        <v>0.94454152077299403</v>
      </c>
      <c r="O3368">
        <v>34.734871998336999</v>
      </c>
      <c r="P3368">
        <v>33.948247119031997</v>
      </c>
      <c r="Q3368" t="s">
        <v>26</v>
      </c>
      <c r="R3368" t="s">
        <v>27</v>
      </c>
      <c r="S3368">
        <v>60</v>
      </c>
      <c r="T3368">
        <v>112.67184839732801</v>
      </c>
      <c r="U3368">
        <v>197.175734695323</v>
      </c>
      <c r="V3368" t="s">
        <v>26</v>
      </c>
      <c r="W3368">
        <v>1067.0758340268201</v>
      </c>
      <c r="X3368">
        <v>10670.758340268199</v>
      </c>
      <c r="Y3368" t="s">
        <v>29</v>
      </c>
    </row>
    <row r="3369" spans="1:25" x14ac:dyDescent="0.35">
      <c r="A3369" t="s">
        <v>25</v>
      </c>
      <c r="B3369" s="1">
        <v>26379</v>
      </c>
      <c r="C3369">
        <v>19</v>
      </c>
      <c r="D3369">
        <v>71.8</v>
      </c>
      <c r="E3369">
        <v>10</v>
      </c>
      <c r="F3369">
        <v>13</v>
      </c>
      <c r="G3369">
        <v>0</v>
      </c>
      <c r="H3369">
        <v>83.492689162930603</v>
      </c>
      <c r="I3369">
        <v>13.723871209809101</v>
      </c>
      <c r="J3369">
        <v>162.02784331837401</v>
      </c>
      <c r="K3369">
        <v>3.3098091654506598</v>
      </c>
      <c r="L3369">
        <v>22.651291906868501</v>
      </c>
      <c r="M3369">
        <v>5.8256044453816704</v>
      </c>
      <c r="N3369">
        <v>0.615492069678513</v>
      </c>
      <c r="O3369">
        <v>16.576751765886801</v>
      </c>
      <c r="P3369">
        <v>18.6605529526163</v>
      </c>
      <c r="Q3369" t="s">
        <v>26</v>
      </c>
      <c r="R3369" t="s">
        <v>27</v>
      </c>
      <c r="S3369">
        <v>60</v>
      </c>
      <c r="T3369">
        <v>69.718997158477194</v>
      </c>
      <c r="U3369">
        <v>122.00824502733499</v>
      </c>
      <c r="V3369" t="s">
        <v>26</v>
      </c>
      <c r="W3369">
        <v>735.92397357072696</v>
      </c>
      <c r="X3369">
        <v>7359.2397357072696</v>
      </c>
      <c r="Y3369" t="s">
        <v>28</v>
      </c>
    </row>
    <row r="3370" spans="1:25" x14ac:dyDescent="0.35">
      <c r="A3370" t="s">
        <v>25</v>
      </c>
      <c r="B3370" s="1">
        <v>26380</v>
      </c>
      <c r="C3370">
        <v>20</v>
      </c>
      <c r="D3370">
        <v>72.599999999999994</v>
      </c>
      <c r="E3370">
        <v>20</v>
      </c>
      <c r="F3370">
        <v>11</v>
      </c>
      <c r="G3370">
        <v>0</v>
      </c>
      <c r="H3370">
        <v>83.492687771597801</v>
      </c>
      <c r="I3370">
        <v>14.7312685970091</v>
      </c>
      <c r="J3370">
        <v>167.33184331837401</v>
      </c>
      <c r="K3370">
        <v>2.9925035712764498</v>
      </c>
      <c r="L3370">
        <v>24.1478267038609</v>
      </c>
      <c r="M3370">
        <v>5.4974966613132699</v>
      </c>
      <c r="N3370">
        <v>0.55547038385374503</v>
      </c>
      <c r="O3370">
        <v>13.1006945623408</v>
      </c>
      <c r="P3370">
        <v>16.838931118221002</v>
      </c>
      <c r="Q3370" t="s">
        <v>26</v>
      </c>
      <c r="R3370" t="s">
        <v>27</v>
      </c>
      <c r="S3370">
        <v>60</v>
      </c>
      <c r="T3370">
        <v>59.2883532806581</v>
      </c>
      <c r="U3370">
        <v>103.754618241152</v>
      </c>
      <c r="V3370" t="s">
        <v>26</v>
      </c>
      <c r="W3370">
        <v>647.103779447433</v>
      </c>
      <c r="X3370">
        <v>6471.0377944743304</v>
      </c>
      <c r="Y3370" t="s">
        <v>28</v>
      </c>
    </row>
    <row r="3371" spans="1:25" x14ac:dyDescent="0.35">
      <c r="A3371" t="s">
        <v>25</v>
      </c>
      <c r="B3371" s="1">
        <v>26381</v>
      </c>
      <c r="C3371">
        <v>20</v>
      </c>
      <c r="D3371">
        <v>72.599999999999994</v>
      </c>
      <c r="E3371">
        <v>30</v>
      </c>
      <c r="F3371">
        <v>17</v>
      </c>
      <c r="G3371">
        <v>0</v>
      </c>
      <c r="H3371">
        <v>83.492686380264999</v>
      </c>
      <c r="I3371">
        <v>15.738665984209099</v>
      </c>
      <c r="J3371">
        <v>172.63584331837399</v>
      </c>
      <c r="K3371">
        <v>4.0489199637304196</v>
      </c>
      <c r="L3371">
        <v>25.634736535105201</v>
      </c>
      <c r="M3371">
        <v>7.5746500911693602</v>
      </c>
      <c r="N3371">
        <v>0.97958169872552803</v>
      </c>
      <c r="O3371">
        <v>29.537406547555399</v>
      </c>
      <c r="P3371">
        <v>42.9096893054937</v>
      </c>
      <c r="Q3371" t="s">
        <v>26</v>
      </c>
      <c r="R3371" t="s">
        <v>27</v>
      </c>
      <c r="S3371">
        <v>60</v>
      </c>
      <c r="T3371">
        <v>96.120967800869906</v>
      </c>
      <c r="U3371">
        <v>168.21169365152201</v>
      </c>
      <c r="V3371" t="s">
        <v>26</v>
      </c>
      <c r="W3371">
        <v>945.22648156295497</v>
      </c>
      <c r="X3371">
        <v>9452.2648156295509</v>
      </c>
      <c r="Y3371" t="s">
        <v>28</v>
      </c>
    </row>
    <row r="3372" spans="1:25" x14ac:dyDescent="0.35">
      <c r="A3372" t="s">
        <v>25</v>
      </c>
      <c r="B3372" s="1">
        <v>26382</v>
      </c>
      <c r="C3372">
        <v>20</v>
      </c>
      <c r="D3372">
        <v>72.599999999999994</v>
      </c>
      <c r="E3372">
        <v>220</v>
      </c>
      <c r="F3372">
        <v>6</v>
      </c>
      <c r="G3372">
        <v>0</v>
      </c>
      <c r="H3372">
        <v>83.492684988932197</v>
      </c>
      <c r="I3372">
        <v>16.7460633714091</v>
      </c>
      <c r="J3372">
        <v>177.93984331837399</v>
      </c>
      <c r="K3372">
        <v>2.3260231063879799</v>
      </c>
      <c r="L3372">
        <v>27.1130490100429</v>
      </c>
      <c r="M3372">
        <v>4.5985003167639702</v>
      </c>
      <c r="N3372">
        <v>0.40494833228985599</v>
      </c>
      <c r="O3372">
        <v>6.9900584203418301</v>
      </c>
      <c r="P3372">
        <v>11.3753160473668</v>
      </c>
      <c r="Q3372" t="s">
        <v>26</v>
      </c>
      <c r="R3372" t="s">
        <v>27</v>
      </c>
      <c r="S3372">
        <v>60</v>
      </c>
      <c r="T3372">
        <v>39.3941578608203</v>
      </c>
      <c r="U3372">
        <v>68.939776256435493</v>
      </c>
      <c r="V3372" t="s">
        <v>26</v>
      </c>
      <c r="W3372">
        <v>465.14741898479701</v>
      </c>
      <c r="X3372">
        <v>4651.4741898479697</v>
      </c>
      <c r="Y3372" t="s">
        <v>28</v>
      </c>
    </row>
    <row r="3373" spans="1:25" x14ac:dyDescent="0.35">
      <c r="A3373" t="s">
        <v>25</v>
      </c>
      <c r="B3373" s="1">
        <v>26383</v>
      </c>
      <c r="C3373">
        <v>17</v>
      </c>
      <c r="D3373">
        <v>89.7</v>
      </c>
      <c r="E3373">
        <v>0</v>
      </c>
      <c r="F3373">
        <v>0</v>
      </c>
      <c r="G3373">
        <v>4.3</v>
      </c>
      <c r="H3373">
        <v>38.9211026761147</v>
      </c>
      <c r="I3373">
        <v>11.1808547642335</v>
      </c>
      <c r="J3373">
        <v>175.70437916327199</v>
      </c>
      <c r="K3373">
        <v>2.80342390674715E-2</v>
      </c>
      <c r="L3373">
        <v>19.292534142653398</v>
      </c>
      <c r="M3373">
        <v>2.4844099687937399E-2</v>
      </c>
      <c r="N3373" s="2">
        <v>3.9274808839905003E-5</v>
      </c>
      <c r="O3373" s="2">
        <v>1.3587573705019799E-5</v>
      </c>
      <c r="P3373" s="2">
        <v>1.08956027415624E-5</v>
      </c>
      <c r="Q3373" t="s">
        <v>30</v>
      </c>
      <c r="R3373" t="s">
        <v>27</v>
      </c>
      <c r="S3373">
        <v>60</v>
      </c>
      <c r="T3373">
        <v>2.3053966799578302E-2</v>
      </c>
      <c r="U3373">
        <v>4.0344441899262E-2</v>
      </c>
      <c r="V3373" t="s">
        <v>30</v>
      </c>
      <c r="W3373">
        <v>0.72876136608796105</v>
      </c>
      <c r="X3373">
        <v>0</v>
      </c>
      <c r="Y3373" t="s">
        <v>30</v>
      </c>
    </row>
    <row r="3374" spans="1:25" x14ac:dyDescent="0.35">
      <c r="A3374" t="s">
        <v>25</v>
      </c>
      <c r="B3374" s="1">
        <v>26384</v>
      </c>
      <c r="C3374">
        <v>21</v>
      </c>
      <c r="D3374">
        <v>73.3</v>
      </c>
      <c r="E3374">
        <v>30</v>
      </c>
      <c r="F3374">
        <v>11</v>
      </c>
      <c r="G3374">
        <v>3.2</v>
      </c>
      <c r="H3374">
        <v>53.763931654058098</v>
      </c>
      <c r="I3374">
        <v>8.6998498633627399</v>
      </c>
      <c r="J3374">
        <v>176.97743712460601</v>
      </c>
      <c r="K3374">
        <v>0.43139006944184399</v>
      </c>
      <c r="L3374">
        <v>15.495394722515901</v>
      </c>
      <c r="M3374">
        <v>0.33420192555813399</v>
      </c>
      <c r="N3374">
        <v>3.9089916404843796E-3</v>
      </c>
      <c r="O3374">
        <v>4.09433048587396E-2</v>
      </c>
      <c r="P3374">
        <v>2.0388399738963298E-2</v>
      </c>
      <c r="Q3374" t="s">
        <v>30</v>
      </c>
      <c r="R3374" t="s">
        <v>27</v>
      </c>
      <c r="S3374">
        <v>60</v>
      </c>
      <c r="T3374">
        <v>2.3754698065509401</v>
      </c>
      <c r="U3374">
        <v>4.1570721614641499</v>
      </c>
      <c r="V3374" t="s">
        <v>30</v>
      </c>
      <c r="W3374">
        <v>42.684436834531702</v>
      </c>
      <c r="X3374">
        <v>0</v>
      </c>
      <c r="Y3374" t="s">
        <v>30</v>
      </c>
    </row>
    <row r="3375" spans="1:25" x14ac:dyDescent="0.35">
      <c r="A3375" t="s">
        <v>25</v>
      </c>
      <c r="B3375" s="1">
        <v>26385</v>
      </c>
      <c r="C3375">
        <v>18</v>
      </c>
      <c r="D3375">
        <v>100</v>
      </c>
      <c r="E3375">
        <v>0</v>
      </c>
      <c r="F3375">
        <v>0</v>
      </c>
      <c r="G3375">
        <v>0.1</v>
      </c>
      <c r="H3375">
        <v>53.763930551989098</v>
      </c>
      <c r="I3375">
        <v>8.6998498633627399</v>
      </c>
      <c r="J3375">
        <v>181.921437124606</v>
      </c>
      <c r="K3375">
        <v>0.247824938981306</v>
      </c>
      <c r="L3375">
        <v>15.541620651022299</v>
      </c>
      <c r="M3375">
        <v>0.19233593843073499</v>
      </c>
      <c r="N3375">
        <v>1.4701304880587001E-3</v>
      </c>
      <c r="O3375">
        <v>7.9517152620174093E-3</v>
      </c>
      <c r="P3375">
        <v>3.9857743382011703E-3</v>
      </c>
      <c r="Q3375" t="s">
        <v>30</v>
      </c>
      <c r="R3375" t="s">
        <v>27</v>
      </c>
      <c r="S3375">
        <v>60</v>
      </c>
      <c r="T3375">
        <v>0.93085877086778801</v>
      </c>
      <c r="U3375">
        <v>1.6290028490186299</v>
      </c>
      <c r="V3375" t="s">
        <v>30</v>
      </c>
      <c r="W3375">
        <v>18.8420047967759</v>
      </c>
      <c r="X3375">
        <v>0</v>
      </c>
      <c r="Y3375" t="s">
        <v>30</v>
      </c>
    </row>
    <row r="3376" spans="1:25" x14ac:dyDescent="0.35">
      <c r="A3376" t="s">
        <v>25</v>
      </c>
      <c r="B3376" s="1">
        <v>26386</v>
      </c>
      <c r="C3376">
        <v>20</v>
      </c>
      <c r="D3376">
        <v>81.400000000000006</v>
      </c>
      <c r="E3376">
        <v>340</v>
      </c>
      <c r="F3376">
        <v>2</v>
      </c>
      <c r="G3376">
        <v>3.5</v>
      </c>
      <c r="H3376">
        <v>43.523927320566401</v>
      </c>
      <c r="I3376">
        <v>6.18050279834255</v>
      </c>
      <c r="J3376">
        <v>182.18540942073199</v>
      </c>
      <c r="K3376">
        <v>7.1611179795678395E-2</v>
      </c>
      <c r="L3376">
        <v>11.394620777185001</v>
      </c>
      <c r="M3376">
        <v>4.6416347802884603E-2</v>
      </c>
      <c r="N3376">
        <v>1.1873438669464001E-4</v>
      </c>
      <c r="O3376">
        <v>1.5089100680488001E-4</v>
      </c>
      <c r="P3376" s="2">
        <v>3.77210317955501E-5</v>
      </c>
      <c r="Q3376" t="s">
        <v>30</v>
      </c>
      <c r="R3376" t="s">
        <v>27</v>
      </c>
      <c r="S3376">
        <v>60</v>
      </c>
      <c r="T3376">
        <v>0.113391185851904</v>
      </c>
      <c r="U3376">
        <v>0.198434575240832</v>
      </c>
      <c r="V3376" t="s">
        <v>30</v>
      </c>
      <c r="W3376">
        <v>2.9655497380889901</v>
      </c>
      <c r="X3376">
        <v>0</v>
      </c>
      <c r="Y3376" t="s">
        <v>30</v>
      </c>
    </row>
    <row r="3377" spans="1:25" x14ac:dyDescent="0.35">
      <c r="A3377" t="s">
        <v>25</v>
      </c>
      <c r="B3377" s="1">
        <v>26387</v>
      </c>
      <c r="C3377">
        <v>21</v>
      </c>
      <c r="D3377">
        <v>65.099999999999994</v>
      </c>
      <c r="E3377">
        <v>20</v>
      </c>
      <c r="F3377">
        <v>17</v>
      </c>
      <c r="G3377">
        <v>0</v>
      </c>
      <c r="H3377">
        <v>72.243876581595401</v>
      </c>
      <c r="I3377">
        <v>7.5244601975425498</v>
      </c>
      <c r="J3377">
        <v>187.66940942073199</v>
      </c>
      <c r="K3377">
        <v>1.5905585841915399</v>
      </c>
      <c r="L3377">
        <v>13.677907518913599</v>
      </c>
      <c r="M3377">
        <v>1.54299337842011</v>
      </c>
      <c r="N3377">
        <v>5.8610212283544703E-2</v>
      </c>
      <c r="O3377">
        <v>1.62582431295704</v>
      </c>
      <c r="P3377">
        <v>0.61369951198995298</v>
      </c>
      <c r="Q3377" t="s">
        <v>30</v>
      </c>
      <c r="R3377" t="s">
        <v>27</v>
      </c>
      <c r="S3377">
        <v>60</v>
      </c>
      <c r="T3377">
        <v>21.0967846994753</v>
      </c>
      <c r="U3377">
        <v>36.919373224081802</v>
      </c>
      <c r="V3377" t="s">
        <v>26</v>
      </c>
      <c r="W3377">
        <v>277.43953397881802</v>
      </c>
      <c r="X3377">
        <v>2774.3953397881801</v>
      </c>
      <c r="Y3377" t="s">
        <v>31</v>
      </c>
    </row>
    <row r="3378" spans="1:25" x14ac:dyDescent="0.35">
      <c r="A3378" t="s">
        <v>25</v>
      </c>
      <c r="B3378" s="1">
        <v>26388</v>
      </c>
      <c r="C3378">
        <v>20</v>
      </c>
      <c r="D3378">
        <v>81.400000000000006</v>
      </c>
      <c r="E3378">
        <v>20</v>
      </c>
      <c r="F3378">
        <v>6</v>
      </c>
      <c r="G3378">
        <v>14.5</v>
      </c>
      <c r="H3378">
        <v>37.199964612910598</v>
      </c>
      <c r="I3378">
        <v>3.8505467310133201</v>
      </c>
      <c r="J3378">
        <v>160.45450841982699</v>
      </c>
      <c r="K3378">
        <v>2.6623909367892801E-2</v>
      </c>
      <c r="L3378">
        <v>7.2652211128823403</v>
      </c>
      <c r="M3378">
        <v>1.36155824326048E-2</v>
      </c>
      <c r="N3378" s="2">
        <v>1.3546060790433401E-5</v>
      </c>
      <c r="O3378" s="2">
        <v>4.4686796505997804E-6</v>
      </c>
      <c r="P3378" s="2">
        <v>3.94228315788973E-7</v>
      </c>
      <c r="Q3378" t="s">
        <v>30</v>
      </c>
      <c r="R3378" t="s">
        <v>27</v>
      </c>
      <c r="S3378">
        <v>60</v>
      </c>
      <c r="T3378">
        <v>2.1118111255473901E-2</v>
      </c>
      <c r="U3378">
        <v>3.6956694697079302E-2</v>
      </c>
      <c r="V3378" t="s">
        <v>30</v>
      </c>
      <c r="W3378">
        <v>0.67453709541572604</v>
      </c>
      <c r="X3378">
        <v>0</v>
      </c>
      <c r="Y3378" t="s">
        <v>30</v>
      </c>
    </row>
    <row r="3379" spans="1:25" x14ac:dyDescent="0.35">
      <c r="A3379" t="s">
        <v>25</v>
      </c>
      <c r="B3379" s="1">
        <v>26389</v>
      </c>
      <c r="C3379">
        <v>20</v>
      </c>
      <c r="D3379">
        <v>64.099999999999994</v>
      </c>
      <c r="E3379">
        <v>220</v>
      </c>
      <c r="F3379">
        <v>11</v>
      </c>
      <c r="G3379">
        <v>0</v>
      </c>
      <c r="H3379">
        <v>66.961312916793304</v>
      </c>
      <c r="I3379">
        <v>5.1704579062133202</v>
      </c>
      <c r="J3379">
        <v>165.758508419827</v>
      </c>
      <c r="K3379">
        <v>0.98649437497589199</v>
      </c>
      <c r="L3379">
        <v>9.5928483515856904</v>
      </c>
      <c r="M3379">
        <v>0.58194781311680999</v>
      </c>
      <c r="N3379">
        <v>1.0433106862638699E-2</v>
      </c>
      <c r="O3379">
        <v>0.29429996282287302</v>
      </c>
      <c r="P3379">
        <v>4.9591310549883402E-2</v>
      </c>
      <c r="Q3379" t="s">
        <v>30</v>
      </c>
      <c r="R3379" t="s">
        <v>27</v>
      </c>
      <c r="S3379">
        <v>60</v>
      </c>
      <c r="T3379">
        <v>9.5342970945063001</v>
      </c>
      <c r="U3379">
        <v>16.685019915386</v>
      </c>
      <c r="V3379" t="s">
        <v>26</v>
      </c>
      <c r="W3379">
        <v>141.657304362312</v>
      </c>
      <c r="X3379">
        <v>1416.5730436231199</v>
      </c>
      <c r="Y3379" t="s">
        <v>32</v>
      </c>
    </row>
    <row r="3380" spans="1:25" x14ac:dyDescent="0.35">
      <c r="A3380" t="s">
        <v>25</v>
      </c>
      <c r="B3380" s="1">
        <v>26390</v>
      </c>
      <c r="C3380">
        <v>19</v>
      </c>
      <c r="D3380">
        <v>63.1</v>
      </c>
      <c r="E3380">
        <v>20</v>
      </c>
      <c r="F3380">
        <v>15</v>
      </c>
      <c r="G3380">
        <v>0</v>
      </c>
      <c r="H3380">
        <v>79.647696885785393</v>
      </c>
      <c r="I3380">
        <v>6.2802189856133204</v>
      </c>
      <c r="J3380">
        <v>169.88250841982699</v>
      </c>
      <c r="K3380">
        <v>2.3334883757759699</v>
      </c>
      <c r="L3380">
        <v>11.4978099656845</v>
      </c>
      <c r="M3380">
        <v>2.4658870618079098</v>
      </c>
      <c r="N3380">
        <v>0.13438829253048201</v>
      </c>
      <c r="O3380">
        <v>4.0324152665765096</v>
      </c>
      <c r="P3380">
        <v>1.02894179870395</v>
      </c>
      <c r="Q3380" t="s">
        <v>30</v>
      </c>
      <c r="R3380" t="s">
        <v>27</v>
      </c>
      <c r="S3380">
        <v>40</v>
      </c>
      <c r="T3380">
        <v>41.101482337696197</v>
      </c>
      <c r="U3380">
        <v>71.927594090968299</v>
      </c>
      <c r="V3380" t="s">
        <v>26</v>
      </c>
      <c r="W3380">
        <v>467.13705127403801</v>
      </c>
      <c r="X3380">
        <v>4671.37051274038</v>
      </c>
      <c r="Y3380" t="s">
        <v>28</v>
      </c>
    </row>
    <row r="3381" spans="1:25" x14ac:dyDescent="0.35">
      <c r="A3381" t="s">
        <v>25</v>
      </c>
      <c r="B3381" s="1">
        <v>26391</v>
      </c>
      <c r="C3381">
        <v>19</v>
      </c>
      <c r="D3381">
        <v>63.1</v>
      </c>
      <c r="E3381">
        <v>10</v>
      </c>
      <c r="F3381">
        <v>4</v>
      </c>
      <c r="G3381">
        <v>0</v>
      </c>
      <c r="H3381">
        <v>82.908819241182002</v>
      </c>
      <c r="I3381">
        <v>7.3899800650133196</v>
      </c>
      <c r="J3381">
        <v>174.00650841982699</v>
      </c>
      <c r="K3381">
        <v>1.95034855607368</v>
      </c>
      <c r="L3381">
        <v>13.361335038459</v>
      </c>
      <c r="M3381">
        <v>2.15178974926476</v>
      </c>
      <c r="N3381">
        <v>0.105590442700711</v>
      </c>
      <c r="O3381">
        <v>2.8187705186567</v>
      </c>
      <c r="P3381">
        <v>1.0096613190786801</v>
      </c>
      <c r="Q3381" t="s">
        <v>30</v>
      </c>
      <c r="R3381" t="s">
        <v>27</v>
      </c>
      <c r="S3381">
        <v>40</v>
      </c>
      <c r="T3381">
        <v>30.6427057903655</v>
      </c>
      <c r="U3381">
        <v>53.624735133139602</v>
      </c>
      <c r="V3381" t="s">
        <v>26</v>
      </c>
      <c r="W3381">
        <v>366.97687760704099</v>
      </c>
      <c r="X3381">
        <v>3669.7687760704098</v>
      </c>
      <c r="Y3381" t="s">
        <v>31</v>
      </c>
    </row>
    <row r="3382" spans="1:25" x14ac:dyDescent="0.35">
      <c r="A3382" t="s">
        <v>25</v>
      </c>
      <c r="B3382" s="1">
        <v>26392</v>
      </c>
      <c r="C3382">
        <v>19</v>
      </c>
      <c r="D3382">
        <v>63.1</v>
      </c>
      <c r="E3382">
        <v>10</v>
      </c>
      <c r="F3382">
        <v>9</v>
      </c>
      <c r="G3382">
        <v>0</v>
      </c>
      <c r="H3382">
        <v>84.302381964047896</v>
      </c>
      <c r="I3382">
        <v>8.4997411444133206</v>
      </c>
      <c r="J3382">
        <v>178.13050841982599</v>
      </c>
      <c r="K3382">
        <v>3.01280745801887</v>
      </c>
      <c r="L3382">
        <v>15.1877245952985</v>
      </c>
      <c r="M3382">
        <v>4.1004364529411204</v>
      </c>
      <c r="N3382">
        <v>0.33058120304232202</v>
      </c>
      <c r="O3382">
        <v>10.155654449083301</v>
      </c>
      <c r="P3382">
        <v>4.8381832348593701</v>
      </c>
      <c r="Q3382" t="s">
        <v>30</v>
      </c>
      <c r="R3382" t="s">
        <v>27</v>
      </c>
      <c r="S3382">
        <v>40</v>
      </c>
      <c r="T3382">
        <v>62.209842073744902</v>
      </c>
      <c r="U3382">
        <v>108.867223629054</v>
      </c>
      <c r="V3382" t="s">
        <v>26</v>
      </c>
      <c r="W3382">
        <v>652.755731178254</v>
      </c>
      <c r="X3382">
        <v>6527.5573117825397</v>
      </c>
      <c r="Y3382" t="s">
        <v>28</v>
      </c>
    </row>
    <row r="3383" spans="1:25" x14ac:dyDescent="0.35">
      <c r="A3383" t="s">
        <v>25</v>
      </c>
      <c r="B3383" s="1">
        <v>26393</v>
      </c>
      <c r="C3383">
        <v>20</v>
      </c>
      <c r="D3383">
        <v>64.099999999999994</v>
      </c>
      <c r="E3383">
        <v>10</v>
      </c>
      <c r="F3383">
        <v>7</v>
      </c>
      <c r="G3383">
        <v>0</v>
      </c>
      <c r="H3383">
        <v>84.726463439133894</v>
      </c>
      <c r="I3383">
        <v>9.6331431318133198</v>
      </c>
      <c r="J3383">
        <v>182.43450841982599</v>
      </c>
      <c r="K3383">
        <v>2.88524691522725</v>
      </c>
      <c r="L3383">
        <v>17.019563668734701</v>
      </c>
      <c r="M3383">
        <v>4.2161193272745603</v>
      </c>
      <c r="N3383">
        <v>0.347267968544061</v>
      </c>
      <c r="O3383">
        <v>9.7964386550886395</v>
      </c>
      <c r="P3383">
        <v>5.9921310428223498</v>
      </c>
      <c r="Q3383" t="s">
        <v>30</v>
      </c>
      <c r="R3383" t="s">
        <v>27</v>
      </c>
      <c r="S3383">
        <v>40</v>
      </c>
      <c r="T3383">
        <v>58.0147734120333</v>
      </c>
      <c r="U3383">
        <v>101.525853471058</v>
      </c>
      <c r="V3383" t="s">
        <v>26</v>
      </c>
      <c r="W3383">
        <v>617.33243793007205</v>
      </c>
      <c r="X3383">
        <v>6173.3243793007196</v>
      </c>
      <c r="Y3383" t="s">
        <v>28</v>
      </c>
    </row>
    <row r="3384" spans="1:25" x14ac:dyDescent="0.35">
      <c r="A3384" t="s">
        <v>25</v>
      </c>
      <c r="B3384" s="1">
        <v>26394</v>
      </c>
      <c r="C3384">
        <v>16</v>
      </c>
      <c r="D3384">
        <v>89.4</v>
      </c>
      <c r="E3384">
        <v>20</v>
      </c>
      <c r="F3384">
        <v>15</v>
      </c>
      <c r="G3384">
        <v>0</v>
      </c>
      <c r="H3384">
        <v>80.609017079993293</v>
      </c>
      <c r="I3384">
        <v>9.9043552194133202</v>
      </c>
      <c r="J3384">
        <v>186.01850841982699</v>
      </c>
      <c r="K3384">
        <v>2.58183125972691</v>
      </c>
      <c r="L3384">
        <v>17.4817217967692</v>
      </c>
      <c r="M3384">
        <v>3.7979896100555699</v>
      </c>
      <c r="N3384">
        <v>0.28865499762650199</v>
      </c>
      <c r="O3384">
        <v>7.39717916241979</v>
      </c>
      <c r="P3384">
        <v>4.7960784483347201</v>
      </c>
      <c r="Q3384" t="s">
        <v>30</v>
      </c>
      <c r="R3384" t="s">
        <v>27</v>
      </c>
      <c r="S3384">
        <v>40</v>
      </c>
      <c r="T3384">
        <v>48.457676581498603</v>
      </c>
      <c r="U3384">
        <v>84.800934017622595</v>
      </c>
      <c r="V3384" t="s">
        <v>26</v>
      </c>
      <c r="W3384">
        <v>534.03483890920495</v>
      </c>
      <c r="X3384">
        <v>5340.3483890920497</v>
      </c>
      <c r="Y3384" t="s">
        <v>28</v>
      </c>
    </row>
    <row r="3385" spans="1:25" x14ac:dyDescent="0.35">
      <c r="A3385" t="s">
        <v>25</v>
      </c>
      <c r="B3385" s="1">
        <v>26395</v>
      </c>
      <c r="C3385">
        <v>18</v>
      </c>
      <c r="D3385">
        <v>80.3</v>
      </c>
      <c r="E3385">
        <v>30</v>
      </c>
      <c r="F3385">
        <v>15</v>
      </c>
      <c r="G3385">
        <v>0.5</v>
      </c>
      <c r="H3385">
        <v>81.025547537985702</v>
      </c>
      <c r="I3385">
        <v>10.4673529696133</v>
      </c>
      <c r="J3385">
        <v>189.96250841982601</v>
      </c>
      <c r="K3385">
        <v>2.70459718450121</v>
      </c>
      <c r="L3385">
        <v>18.400003987028001</v>
      </c>
      <c r="M3385">
        <v>4.1409238513924898</v>
      </c>
      <c r="N3385">
        <v>0.33638066615210099</v>
      </c>
      <c r="O3385">
        <v>8.6546709095776606</v>
      </c>
      <c r="P3385">
        <v>6.2685901838905602</v>
      </c>
      <c r="Q3385" t="s">
        <v>30</v>
      </c>
      <c r="R3385" t="s">
        <v>27</v>
      </c>
      <c r="S3385">
        <v>40</v>
      </c>
      <c r="T3385">
        <v>52.251399264959502</v>
      </c>
      <c r="U3385">
        <v>91.439948713679101</v>
      </c>
      <c r="V3385" t="s">
        <v>26</v>
      </c>
      <c r="W3385">
        <v>567.55624544081695</v>
      </c>
      <c r="X3385">
        <v>5675.5624544081702</v>
      </c>
      <c r="Y3385" t="s">
        <v>28</v>
      </c>
    </row>
    <row r="3386" spans="1:25" x14ac:dyDescent="0.35">
      <c r="A3386" t="s">
        <v>25</v>
      </c>
      <c r="B3386" s="1">
        <v>26396</v>
      </c>
      <c r="C3386">
        <v>22</v>
      </c>
      <c r="D3386">
        <v>74</v>
      </c>
      <c r="E3386">
        <v>30</v>
      </c>
      <c r="F3386">
        <v>15</v>
      </c>
      <c r="G3386">
        <v>8.4</v>
      </c>
      <c r="H3386">
        <v>56.903043290629498</v>
      </c>
      <c r="I3386">
        <v>6.0572358185627202</v>
      </c>
      <c r="J3386">
        <v>176.97451085785599</v>
      </c>
      <c r="K3386">
        <v>0.69824605630506298</v>
      </c>
      <c r="L3386">
        <v>11.159585002988999</v>
      </c>
      <c r="M3386">
        <v>0.44735105090834398</v>
      </c>
      <c r="N3386">
        <v>6.5496287180052204E-3</v>
      </c>
      <c r="O3386">
        <v>0.127145338495146</v>
      </c>
      <c r="P3386">
        <v>3.03113479620855E-2</v>
      </c>
      <c r="Q3386" t="s">
        <v>30</v>
      </c>
      <c r="R3386" t="s">
        <v>27</v>
      </c>
      <c r="S3386">
        <v>40</v>
      </c>
      <c r="T3386">
        <v>5.5462989509000504</v>
      </c>
      <c r="U3386">
        <v>9.7060231640750807</v>
      </c>
      <c r="V3386" t="s">
        <v>30</v>
      </c>
      <c r="W3386">
        <v>86.172132574418498</v>
      </c>
      <c r="X3386">
        <v>0</v>
      </c>
      <c r="Y3386" t="s">
        <v>30</v>
      </c>
    </row>
    <row r="3387" spans="1:25" x14ac:dyDescent="0.35">
      <c r="A3387" t="s">
        <v>25</v>
      </c>
      <c r="B3387" s="1">
        <v>26397</v>
      </c>
      <c r="C3387">
        <v>19</v>
      </c>
      <c r="D3387">
        <v>80.900000000000006</v>
      </c>
      <c r="E3387">
        <v>210</v>
      </c>
      <c r="F3387">
        <v>7</v>
      </c>
      <c r="G3387">
        <v>8.8000000000000007</v>
      </c>
      <c r="H3387">
        <v>38.414932471530904</v>
      </c>
      <c r="I3387">
        <v>3.2180698254185098</v>
      </c>
      <c r="J3387">
        <v>163.025107462677</v>
      </c>
      <c r="K3387">
        <v>3.6033758410679101E-2</v>
      </c>
      <c r="L3387">
        <v>6.1334578150848102</v>
      </c>
      <c r="M3387">
        <v>1.6991227184502099E-2</v>
      </c>
      <c r="N3387" s="2">
        <v>2.0047799293305299E-5</v>
      </c>
      <c r="O3387" s="2">
        <v>8.3355773041614598E-6</v>
      </c>
      <c r="P3387" s="2">
        <v>4.9322689497540898E-7</v>
      </c>
      <c r="Q3387" t="s">
        <v>30</v>
      </c>
      <c r="R3387" t="s">
        <v>27</v>
      </c>
      <c r="S3387">
        <v>40</v>
      </c>
      <c r="T3387">
        <v>3.6654958092319702E-2</v>
      </c>
      <c r="U3387">
        <v>6.4146176661559404E-2</v>
      </c>
      <c r="V3387" t="s">
        <v>30</v>
      </c>
      <c r="W3387">
        <v>1.0613438415192</v>
      </c>
      <c r="X3387">
        <v>0</v>
      </c>
      <c r="Y3387" t="s">
        <v>30</v>
      </c>
    </row>
    <row r="3388" spans="1:25" x14ac:dyDescent="0.35">
      <c r="A3388" t="s">
        <v>25</v>
      </c>
      <c r="B3388" s="1">
        <v>26398</v>
      </c>
      <c r="C3388">
        <v>17</v>
      </c>
      <c r="D3388">
        <v>34.5</v>
      </c>
      <c r="E3388">
        <v>260</v>
      </c>
      <c r="F3388">
        <v>4</v>
      </c>
      <c r="G3388">
        <v>0.5</v>
      </c>
      <c r="H3388">
        <v>69.840064133000396</v>
      </c>
      <c r="I3388">
        <v>4.9919608684185102</v>
      </c>
      <c r="J3388">
        <v>166.78910746267701</v>
      </c>
      <c r="K3388">
        <v>0.76104688123172304</v>
      </c>
      <c r="L3388">
        <v>9.2888860091689498</v>
      </c>
      <c r="M3388">
        <v>0.4413228442032</v>
      </c>
      <c r="N3388">
        <v>6.3942225380287298E-3</v>
      </c>
      <c r="O3388">
        <v>0.13360538903881999</v>
      </c>
      <c r="P3388">
        <v>2.0899745969910798E-2</v>
      </c>
      <c r="Q3388" t="s">
        <v>30</v>
      </c>
      <c r="R3388" t="s">
        <v>27</v>
      </c>
      <c r="S3388">
        <v>40</v>
      </c>
      <c r="T3388">
        <v>6.4088526663962897</v>
      </c>
      <c r="U3388">
        <v>11.215492166193499</v>
      </c>
      <c r="V3388" t="s">
        <v>26</v>
      </c>
      <c r="W3388">
        <v>97.600162100760897</v>
      </c>
      <c r="X3388">
        <v>976.00162100760804</v>
      </c>
      <c r="Y3388" t="s">
        <v>32</v>
      </c>
    </row>
    <row r="3389" spans="1:25" x14ac:dyDescent="0.35">
      <c r="A3389" t="s">
        <v>25</v>
      </c>
      <c r="B3389" s="1">
        <v>26399</v>
      </c>
      <c r="C3389">
        <v>18</v>
      </c>
      <c r="D3389">
        <v>71</v>
      </c>
      <c r="E3389">
        <v>270</v>
      </c>
      <c r="F3389">
        <v>2</v>
      </c>
      <c r="G3389">
        <v>0</v>
      </c>
      <c r="H3389">
        <v>76.441549628123695</v>
      </c>
      <c r="I3389">
        <v>5.8207392824185096</v>
      </c>
      <c r="J3389">
        <v>170.733107462677</v>
      </c>
      <c r="K3389">
        <v>0.92498629702296098</v>
      </c>
      <c r="L3389">
        <v>10.7271839943035</v>
      </c>
      <c r="M3389">
        <v>0.57979311741756701</v>
      </c>
      <c r="N3389">
        <v>1.03648306962179E-2</v>
      </c>
      <c r="O3389">
        <v>0.27636938289972401</v>
      </c>
      <c r="P3389">
        <v>6.0201532110323003E-2</v>
      </c>
      <c r="Q3389" t="s">
        <v>30</v>
      </c>
      <c r="R3389" t="s">
        <v>27</v>
      </c>
      <c r="S3389">
        <v>40</v>
      </c>
      <c r="T3389">
        <v>8.8859358592995097</v>
      </c>
      <c r="U3389">
        <v>15.5503877537741</v>
      </c>
      <c r="V3389" t="s">
        <v>26</v>
      </c>
      <c r="W3389">
        <v>129.20268540024799</v>
      </c>
      <c r="X3389">
        <v>1292.0268540024799</v>
      </c>
      <c r="Y3389" t="s">
        <v>32</v>
      </c>
    </row>
    <row r="3390" spans="1:25" x14ac:dyDescent="0.35">
      <c r="A3390" t="s">
        <v>25</v>
      </c>
      <c r="B3390" s="1">
        <v>26400</v>
      </c>
      <c r="C3390">
        <v>20</v>
      </c>
      <c r="D3390">
        <v>64.099999999999994</v>
      </c>
      <c r="E3390">
        <v>20</v>
      </c>
      <c r="F3390">
        <v>4</v>
      </c>
      <c r="G3390">
        <v>0</v>
      </c>
      <c r="H3390">
        <v>81.684475061100798</v>
      </c>
      <c r="I3390">
        <v>6.9541412698185097</v>
      </c>
      <c r="J3390">
        <v>175.037107462677</v>
      </c>
      <c r="K3390">
        <v>1.6772512925665299</v>
      </c>
      <c r="L3390">
        <v>12.65167037907</v>
      </c>
      <c r="M3390">
        <v>1.5683456215129701</v>
      </c>
      <c r="N3390">
        <v>6.0325488474318997E-2</v>
      </c>
      <c r="O3390">
        <v>1.76629761573204</v>
      </c>
      <c r="P3390">
        <v>0.55964098576404098</v>
      </c>
      <c r="Q3390" t="s">
        <v>30</v>
      </c>
      <c r="R3390" t="s">
        <v>27</v>
      </c>
      <c r="S3390">
        <v>40</v>
      </c>
      <c r="T3390">
        <v>23.9025536814564</v>
      </c>
      <c r="U3390">
        <v>41.829468942548701</v>
      </c>
      <c r="V3390" t="s">
        <v>26</v>
      </c>
      <c r="W3390">
        <v>298.53423627650398</v>
      </c>
      <c r="X3390">
        <v>2985.34236276504</v>
      </c>
      <c r="Y3390" t="s">
        <v>31</v>
      </c>
    </row>
    <row r="3391" spans="1:25" x14ac:dyDescent="0.35">
      <c r="A3391" t="s">
        <v>25</v>
      </c>
      <c r="B3391" s="1">
        <v>26401</v>
      </c>
      <c r="C3391">
        <v>19</v>
      </c>
      <c r="D3391">
        <v>63.1</v>
      </c>
      <c r="E3391">
        <v>190</v>
      </c>
      <c r="F3391">
        <v>13</v>
      </c>
      <c r="G3391">
        <v>0</v>
      </c>
      <c r="H3391">
        <v>84.015757172067495</v>
      </c>
      <c r="I3391">
        <v>8.0639023492185107</v>
      </c>
      <c r="J3391">
        <v>179.16110746267699</v>
      </c>
      <c r="K3391">
        <v>3.5466335618070901</v>
      </c>
      <c r="L3391">
        <v>14.4966026253202</v>
      </c>
      <c r="M3391">
        <v>4.73563757303</v>
      </c>
      <c r="N3391">
        <v>0.42656849242075801</v>
      </c>
      <c r="O3391">
        <v>15.0462131166858</v>
      </c>
      <c r="P3391">
        <v>6.4651898906773004</v>
      </c>
      <c r="Q3391" t="s">
        <v>30</v>
      </c>
      <c r="R3391" t="s">
        <v>27</v>
      </c>
      <c r="S3391">
        <v>40</v>
      </c>
      <c r="T3391">
        <v>80.822122753799505</v>
      </c>
      <c r="U3391">
        <v>141.438714819149</v>
      </c>
      <c r="V3391" t="s">
        <v>26</v>
      </c>
      <c r="W3391">
        <v>802.74760644933895</v>
      </c>
      <c r="X3391">
        <v>8027.4760644933904</v>
      </c>
      <c r="Y3391" t="s">
        <v>28</v>
      </c>
    </row>
    <row r="3392" spans="1:25" x14ac:dyDescent="0.35">
      <c r="A3392" t="s">
        <v>25</v>
      </c>
      <c r="B3392" s="1">
        <v>26402</v>
      </c>
      <c r="C3392">
        <v>13</v>
      </c>
      <c r="D3392">
        <v>66</v>
      </c>
      <c r="E3392">
        <v>160</v>
      </c>
      <c r="F3392">
        <v>15</v>
      </c>
      <c r="G3392">
        <v>1</v>
      </c>
      <c r="H3392">
        <v>79.476546723666502</v>
      </c>
      <c r="I3392">
        <v>8.7812093932185107</v>
      </c>
      <c r="J3392">
        <v>182.20510746267701</v>
      </c>
      <c r="K3392">
        <v>2.2939861273393798</v>
      </c>
      <c r="L3392">
        <v>15.673940525729201</v>
      </c>
      <c r="M3392">
        <v>3.0543544230147601</v>
      </c>
      <c r="N3392">
        <v>0.19628011155605399</v>
      </c>
      <c r="O3392">
        <v>4.9842553193325996</v>
      </c>
      <c r="P3392">
        <v>2.54543864062896</v>
      </c>
      <c r="Q3392" t="s">
        <v>30</v>
      </c>
      <c r="R3392" t="s">
        <v>27</v>
      </c>
      <c r="S3392">
        <v>40</v>
      </c>
      <c r="T3392">
        <v>39.971985754138402</v>
      </c>
      <c r="U3392">
        <v>69.950975069742199</v>
      </c>
      <c r="V3392" t="s">
        <v>26</v>
      </c>
      <c r="W3392">
        <v>456.62441730788601</v>
      </c>
      <c r="X3392">
        <v>4566.2441730788596</v>
      </c>
      <c r="Y3392" t="s">
        <v>28</v>
      </c>
    </row>
    <row r="3393" spans="1:25" x14ac:dyDescent="0.35">
      <c r="A3393" t="s">
        <v>25</v>
      </c>
      <c r="B3393" s="1">
        <v>26403</v>
      </c>
      <c r="C3393">
        <v>15</v>
      </c>
      <c r="D3393">
        <v>48.6</v>
      </c>
      <c r="E3393">
        <v>150</v>
      </c>
      <c r="F3393">
        <v>11</v>
      </c>
      <c r="G3393">
        <v>0</v>
      </c>
      <c r="H3393">
        <v>84.552258458921798</v>
      </c>
      <c r="I3393">
        <v>10.0194243936185</v>
      </c>
      <c r="J3393">
        <v>185.609107462677</v>
      </c>
      <c r="K3393">
        <v>3.4468255520656101</v>
      </c>
      <c r="L3393">
        <v>17.656099896117802</v>
      </c>
      <c r="M3393">
        <v>5.1937874660538901</v>
      </c>
      <c r="N3393">
        <v>0.50231470486938501</v>
      </c>
      <c r="O3393">
        <v>16.032767720192101</v>
      </c>
      <c r="P3393">
        <v>10.6213721218371</v>
      </c>
      <c r="Q3393" t="s">
        <v>26</v>
      </c>
      <c r="R3393" t="s">
        <v>27</v>
      </c>
      <c r="S3393">
        <v>40</v>
      </c>
      <c r="T3393">
        <v>77.218004569345197</v>
      </c>
      <c r="U3393">
        <v>135.131507996354</v>
      </c>
      <c r="V3393" t="s">
        <v>26</v>
      </c>
      <c r="W3393">
        <v>774.54271601395806</v>
      </c>
      <c r="X3393">
        <v>7745.4271601395803</v>
      </c>
      <c r="Y3393" t="s">
        <v>28</v>
      </c>
    </row>
    <row r="3394" spans="1:25" x14ac:dyDescent="0.35">
      <c r="A3394" t="s">
        <v>25</v>
      </c>
      <c r="B3394" s="1">
        <v>26404</v>
      </c>
      <c r="C3394">
        <v>16</v>
      </c>
      <c r="D3394">
        <v>59.6</v>
      </c>
      <c r="E3394">
        <v>0</v>
      </c>
      <c r="F3394">
        <v>0</v>
      </c>
      <c r="G3394">
        <v>0</v>
      </c>
      <c r="H3394">
        <v>84.784604973893096</v>
      </c>
      <c r="I3394">
        <v>11.0531006520185</v>
      </c>
      <c r="J3394">
        <v>189.19310746267701</v>
      </c>
      <c r="K3394">
        <v>2.0438237556466299</v>
      </c>
      <c r="L3394">
        <v>19.288939688313199</v>
      </c>
      <c r="M3394">
        <v>3.1000001851441801</v>
      </c>
      <c r="N3394">
        <v>0.20150190115458</v>
      </c>
      <c r="O3394">
        <v>4.1472124706611098</v>
      </c>
      <c r="P3394">
        <v>3.3242402829610498</v>
      </c>
      <c r="Q3394" t="s">
        <v>30</v>
      </c>
      <c r="R3394" t="s">
        <v>27</v>
      </c>
      <c r="S3394">
        <v>40</v>
      </c>
      <c r="T3394">
        <v>33.089980572081501</v>
      </c>
      <c r="U3394">
        <v>57.907466001142602</v>
      </c>
      <c r="V3394" t="s">
        <v>26</v>
      </c>
      <c r="W3394">
        <v>391.01382011884601</v>
      </c>
      <c r="X3394">
        <v>3910.1382011884598</v>
      </c>
      <c r="Y3394" t="s">
        <v>31</v>
      </c>
    </row>
    <row r="3395" spans="1:25" x14ac:dyDescent="0.35">
      <c r="A3395" t="s">
        <v>25</v>
      </c>
      <c r="B3395" s="1">
        <v>26405</v>
      </c>
      <c r="C3395">
        <v>15</v>
      </c>
      <c r="D3395">
        <v>78.5</v>
      </c>
      <c r="E3395">
        <v>360</v>
      </c>
      <c r="F3395">
        <v>11</v>
      </c>
      <c r="G3395">
        <v>0.2</v>
      </c>
      <c r="H3395">
        <v>83.304796666377598</v>
      </c>
      <c r="I3395">
        <v>11.571031051018499</v>
      </c>
      <c r="J3395">
        <v>192.597107462677</v>
      </c>
      <c r="K3395">
        <v>2.9201644240786302</v>
      </c>
      <c r="L3395">
        <v>20.120079257797698</v>
      </c>
      <c r="M3395">
        <v>4.7662157688459503</v>
      </c>
      <c r="N3395">
        <v>0.43145583978322199</v>
      </c>
      <c r="O3395">
        <v>11.1908873145951</v>
      </c>
      <c r="P3395">
        <v>9.8150910573316104</v>
      </c>
      <c r="Q3395" t="s">
        <v>30</v>
      </c>
      <c r="R3395" t="s">
        <v>27</v>
      </c>
      <c r="S3395">
        <v>40</v>
      </c>
      <c r="T3395">
        <v>59.152954248469101</v>
      </c>
      <c r="U3395">
        <v>103.517669934821</v>
      </c>
      <c r="V3395" t="s">
        <v>26</v>
      </c>
      <c r="W3395">
        <v>627.00815231987497</v>
      </c>
      <c r="X3395">
        <v>6270.0815231987499</v>
      </c>
      <c r="Y3395" t="s">
        <v>28</v>
      </c>
    </row>
    <row r="3396" spans="1:25" x14ac:dyDescent="0.35">
      <c r="A3396" t="s">
        <v>25</v>
      </c>
      <c r="B3396" s="1">
        <v>26406</v>
      </c>
      <c r="C3396">
        <v>14</v>
      </c>
      <c r="D3396">
        <v>77.7</v>
      </c>
      <c r="E3396">
        <v>20</v>
      </c>
      <c r="F3396">
        <v>22</v>
      </c>
      <c r="G3396">
        <v>0.4</v>
      </c>
      <c r="H3396">
        <v>82.9685197137469</v>
      </c>
      <c r="I3396">
        <v>12.0748666808185</v>
      </c>
      <c r="J3396">
        <v>195.82110746267699</v>
      </c>
      <c r="K3396">
        <v>4.86779951624876</v>
      </c>
      <c r="L3396">
        <v>20.924134522426499</v>
      </c>
      <c r="M3396">
        <v>7.9407924568099899</v>
      </c>
      <c r="N3396">
        <v>1.0649467934403101</v>
      </c>
      <c r="O3396">
        <v>42.428168417888799</v>
      </c>
      <c r="P3396">
        <v>40.435685542797302</v>
      </c>
      <c r="Q3396" t="s">
        <v>26</v>
      </c>
      <c r="R3396" t="s">
        <v>27</v>
      </c>
      <c r="S3396">
        <v>40</v>
      </c>
      <c r="T3396">
        <v>133.24687616176999</v>
      </c>
      <c r="U3396">
        <v>233.18203328309701</v>
      </c>
      <c r="V3396" t="s">
        <v>26</v>
      </c>
      <c r="W3396">
        <v>1177.14197888534</v>
      </c>
      <c r="X3396">
        <v>11771.4197888534</v>
      </c>
      <c r="Y3396" t="s">
        <v>29</v>
      </c>
    </row>
    <row r="3397" spans="1:25" x14ac:dyDescent="0.35">
      <c r="A3397" t="s">
        <v>25</v>
      </c>
      <c r="B3397" s="1">
        <v>26407</v>
      </c>
      <c r="C3397">
        <v>14</v>
      </c>
      <c r="D3397">
        <v>46.8</v>
      </c>
      <c r="E3397">
        <v>220</v>
      </c>
      <c r="F3397">
        <v>32</v>
      </c>
      <c r="G3397">
        <v>3.4</v>
      </c>
      <c r="H3397">
        <v>73.530454321167596</v>
      </c>
      <c r="I3397">
        <v>9.3879406419531808</v>
      </c>
      <c r="J3397">
        <v>194.09123153408399</v>
      </c>
      <c r="K3397">
        <v>3.5698624322594501</v>
      </c>
      <c r="L3397">
        <v>16.750394275263801</v>
      </c>
      <c r="M3397">
        <v>5.2083849039666203</v>
      </c>
      <c r="N3397">
        <v>0.50481626646347399</v>
      </c>
      <c r="O3397">
        <v>16.972797534490201</v>
      </c>
      <c r="P3397">
        <v>10.026881022666601</v>
      </c>
      <c r="Q3397" t="s">
        <v>26</v>
      </c>
      <c r="R3397" t="s">
        <v>27</v>
      </c>
      <c r="S3397">
        <v>40</v>
      </c>
      <c r="T3397">
        <v>81.668791920751701</v>
      </c>
      <c r="U3397">
        <v>142.920385861315</v>
      </c>
      <c r="V3397" t="s">
        <v>26</v>
      </c>
      <c r="W3397">
        <v>809.31934981815698</v>
      </c>
      <c r="X3397">
        <v>8093.1934981815702</v>
      </c>
      <c r="Y3397" t="s">
        <v>28</v>
      </c>
    </row>
    <row r="3398" spans="1:25" x14ac:dyDescent="0.35">
      <c r="A3398" t="s">
        <v>25</v>
      </c>
      <c r="B3398" s="1">
        <v>26408</v>
      </c>
      <c r="C3398">
        <v>19</v>
      </c>
      <c r="D3398">
        <v>46.3</v>
      </c>
      <c r="E3398">
        <v>270</v>
      </c>
      <c r="F3398">
        <v>41</v>
      </c>
      <c r="G3398">
        <v>0</v>
      </c>
      <c r="H3398">
        <v>85.751666892957303</v>
      </c>
      <c r="I3398">
        <v>11.0029587981532</v>
      </c>
      <c r="J3398">
        <v>198.21523153408401</v>
      </c>
      <c r="K3398">
        <v>18.356400074215902</v>
      </c>
      <c r="L3398">
        <v>19.324194831013202</v>
      </c>
      <c r="M3398">
        <v>21.727574831341698</v>
      </c>
      <c r="N3398">
        <v>6.3252664420504496</v>
      </c>
      <c r="O3398">
        <v>551.69204675241599</v>
      </c>
      <c r="P3398">
        <v>443.94612673641899</v>
      </c>
      <c r="Q3398" t="s">
        <v>26</v>
      </c>
      <c r="R3398" t="s">
        <v>27</v>
      </c>
      <c r="S3398">
        <v>40</v>
      </c>
      <c r="T3398">
        <v>875.217165043264</v>
      </c>
      <c r="U3398">
        <v>1531.63003882571</v>
      </c>
      <c r="V3398" t="s">
        <v>32</v>
      </c>
      <c r="W3398">
        <v>3791.0792106531699</v>
      </c>
      <c r="X3398">
        <v>37910.792106531699</v>
      </c>
      <c r="Y3398" t="s">
        <v>29</v>
      </c>
    </row>
    <row r="3399" spans="1:25" x14ac:dyDescent="0.35">
      <c r="A3399" t="s">
        <v>25</v>
      </c>
      <c r="B3399" s="1">
        <v>26409</v>
      </c>
      <c r="C3399">
        <v>16</v>
      </c>
      <c r="D3399">
        <v>41.2</v>
      </c>
      <c r="E3399">
        <v>340</v>
      </c>
      <c r="F3399">
        <v>15</v>
      </c>
      <c r="G3399">
        <v>0</v>
      </c>
      <c r="H3399">
        <v>87.650958750497693</v>
      </c>
      <c r="I3399">
        <v>12.5074183029532</v>
      </c>
      <c r="J3399">
        <v>201.79923153408399</v>
      </c>
      <c r="K3399">
        <v>6.5121697942338903</v>
      </c>
      <c r="L3399">
        <v>21.658827585203898</v>
      </c>
      <c r="M3399">
        <v>10.382029679240199</v>
      </c>
      <c r="N3399">
        <v>1.7115457600756101</v>
      </c>
      <c r="O3399">
        <v>86.192698025819695</v>
      </c>
      <c r="P3399">
        <v>88.341717633768098</v>
      </c>
      <c r="Q3399" t="s">
        <v>26</v>
      </c>
      <c r="R3399" t="s">
        <v>27</v>
      </c>
      <c r="S3399">
        <v>40</v>
      </c>
      <c r="T3399">
        <v>208.441505362654</v>
      </c>
      <c r="U3399">
        <v>364.77263438464502</v>
      </c>
      <c r="V3399" t="s">
        <v>26</v>
      </c>
      <c r="W3399">
        <v>1628.9561119387099</v>
      </c>
      <c r="X3399">
        <v>16289.561119387099</v>
      </c>
      <c r="Y3399" t="s">
        <v>29</v>
      </c>
    </row>
    <row r="3400" spans="1:25" x14ac:dyDescent="0.35">
      <c r="A3400" t="s">
        <v>25</v>
      </c>
      <c r="B3400" s="1">
        <v>26410</v>
      </c>
      <c r="C3400">
        <v>17</v>
      </c>
      <c r="D3400">
        <v>79.8</v>
      </c>
      <c r="E3400">
        <v>300</v>
      </c>
      <c r="F3400">
        <v>37</v>
      </c>
      <c r="G3400">
        <v>0</v>
      </c>
      <c r="H3400">
        <v>83.455514572241</v>
      </c>
      <c r="I3400">
        <v>13.0544808841532</v>
      </c>
      <c r="J3400">
        <v>205.563231534084</v>
      </c>
      <c r="K3400">
        <v>11.038547640102401</v>
      </c>
      <c r="L3400">
        <v>22.531718353497499</v>
      </c>
      <c r="M3400">
        <v>16.070191957336899</v>
      </c>
      <c r="N3400">
        <v>3.7087382896694798</v>
      </c>
      <c r="O3400">
        <v>264.95038163872601</v>
      </c>
      <c r="P3400">
        <v>294.98142860810299</v>
      </c>
      <c r="Q3400" t="s">
        <v>26</v>
      </c>
      <c r="R3400" t="s">
        <v>27</v>
      </c>
      <c r="S3400">
        <v>40</v>
      </c>
      <c r="T3400">
        <v>449.89115599813698</v>
      </c>
      <c r="U3400">
        <v>787.30952299673902</v>
      </c>
      <c r="V3400" t="s">
        <v>32</v>
      </c>
      <c r="W3400">
        <v>2688.61803290839</v>
      </c>
      <c r="X3400">
        <v>26886.180329083902</v>
      </c>
      <c r="Y3400" t="s">
        <v>29</v>
      </c>
    </row>
    <row r="3401" spans="1:25" x14ac:dyDescent="0.35">
      <c r="A3401" t="s">
        <v>25</v>
      </c>
      <c r="B3401" s="1">
        <v>26411</v>
      </c>
      <c r="C3401">
        <v>19</v>
      </c>
      <c r="D3401">
        <v>71.8</v>
      </c>
      <c r="E3401">
        <v>310</v>
      </c>
      <c r="F3401">
        <v>30</v>
      </c>
      <c r="G3401">
        <v>0</v>
      </c>
      <c r="H3401">
        <v>83.455513181269893</v>
      </c>
      <c r="I3401">
        <v>13.902590977353199</v>
      </c>
      <c r="J3401">
        <v>209.68723153408399</v>
      </c>
      <c r="K3401">
        <v>7.7575246605107298</v>
      </c>
      <c r="L3401">
        <v>23.851673871145898</v>
      </c>
      <c r="M3401">
        <v>12.584088010752399</v>
      </c>
      <c r="N3401">
        <v>2.40576607418053</v>
      </c>
      <c r="O3401">
        <v>133.43491489904901</v>
      </c>
      <c r="P3401">
        <v>167.199088777828</v>
      </c>
      <c r="Q3401" t="s">
        <v>26</v>
      </c>
      <c r="R3401" t="s">
        <v>27</v>
      </c>
      <c r="S3401">
        <v>40</v>
      </c>
      <c r="T3401">
        <v>270.86851860374202</v>
      </c>
      <c r="U3401">
        <v>474.01990755654799</v>
      </c>
      <c r="V3401" t="s">
        <v>26</v>
      </c>
      <c r="W3401">
        <v>1950.4042113651201</v>
      </c>
      <c r="X3401">
        <v>19504.042113651201</v>
      </c>
      <c r="Y3401" t="s">
        <v>29</v>
      </c>
    </row>
    <row r="3402" spans="1:25" x14ac:dyDescent="0.35">
      <c r="A3402" t="s">
        <v>25</v>
      </c>
      <c r="B3402" s="1">
        <v>26412</v>
      </c>
      <c r="C3402">
        <v>17</v>
      </c>
      <c r="D3402">
        <v>70.099999999999994</v>
      </c>
      <c r="E3402">
        <v>310</v>
      </c>
      <c r="F3402">
        <v>19</v>
      </c>
      <c r="G3402">
        <v>0</v>
      </c>
      <c r="H3402">
        <v>83.4555117902988</v>
      </c>
      <c r="I3402">
        <v>14.7123519267532</v>
      </c>
      <c r="J3402">
        <v>213.451231534084</v>
      </c>
      <c r="K3402">
        <v>4.4565419361997201</v>
      </c>
      <c r="L3402">
        <v>25.0996534423493</v>
      </c>
      <c r="M3402">
        <v>8.1477863165462701</v>
      </c>
      <c r="N3402">
        <v>1.11457436554836</v>
      </c>
      <c r="O3402">
        <v>37.263019945267096</v>
      </c>
      <c r="P3402">
        <v>51.851955403908498</v>
      </c>
      <c r="Q3402" t="s">
        <v>26</v>
      </c>
      <c r="R3402" t="s">
        <v>27</v>
      </c>
      <c r="S3402">
        <v>40</v>
      </c>
      <c r="T3402">
        <v>116.05321675337299</v>
      </c>
      <c r="U3402">
        <v>203.09312931840299</v>
      </c>
      <c r="V3402" t="s">
        <v>26</v>
      </c>
      <c r="W3402">
        <v>1060.9263237308601</v>
      </c>
      <c r="X3402">
        <v>10609.2632373086</v>
      </c>
      <c r="Y3402" t="s">
        <v>29</v>
      </c>
    </row>
    <row r="3403" spans="1:25" x14ac:dyDescent="0.35">
      <c r="A3403" t="s">
        <v>25</v>
      </c>
      <c r="B3403" s="1">
        <v>26413</v>
      </c>
      <c r="C3403">
        <v>18</v>
      </c>
      <c r="D3403">
        <v>90</v>
      </c>
      <c r="E3403">
        <v>330</v>
      </c>
      <c r="F3403">
        <v>28</v>
      </c>
      <c r="G3403">
        <v>29.4</v>
      </c>
      <c r="H3403">
        <v>34.397022014977402</v>
      </c>
      <c r="I3403">
        <v>6.1607971429918704</v>
      </c>
      <c r="J3403">
        <v>146.43590941353901</v>
      </c>
      <c r="K3403">
        <v>4.3080799328588999E-2</v>
      </c>
      <c r="L3403">
        <v>11.1489573170018</v>
      </c>
      <c r="M3403">
        <v>2.7586302503861199E-2</v>
      </c>
      <c r="N3403" s="2">
        <v>4.7271174058156602E-5</v>
      </c>
      <c r="O3403" s="2">
        <v>3.2261736728506897E-5</v>
      </c>
      <c r="P3403" s="2">
        <v>7.6744853733921705E-6</v>
      </c>
      <c r="Q3403" t="s">
        <v>30</v>
      </c>
      <c r="R3403" t="s">
        <v>27</v>
      </c>
      <c r="S3403">
        <v>40</v>
      </c>
      <c r="T3403">
        <v>4.9649836428251597E-2</v>
      </c>
      <c r="U3403">
        <v>8.6887213749440306E-2</v>
      </c>
      <c r="V3403" t="s">
        <v>30</v>
      </c>
      <c r="W3403">
        <v>1.3867175248316499</v>
      </c>
      <c r="X3403">
        <v>0</v>
      </c>
      <c r="Y3403" t="s">
        <v>30</v>
      </c>
    </row>
    <row r="3404" spans="1:25" x14ac:dyDescent="0.35">
      <c r="A3404" t="s">
        <v>25</v>
      </c>
      <c r="B3404" s="1">
        <v>26414</v>
      </c>
      <c r="C3404">
        <v>17</v>
      </c>
      <c r="D3404">
        <v>70.099999999999994</v>
      </c>
      <c r="E3404">
        <v>300</v>
      </c>
      <c r="F3404">
        <v>44</v>
      </c>
      <c r="G3404">
        <v>15.4</v>
      </c>
      <c r="H3404">
        <v>53.748125377871503</v>
      </c>
      <c r="I3404">
        <v>3.2712266702418198</v>
      </c>
      <c r="J3404">
        <v>118.786711690099</v>
      </c>
      <c r="K3404">
        <v>2.1671381690765301</v>
      </c>
      <c r="L3404">
        <v>6.1210402499460903</v>
      </c>
      <c r="M3404">
        <v>1.1376666094122401</v>
      </c>
      <c r="N3404">
        <v>3.4175547024414402E-2</v>
      </c>
      <c r="O3404">
        <v>1.4042090560982501</v>
      </c>
      <c r="P3404">
        <v>8.2690990427029806E-2</v>
      </c>
      <c r="Q3404" t="s">
        <v>30</v>
      </c>
      <c r="R3404" t="s">
        <v>27</v>
      </c>
      <c r="S3404">
        <v>40</v>
      </c>
      <c r="T3404">
        <v>36.423040262005202</v>
      </c>
      <c r="U3404">
        <v>63.740320458509203</v>
      </c>
      <c r="V3404" t="s">
        <v>26</v>
      </c>
      <c r="W3404">
        <v>423.13707708524697</v>
      </c>
      <c r="X3404">
        <v>0</v>
      </c>
      <c r="Y3404" t="s">
        <v>30</v>
      </c>
    </row>
    <row r="3405" spans="1:25" x14ac:dyDescent="0.35">
      <c r="A3405" t="s">
        <v>25</v>
      </c>
      <c r="B3405" s="1">
        <v>26415</v>
      </c>
      <c r="C3405">
        <v>16</v>
      </c>
      <c r="D3405">
        <v>50.2</v>
      </c>
      <c r="E3405">
        <v>280</v>
      </c>
      <c r="F3405">
        <v>37</v>
      </c>
      <c r="G3405">
        <v>0.2</v>
      </c>
      <c r="H3405">
        <v>79.368736354155203</v>
      </c>
      <c r="I3405">
        <v>4.5454117610418203</v>
      </c>
      <c r="J3405">
        <v>122.370711690099</v>
      </c>
      <c r="K3405">
        <v>6.8775693900619501</v>
      </c>
      <c r="L3405">
        <v>8.31836734673902</v>
      </c>
      <c r="M3405">
        <v>6.7007852748223904</v>
      </c>
      <c r="N3405">
        <v>0.78851760713696595</v>
      </c>
      <c r="O3405">
        <v>42.703193819945099</v>
      </c>
      <c r="P3405">
        <v>5.17058065801334</v>
      </c>
      <c r="Q3405" t="s">
        <v>30</v>
      </c>
      <c r="R3405" t="s">
        <v>27</v>
      </c>
      <c r="S3405">
        <v>40</v>
      </c>
      <c r="T3405">
        <v>226.33571973379301</v>
      </c>
      <c r="U3405">
        <v>396.08750953413801</v>
      </c>
      <c r="V3405" t="s">
        <v>26</v>
      </c>
      <c r="W3405">
        <v>1725.3994328941301</v>
      </c>
      <c r="X3405">
        <v>17253.994328941299</v>
      </c>
      <c r="Y3405" t="s">
        <v>29</v>
      </c>
    </row>
    <row r="3406" spans="1:25" x14ac:dyDescent="0.35">
      <c r="A3406" t="s">
        <v>25</v>
      </c>
      <c r="B3406" s="1">
        <v>26416</v>
      </c>
      <c r="C3406">
        <v>16</v>
      </c>
      <c r="D3406">
        <v>69.2</v>
      </c>
      <c r="E3406">
        <v>40</v>
      </c>
      <c r="F3406">
        <v>24</v>
      </c>
      <c r="G3406">
        <v>0</v>
      </c>
      <c r="H3406">
        <v>82.2082769704881</v>
      </c>
      <c r="I3406">
        <v>5.3334619778418304</v>
      </c>
      <c r="J3406">
        <v>125.954711690099</v>
      </c>
      <c r="K3406">
        <v>4.8949175619685503</v>
      </c>
      <c r="L3406">
        <v>9.6458115197942202</v>
      </c>
      <c r="M3406">
        <v>5.2031209216271304</v>
      </c>
      <c r="N3406">
        <v>0.50391355506812996</v>
      </c>
      <c r="O3406">
        <v>23.057017551425901</v>
      </c>
      <c r="P3406">
        <v>3.9349012385107098</v>
      </c>
      <c r="Q3406" t="s">
        <v>30</v>
      </c>
      <c r="R3406" t="s">
        <v>27</v>
      </c>
      <c r="S3406">
        <v>40</v>
      </c>
      <c r="T3406">
        <v>134.40586611507001</v>
      </c>
      <c r="U3406">
        <v>235.21026570137201</v>
      </c>
      <c r="V3406" t="s">
        <v>26</v>
      </c>
      <c r="W3406">
        <v>1184.7758191181899</v>
      </c>
      <c r="X3406">
        <v>11847.7581911819</v>
      </c>
      <c r="Y3406" t="s">
        <v>29</v>
      </c>
    </row>
    <row r="3407" spans="1:25" x14ac:dyDescent="0.35">
      <c r="A3407" t="s">
        <v>25</v>
      </c>
      <c r="B3407" s="1">
        <v>26417</v>
      </c>
      <c r="C3407">
        <v>18</v>
      </c>
      <c r="D3407">
        <v>71</v>
      </c>
      <c r="E3407">
        <v>330</v>
      </c>
      <c r="F3407">
        <v>37</v>
      </c>
      <c r="G3407">
        <v>0.5</v>
      </c>
      <c r="H3407">
        <v>83.100949816647201</v>
      </c>
      <c r="I3407">
        <v>6.1622403918418298</v>
      </c>
      <c r="J3407">
        <v>129.89871169009899</v>
      </c>
      <c r="K3407">
        <v>10.542969039739701</v>
      </c>
      <c r="L3407">
        <v>11.017802201707701</v>
      </c>
      <c r="M3407">
        <v>11.0616037566099</v>
      </c>
      <c r="N3407">
        <v>1.9148155086470799</v>
      </c>
      <c r="O3407">
        <v>144.789917894556</v>
      </c>
      <c r="P3407">
        <v>33.525700670482003</v>
      </c>
      <c r="Q3407" t="s">
        <v>26</v>
      </c>
      <c r="R3407" t="s">
        <v>27</v>
      </c>
      <c r="S3407">
        <v>40</v>
      </c>
      <c r="T3407">
        <v>421.88595080643199</v>
      </c>
      <c r="U3407">
        <v>738.30041391125701</v>
      </c>
      <c r="V3407" t="s">
        <v>32</v>
      </c>
      <c r="W3407">
        <v>2587.6134395776098</v>
      </c>
      <c r="X3407">
        <v>25876.134395776098</v>
      </c>
      <c r="Y3407" t="s">
        <v>29</v>
      </c>
    </row>
    <row r="3408" spans="1:25" x14ac:dyDescent="0.35">
      <c r="A3408" t="s">
        <v>25</v>
      </c>
      <c r="B3408" s="1">
        <v>26418</v>
      </c>
      <c r="C3408">
        <v>15</v>
      </c>
      <c r="D3408">
        <v>48.6</v>
      </c>
      <c r="E3408">
        <v>260</v>
      </c>
      <c r="F3408">
        <v>6</v>
      </c>
      <c r="G3408">
        <v>1.6</v>
      </c>
      <c r="H3408">
        <v>76.930723108591707</v>
      </c>
      <c r="I3408">
        <v>6.7692979256844001</v>
      </c>
      <c r="J3408">
        <v>133.30271169009899</v>
      </c>
      <c r="K3408">
        <v>1.1712244484034999</v>
      </c>
      <c r="L3408">
        <v>12.013446820104001</v>
      </c>
      <c r="M3408">
        <v>0.78209982136617195</v>
      </c>
      <c r="N3408">
        <v>1.7605281534878701E-2</v>
      </c>
      <c r="O3408">
        <v>0.60913583192990195</v>
      </c>
      <c r="P3408">
        <v>0.171701131780087</v>
      </c>
      <c r="Q3408" t="s">
        <v>30</v>
      </c>
      <c r="R3408" t="s">
        <v>27</v>
      </c>
      <c r="S3408">
        <v>40</v>
      </c>
      <c r="T3408">
        <v>13.176479034477399</v>
      </c>
      <c r="U3408">
        <v>23.0588383103354</v>
      </c>
      <c r="V3408" t="s">
        <v>26</v>
      </c>
      <c r="W3408">
        <v>180.77916447368301</v>
      </c>
      <c r="X3408">
        <v>1807.79164473683</v>
      </c>
      <c r="Y3408" t="s">
        <v>32</v>
      </c>
    </row>
    <row r="3409" spans="1:25" x14ac:dyDescent="0.35">
      <c r="A3409" t="s">
        <v>25</v>
      </c>
      <c r="B3409" s="1">
        <v>26419</v>
      </c>
      <c r="C3409">
        <v>16</v>
      </c>
      <c r="D3409">
        <v>79.099999999999994</v>
      </c>
      <c r="E3409">
        <v>20</v>
      </c>
      <c r="F3409">
        <v>28</v>
      </c>
      <c r="G3409">
        <v>0</v>
      </c>
      <c r="H3409">
        <v>79.790164371798497</v>
      </c>
      <c r="I3409">
        <v>7.3040462870844003</v>
      </c>
      <c r="J3409">
        <v>136.88671169009899</v>
      </c>
      <c r="K3409">
        <v>4.5579177179674399</v>
      </c>
      <c r="L3409">
        <v>12.888782774051499</v>
      </c>
      <c r="M3409">
        <v>5.6867838666556301</v>
      </c>
      <c r="N3409">
        <v>0.58977044236312803</v>
      </c>
      <c r="O3409">
        <v>25.865475796779201</v>
      </c>
      <c r="P3409">
        <v>8.5452075369134999</v>
      </c>
      <c r="Q3409" t="s">
        <v>30</v>
      </c>
      <c r="R3409" t="s">
        <v>27</v>
      </c>
      <c r="S3409">
        <v>40</v>
      </c>
      <c r="T3409">
        <v>120.223184043196</v>
      </c>
      <c r="U3409">
        <v>210.39057207559301</v>
      </c>
      <c r="V3409" t="s">
        <v>26</v>
      </c>
      <c r="W3409">
        <v>1089.6402642789801</v>
      </c>
      <c r="X3409">
        <v>10896.402642789801</v>
      </c>
      <c r="Y3409" t="s">
        <v>29</v>
      </c>
    </row>
    <row r="3410" spans="1:25" x14ac:dyDescent="0.35">
      <c r="A3410" t="s">
        <v>25</v>
      </c>
      <c r="B3410" s="1">
        <v>26420</v>
      </c>
      <c r="C3410">
        <v>15</v>
      </c>
      <c r="D3410">
        <v>58.2</v>
      </c>
      <c r="E3410">
        <v>210</v>
      </c>
      <c r="F3410">
        <v>33</v>
      </c>
      <c r="G3410">
        <v>0</v>
      </c>
      <c r="H3410">
        <v>83.917667934296901</v>
      </c>
      <c r="I3410">
        <v>8.1707906886844004</v>
      </c>
      <c r="J3410">
        <v>139.29071169009899</v>
      </c>
      <c r="K3410">
        <v>9.5901291711100907</v>
      </c>
      <c r="L3410">
        <v>14.251586801872699</v>
      </c>
      <c r="M3410">
        <v>11.5446809976666</v>
      </c>
      <c r="N3410">
        <v>2.0653085004953899</v>
      </c>
      <c r="O3410">
        <v>151.41801243638699</v>
      </c>
      <c r="P3410">
        <v>62.642349174012303</v>
      </c>
      <c r="Q3410" t="s">
        <v>26</v>
      </c>
      <c r="R3410" t="s">
        <v>27</v>
      </c>
      <c r="S3410">
        <v>20</v>
      </c>
      <c r="T3410">
        <v>179.982477627554</v>
      </c>
      <c r="U3410">
        <v>314.96933584821898</v>
      </c>
      <c r="V3410" t="s">
        <v>26</v>
      </c>
      <c r="W3410">
        <v>2382.9045016284999</v>
      </c>
      <c r="X3410">
        <v>23829.045016285101</v>
      </c>
      <c r="Y3410" t="s">
        <v>29</v>
      </c>
    </row>
    <row r="3411" spans="1:25" x14ac:dyDescent="0.35">
      <c r="A3411" t="s">
        <v>25</v>
      </c>
      <c r="B3411" s="1">
        <v>26421</v>
      </c>
      <c r="C3411">
        <v>14</v>
      </c>
      <c r="D3411">
        <v>67.099999999999994</v>
      </c>
      <c r="E3411">
        <v>30</v>
      </c>
      <c r="F3411">
        <v>4</v>
      </c>
      <c r="G3411">
        <v>0</v>
      </c>
      <c r="H3411">
        <v>83.917666538828996</v>
      </c>
      <c r="I3411">
        <v>8.8106164654844008</v>
      </c>
      <c r="J3411">
        <v>141.51471169009901</v>
      </c>
      <c r="K3411">
        <v>2.2242597700077398</v>
      </c>
      <c r="L3411">
        <v>15.247918518022001</v>
      </c>
      <c r="M3411">
        <v>2.8772880803187899</v>
      </c>
      <c r="N3411">
        <v>0.17659135033119699</v>
      </c>
      <c r="O3411">
        <v>4.4902598855874301</v>
      </c>
      <c r="P3411">
        <v>2.1579500123797102</v>
      </c>
      <c r="Q3411" t="s">
        <v>30</v>
      </c>
      <c r="R3411" t="s">
        <v>27</v>
      </c>
      <c r="S3411">
        <v>20</v>
      </c>
      <c r="T3411">
        <v>18.545425906545798</v>
      </c>
      <c r="U3411">
        <v>32.454495336455103</v>
      </c>
      <c r="V3411" t="s">
        <v>26</v>
      </c>
      <c r="W3411">
        <v>438.16421254241999</v>
      </c>
      <c r="X3411">
        <v>4381.6421254241995</v>
      </c>
      <c r="Y3411" t="s">
        <v>28</v>
      </c>
    </row>
    <row r="3412" spans="1:25" x14ac:dyDescent="0.35">
      <c r="A3412" t="s">
        <v>25</v>
      </c>
      <c r="B3412" s="1">
        <v>26422</v>
      </c>
      <c r="C3412">
        <v>15</v>
      </c>
      <c r="D3412">
        <v>78.5</v>
      </c>
      <c r="E3412">
        <v>40</v>
      </c>
      <c r="F3412">
        <v>30</v>
      </c>
      <c r="G3412">
        <v>0</v>
      </c>
      <c r="H3412">
        <v>83.029329436499694</v>
      </c>
      <c r="I3412">
        <v>9.2564299734843996</v>
      </c>
      <c r="J3412">
        <v>143.918711690099</v>
      </c>
      <c r="K3412">
        <v>7.3414756013981499</v>
      </c>
      <c r="L3412">
        <v>15.9484637632552</v>
      </c>
      <c r="M3412">
        <v>9.7888312537409394</v>
      </c>
      <c r="N3412">
        <v>1.5422773985842899</v>
      </c>
      <c r="O3412">
        <v>93.819299517768201</v>
      </c>
      <c r="P3412">
        <v>49.778179319602003</v>
      </c>
      <c r="Q3412" t="s">
        <v>26</v>
      </c>
      <c r="R3412" t="s">
        <v>27</v>
      </c>
      <c r="S3412">
        <v>20</v>
      </c>
      <c r="T3412">
        <v>121.781389577203</v>
      </c>
      <c r="U3412">
        <v>213.11743176010501</v>
      </c>
      <c r="V3412" t="s">
        <v>26</v>
      </c>
      <c r="W3412">
        <v>1845.34413241525</v>
      </c>
      <c r="X3412">
        <v>18453.4413241525</v>
      </c>
      <c r="Y3412" t="s">
        <v>29</v>
      </c>
    </row>
    <row r="3413" spans="1:25" x14ac:dyDescent="0.35">
      <c r="A3413" t="s">
        <v>25</v>
      </c>
      <c r="B3413" s="1">
        <v>26423</v>
      </c>
      <c r="C3413">
        <v>14</v>
      </c>
      <c r="D3413">
        <v>88.7</v>
      </c>
      <c r="E3413">
        <v>200</v>
      </c>
      <c r="F3413">
        <v>17</v>
      </c>
      <c r="G3413">
        <v>0.1</v>
      </c>
      <c r="H3413">
        <v>80.336427071018704</v>
      </c>
      <c r="I3413">
        <v>9.4761877630844005</v>
      </c>
      <c r="J3413">
        <v>146.14271169009899</v>
      </c>
      <c r="K3413">
        <v>2.7724181589352499</v>
      </c>
      <c r="L3413">
        <v>16.308659676863901</v>
      </c>
      <c r="M3413">
        <v>3.9223906889310798</v>
      </c>
      <c r="N3413">
        <v>0.30560039222029201</v>
      </c>
      <c r="O3413">
        <v>8.5574361333426108</v>
      </c>
      <c r="P3413">
        <v>4.7683756776695398</v>
      </c>
      <c r="Q3413" t="s">
        <v>30</v>
      </c>
      <c r="R3413" t="s">
        <v>27</v>
      </c>
      <c r="S3413">
        <v>20</v>
      </c>
      <c r="T3413">
        <v>26.540075375959301</v>
      </c>
      <c r="U3413">
        <v>46.445131907928896</v>
      </c>
      <c r="V3413" t="s">
        <v>26</v>
      </c>
      <c r="W3413">
        <v>586.18506788203604</v>
      </c>
      <c r="X3413">
        <v>5861.8506788203604</v>
      </c>
      <c r="Y3413" t="s">
        <v>28</v>
      </c>
    </row>
    <row r="3414" spans="1:25" x14ac:dyDescent="0.35">
      <c r="A3414" t="s">
        <v>25</v>
      </c>
      <c r="B3414" s="1">
        <v>26424</v>
      </c>
      <c r="C3414">
        <v>12</v>
      </c>
      <c r="D3414">
        <v>64.8</v>
      </c>
      <c r="E3414">
        <v>10</v>
      </c>
      <c r="F3414">
        <v>11</v>
      </c>
      <c r="G3414">
        <v>2</v>
      </c>
      <c r="H3414">
        <v>69.669347041346697</v>
      </c>
      <c r="I3414">
        <v>8.4210206319497907</v>
      </c>
      <c r="J3414">
        <v>148.006711690099</v>
      </c>
      <c r="K3414">
        <v>1.0770565816730899</v>
      </c>
      <c r="L3414">
        <v>14.7447415622417</v>
      </c>
      <c r="M3414">
        <v>0.81003241984683805</v>
      </c>
      <c r="N3414">
        <v>1.8733466744984498E-2</v>
      </c>
      <c r="O3414">
        <v>0.56892816541796898</v>
      </c>
      <c r="P3414">
        <v>0.25384731853413001</v>
      </c>
      <c r="Q3414" t="s">
        <v>30</v>
      </c>
      <c r="R3414" t="s">
        <v>27</v>
      </c>
      <c r="S3414">
        <v>20</v>
      </c>
      <c r="T3414">
        <v>5.5912174801642696</v>
      </c>
      <c r="U3414">
        <v>9.7846305902874597</v>
      </c>
      <c r="V3414" t="s">
        <v>30</v>
      </c>
      <c r="W3414">
        <v>160.52983093824</v>
      </c>
      <c r="X3414">
        <v>1605.2983093824</v>
      </c>
      <c r="Y3414" t="s">
        <v>32</v>
      </c>
    </row>
    <row r="3415" spans="1:25" x14ac:dyDescent="0.35">
      <c r="A3415" t="s">
        <v>25</v>
      </c>
      <c r="B3415" s="1">
        <v>26425</v>
      </c>
      <c r="C3415">
        <v>14</v>
      </c>
      <c r="D3415">
        <v>77.7</v>
      </c>
      <c r="E3415">
        <v>40</v>
      </c>
      <c r="F3415">
        <v>37</v>
      </c>
      <c r="G3415">
        <v>0</v>
      </c>
      <c r="H3415">
        <v>77.407704863914503</v>
      </c>
      <c r="I3415">
        <v>8.8547019335497907</v>
      </c>
      <c r="J3415">
        <v>150.23071169009901</v>
      </c>
      <c r="K3415">
        <v>5.7895428476488</v>
      </c>
      <c r="L3415">
        <v>15.435026111448501</v>
      </c>
      <c r="M3415">
        <v>7.8384204864228</v>
      </c>
      <c r="N3415">
        <v>1.04076684858343</v>
      </c>
      <c r="O3415">
        <v>53.284454514237197</v>
      </c>
      <c r="P3415">
        <v>26.306453250888001</v>
      </c>
      <c r="Q3415" t="s">
        <v>26</v>
      </c>
      <c r="R3415" t="s">
        <v>27</v>
      </c>
      <c r="S3415">
        <v>20</v>
      </c>
      <c r="T3415">
        <v>85.021466836767601</v>
      </c>
      <c r="U3415">
        <v>148.787566964343</v>
      </c>
      <c r="V3415" t="s">
        <v>26</v>
      </c>
      <c r="W3415">
        <v>1433.59635989973</v>
      </c>
      <c r="X3415">
        <v>14335.963598997299</v>
      </c>
      <c r="Y3415" t="s">
        <v>29</v>
      </c>
    </row>
    <row r="3416" spans="1:25" x14ac:dyDescent="0.35">
      <c r="A3416" t="s">
        <v>25</v>
      </c>
      <c r="B3416" s="1">
        <v>26426</v>
      </c>
      <c r="C3416">
        <v>14</v>
      </c>
      <c r="D3416">
        <v>67.099999999999994</v>
      </c>
      <c r="E3416">
        <v>180</v>
      </c>
      <c r="F3416">
        <v>22</v>
      </c>
      <c r="G3416">
        <v>0</v>
      </c>
      <c r="H3416">
        <v>81.508959109043701</v>
      </c>
      <c r="I3416">
        <v>9.4945277103497894</v>
      </c>
      <c r="J3416">
        <v>152.454711690099</v>
      </c>
      <c r="K3416">
        <v>4.0692377977689498</v>
      </c>
      <c r="L3416">
        <v>16.430864576694301</v>
      </c>
      <c r="M3416">
        <v>5.8567821613924904</v>
      </c>
      <c r="N3416">
        <v>0.62133448721911999</v>
      </c>
      <c r="O3416">
        <v>23.442874524135</v>
      </c>
      <c r="P3416">
        <v>13.278145710245701</v>
      </c>
      <c r="Q3416" t="s">
        <v>26</v>
      </c>
      <c r="R3416" t="s">
        <v>27</v>
      </c>
      <c r="S3416">
        <v>20</v>
      </c>
      <c r="T3416">
        <v>49.067455701098901</v>
      </c>
      <c r="U3416">
        <v>85.868047476923095</v>
      </c>
      <c r="V3416" t="s">
        <v>26</v>
      </c>
      <c r="W3416">
        <v>950.99788631551201</v>
      </c>
      <c r="X3416">
        <v>9509.9788631551201</v>
      </c>
      <c r="Y3416" t="s">
        <v>28</v>
      </c>
    </row>
    <row r="3417" spans="1:25" x14ac:dyDescent="0.35">
      <c r="A3417" t="s">
        <v>25</v>
      </c>
      <c r="B3417" s="1">
        <v>26427</v>
      </c>
      <c r="C3417">
        <v>15</v>
      </c>
      <c r="D3417">
        <v>78.5</v>
      </c>
      <c r="E3417">
        <v>30</v>
      </c>
      <c r="F3417">
        <v>22</v>
      </c>
      <c r="G3417">
        <v>0</v>
      </c>
      <c r="H3417">
        <v>81.508957737012807</v>
      </c>
      <c r="I3417">
        <v>9.9403412183497899</v>
      </c>
      <c r="J3417">
        <v>154.858711690099</v>
      </c>
      <c r="K3417">
        <v>4.0692371425468501</v>
      </c>
      <c r="L3417">
        <v>17.131513696504999</v>
      </c>
      <c r="M3417">
        <v>6.0021543475304604</v>
      </c>
      <c r="N3417">
        <v>0.64889223314226296</v>
      </c>
      <c r="O3417">
        <v>24.103032093612601</v>
      </c>
      <c r="P3417">
        <v>14.9549808825155</v>
      </c>
      <c r="Q3417" t="s">
        <v>26</v>
      </c>
      <c r="R3417" t="s">
        <v>27</v>
      </c>
      <c r="S3417">
        <v>20</v>
      </c>
      <c r="T3417">
        <v>49.067443203571997</v>
      </c>
      <c r="U3417">
        <v>85.868025606250995</v>
      </c>
      <c r="V3417" t="s">
        <v>26</v>
      </c>
      <c r="W3417">
        <v>950.99770019611697</v>
      </c>
      <c r="X3417">
        <v>9509.9770019611697</v>
      </c>
      <c r="Y3417" t="s">
        <v>28</v>
      </c>
    </row>
    <row r="3418" spans="1:25" x14ac:dyDescent="0.35">
      <c r="A3418" t="s">
        <v>25</v>
      </c>
      <c r="B3418" s="1">
        <v>26428</v>
      </c>
      <c r="C3418">
        <v>14</v>
      </c>
      <c r="D3418">
        <v>77.7</v>
      </c>
      <c r="E3418">
        <v>30</v>
      </c>
      <c r="F3418">
        <v>15</v>
      </c>
      <c r="G3418">
        <v>0</v>
      </c>
      <c r="H3418">
        <v>81.508956364981799</v>
      </c>
      <c r="I3418">
        <v>10.374022519949801</v>
      </c>
      <c r="J3418">
        <v>157.08271169009899</v>
      </c>
      <c r="K3418">
        <v>2.8597247719138399</v>
      </c>
      <c r="L3418">
        <v>17.807883971758901</v>
      </c>
      <c r="M3418">
        <v>4.3029658086807299</v>
      </c>
      <c r="N3418">
        <v>0.36002949270788398</v>
      </c>
      <c r="O3418">
        <v>9.8485971000661703</v>
      </c>
      <c r="P3418">
        <v>6.6466321393530201</v>
      </c>
      <c r="Q3418" t="s">
        <v>30</v>
      </c>
      <c r="R3418" t="s">
        <v>27</v>
      </c>
      <c r="S3418">
        <v>20</v>
      </c>
      <c r="T3418">
        <v>27.905127386068799</v>
      </c>
      <c r="U3418">
        <v>48.8339729256205</v>
      </c>
      <c r="V3418" t="s">
        <v>26</v>
      </c>
      <c r="W3418">
        <v>610.27073055574897</v>
      </c>
      <c r="X3418">
        <v>6102.7073055574901</v>
      </c>
      <c r="Y3418" t="s">
        <v>28</v>
      </c>
    </row>
    <row r="3419" spans="1:25" x14ac:dyDescent="0.35">
      <c r="A3419" t="s">
        <v>25</v>
      </c>
      <c r="B3419" s="1">
        <v>26429</v>
      </c>
      <c r="C3419">
        <v>15</v>
      </c>
      <c r="D3419">
        <v>68.2</v>
      </c>
      <c r="E3419">
        <v>240</v>
      </c>
      <c r="F3419">
        <v>19</v>
      </c>
      <c r="G3419">
        <v>0</v>
      </c>
      <c r="H3419">
        <v>82.798402018480402</v>
      </c>
      <c r="I3419">
        <v>11.0334118015498</v>
      </c>
      <c r="J3419">
        <v>159.48671169009901</v>
      </c>
      <c r="K3419">
        <v>4.0952785415730499</v>
      </c>
      <c r="L3419">
        <v>18.813067815818901</v>
      </c>
      <c r="M3419">
        <v>6.3800030827635696</v>
      </c>
      <c r="N3419">
        <v>0.72293937083232596</v>
      </c>
      <c r="O3419">
        <v>25.9645376476082</v>
      </c>
      <c r="P3419">
        <v>19.726491787372801</v>
      </c>
      <c r="Q3419" t="s">
        <v>26</v>
      </c>
      <c r="R3419" t="s">
        <v>27</v>
      </c>
      <c r="S3419">
        <v>20</v>
      </c>
      <c r="T3419">
        <v>49.564957051406402</v>
      </c>
      <c r="U3419">
        <v>86.738674839961206</v>
      </c>
      <c r="V3419" t="s">
        <v>26</v>
      </c>
      <c r="W3419">
        <v>958.39483413297796</v>
      </c>
      <c r="X3419">
        <v>9583.9483413297803</v>
      </c>
      <c r="Y3419" t="s">
        <v>28</v>
      </c>
    </row>
    <row r="3420" spans="1:25" x14ac:dyDescent="0.35">
      <c r="A3420" t="s">
        <v>25</v>
      </c>
      <c r="B3420" s="1">
        <v>26430</v>
      </c>
      <c r="C3420">
        <v>14</v>
      </c>
      <c r="D3420">
        <v>77.7</v>
      </c>
      <c r="E3420">
        <v>30</v>
      </c>
      <c r="F3420">
        <v>24</v>
      </c>
      <c r="G3420">
        <v>0</v>
      </c>
      <c r="H3420">
        <v>82.7984006339031</v>
      </c>
      <c r="I3420">
        <v>11.4670931031498</v>
      </c>
      <c r="J3420">
        <v>161.710711690099</v>
      </c>
      <c r="K3420">
        <v>5.26870477735942</v>
      </c>
      <c r="L3420">
        <v>19.480690601332601</v>
      </c>
      <c r="M3420">
        <v>8.1826691606236306</v>
      </c>
      <c r="N3420">
        <v>1.12303435051635</v>
      </c>
      <c r="O3420">
        <v>49.445157380196299</v>
      </c>
      <c r="P3420">
        <v>40.4808199194349</v>
      </c>
      <c r="Q3420" t="s">
        <v>26</v>
      </c>
      <c r="R3420" t="s">
        <v>27</v>
      </c>
      <c r="S3420">
        <v>20</v>
      </c>
      <c r="T3420">
        <v>73.526239627722404</v>
      </c>
      <c r="U3420">
        <v>128.67091934851399</v>
      </c>
      <c r="V3420" t="s">
        <v>26</v>
      </c>
      <c r="W3420">
        <v>1289.5127644694801</v>
      </c>
      <c r="X3420">
        <v>12895.1276446948</v>
      </c>
      <c r="Y3420" t="s">
        <v>29</v>
      </c>
    </row>
    <row r="3421" spans="1:25" x14ac:dyDescent="0.35">
      <c r="A3421" t="s">
        <v>25</v>
      </c>
      <c r="B3421" s="1">
        <v>26431</v>
      </c>
      <c r="C3421">
        <v>15</v>
      </c>
      <c r="D3421">
        <v>68.2</v>
      </c>
      <c r="E3421">
        <v>360</v>
      </c>
      <c r="F3421">
        <v>15</v>
      </c>
      <c r="G3421">
        <v>0</v>
      </c>
      <c r="H3421">
        <v>83.202122280611505</v>
      </c>
      <c r="I3421">
        <v>12.126482384749799</v>
      </c>
      <c r="J3421">
        <v>164.114711690099</v>
      </c>
      <c r="K3421">
        <v>3.5251123277524798</v>
      </c>
      <c r="L3421">
        <v>20.471375483096399</v>
      </c>
      <c r="M3421">
        <v>5.8165639926782697</v>
      </c>
      <c r="N3421">
        <v>0.613802464115485</v>
      </c>
      <c r="O3421">
        <v>18.540451097712999</v>
      </c>
      <c r="P3421">
        <v>16.870041376532399</v>
      </c>
      <c r="Q3421" t="s">
        <v>26</v>
      </c>
      <c r="R3421" t="s">
        <v>27</v>
      </c>
      <c r="S3421">
        <v>20</v>
      </c>
      <c r="T3421">
        <v>39.056194129043803</v>
      </c>
      <c r="U3421">
        <v>68.348339725826605</v>
      </c>
      <c r="V3421" t="s">
        <v>26</v>
      </c>
      <c r="W3421">
        <v>796.66134952937603</v>
      </c>
      <c r="X3421">
        <v>7966.61349529376</v>
      </c>
      <c r="Y3421" t="s">
        <v>28</v>
      </c>
    </row>
    <row r="3422" spans="1:25" x14ac:dyDescent="0.35">
      <c r="A3422" t="s">
        <v>25</v>
      </c>
      <c r="B3422" s="1">
        <v>26432</v>
      </c>
      <c r="C3422">
        <v>16</v>
      </c>
      <c r="D3422">
        <v>89.4</v>
      </c>
      <c r="E3422">
        <v>20</v>
      </c>
      <c r="F3422">
        <v>28</v>
      </c>
      <c r="G3422">
        <v>5.4</v>
      </c>
      <c r="H3422">
        <v>48.030630963231701</v>
      </c>
      <c r="I3422">
        <v>7.1789699049084597</v>
      </c>
      <c r="J3422">
        <v>157.280394688412</v>
      </c>
      <c r="K3422">
        <v>0.52132800883029795</v>
      </c>
      <c r="L3422">
        <v>12.887351148235</v>
      </c>
      <c r="M3422">
        <v>0.36237736302803403</v>
      </c>
      <c r="N3422">
        <v>4.5111158553951198E-3</v>
      </c>
      <c r="O3422">
        <v>6.17966942786514E-2</v>
      </c>
      <c r="P3422">
        <v>2.04107454531176E-2</v>
      </c>
      <c r="Q3422" t="s">
        <v>30</v>
      </c>
      <c r="R3422" t="s">
        <v>27</v>
      </c>
      <c r="S3422">
        <v>20</v>
      </c>
      <c r="T3422">
        <v>1.65552745478843</v>
      </c>
      <c r="U3422">
        <v>2.89717304587976</v>
      </c>
      <c r="V3422" t="s">
        <v>30</v>
      </c>
      <c r="W3422">
        <v>56.328050290774001</v>
      </c>
      <c r="X3422">
        <v>0</v>
      </c>
      <c r="Y3422" t="s">
        <v>30</v>
      </c>
    </row>
    <row r="3423" spans="1:25" x14ac:dyDescent="0.35">
      <c r="A3423" t="s">
        <v>25</v>
      </c>
      <c r="B3423" s="1">
        <v>26433</v>
      </c>
      <c r="C3423">
        <v>11</v>
      </c>
      <c r="D3423">
        <v>75.3</v>
      </c>
      <c r="E3423">
        <v>150</v>
      </c>
      <c r="F3423">
        <v>22</v>
      </c>
      <c r="G3423">
        <v>46.8</v>
      </c>
      <c r="H3423">
        <v>34.384907703691297</v>
      </c>
      <c r="I3423">
        <v>3.08544058675961</v>
      </c>
      <c r="J3423">
        <v>62.104265383285401</v>
      </c>
      <c r="K3423">
        <v>3.1749739583726601E-2</v>
      </c>
      <c r="L3423">
        <v>5.4891113025740399</v>
      </c>
      <c r="M3423">
        <v>1.4230772280133501E-2</v>
      </c>
      <c r="N3423" s="2">
        <v>1.46481673993282E-5</v>
      </c>
      <c r="O3423" s="2">
        <v>4.6080178946110704E-6</v>
      </c>
      <c r="P3423" s="2">
        <v>2.0949640486017699E-7</v>
      </c>
      <c r="Q3423" t="s">
        <v>30</v>
      </c>
      <c r="R3423" t="s">
        <v>27</v>
      </c>
      <c r="S3423">
        <v>20</v>
      </c>
      <c r="T3423">
        <v>1.4425176903273801E-2</v>
      </c>
      <c r="U3423">
        <v>2.5244059580729099E-2</v>
      </c>
      <c r="V3423" t="s">
        <v>30</v>
      </c>
      <c r="W3423">
        <v>0.87809493559458496</v>
      </c>
      <c r="X3423">
        <v>0</v>
      </c>
      <c r="Y3423" t="s">
        <v>30</v>
      </c>
    </row>
    <row r="3424" spans="1:25" x14ac:dyDescent="0.35">
      <c r="A3424" t="s">
        <v>25</v>
      </c>
      <c r="B3424" s="1">
        <v>26434</v>
      </c>
      <c r="C3424">
        <v>11</v>
      </c>
      <c r="D3424">
        <v>75.3</v>
      </c>
      <c r="E3424">
        <v>280</v>
      </c>
      <c r="F3424">
        <v>4</v>
      </c>
      <c r="G3424">
        <v>5.0999999999999996</v>
      </c>
      <c r="H3424">
        <v>31.952085213819199</v>
      </c>
      <c r="I3424">
        <v>1.5378849250800899</v>
      </c>
      <c r="J3424">
        <v>57.033291109675098</v>
      </c>
      <c r="K3424">
        <v>7.0439285843696504E-3</v>
      </c>
      <c r="L3424">
        <v>2.88152152483489</v>
      </c>
      <c r="M3424">
        <v>2.44684789713285E-3</v>
      </c>
      <c r="N3424" s="2">
        <v>6.4923697664274697E-7</v>
      </c>
      <c r="O3424" s="2">
        <v>8.0204057776221294E-9</v>
      </c>
      <c r="P3424" s="2">
        <v>7.7350273311918997E-11</v>
      </c>
      <c r="Q3424" t="s">
        <v>30</v>
      </c>
      <c r="R3424" t="s">
        <v>27</v>
      </c>
      <c r="S3424">
        <v>20</v>
      </c>
      <c r="T3424">
        <v>1.11626533352249E-3</v>
      </c>
      <c r="U3424">
        <v>1.9534643336643499E-3</v>
      </c>
      <c r="V3424" t="s">
        <v>30</v>
      </c>
      <c r="W3424">
        <v>9.1930177159516804E-2</v>
      </c>
      <c r="X3424">
        <v>0</v>
      </c>
      <c r="Y3424" t="s">
        <v>30</v>
      </c>
    </row>
    <row r="3425" spans="1:25" x14ac:dyDescent="0.35">
      <c r="A3425" t="s">
        <v>25</v>
      </c>
      <c r="B3425" s="1">
        <v>26435</v>
      </c>
      <c r="C3425">
        <v>13</v>
      </c>
      <c r="D3425">
        <v>100</v>
      </c>
      <c r="E3425">
        <v>40</v>
      </c>
      <c r="F3425">
        <v>22</v>
      </c>
      <c r="G3425">
        <v>24.7</v>
      </c>
      <c r="H3425">
        <v>2.10167450704976</v>
      </c>
      <c r="I3425">
        <v>5.0551665739628299E-2</v>
      </c>
      <c r="J3425">
        <v>17.641823637657101</v>
      </c>
      <c r="K3425" s="2">
        <v>2.7673091527579899E-8</v>
      </c>
      <c r="L3425">
        <v>0.100384217977028</v>
      </c>
      <c r="M3425" s="2">
        <v>5.8043794240604403E-9</v>
      </c>
      <c r="N3425" s="2">
        <v>7.1848326881273901E-17</v>
      </c>
      <c r="O3425" s="2">
        <v>1.25696305831933E-71</v>
      </c>
      <c r="P3425" s="2">
        <v>3.0909314589184901E-77</v>
      </c>
      <c r="Q3425" t="s">
        <v>30</v>
      </c>
      <c r="R3425" t="s">
        <v>27</v>
      </c>
      <c r="S3425">
        <v>20</v>
      </c>
      <c r="T3425" s="2">
        <v>7.2122557425481601E-13</v>
      </c>
      <c r="U3425" s="2">
        <v>1.26214475494593E-12</v>
      </c>
      <c r="V3425" t="s">
        <v>30</v>
      </c>
      <c r="W3425" s="2">
        <v>7.1622854166511605E-10</v>
      </c>
      <c r="X3425">
        <v>0</v>
      </c>
      <c r="Y3425" t="s">
        <v>30</v>
      </c>
    </row>
    <row r="3426" spans="1:25" x14ac:dyDescent="0.35">
      <c r="A3426" t="s">
        <v>25</v>
      </c>
      <c r="B3426" s="1">
        <v>26436</v>
      </c>
      <c r="C3426">
        <v>16</v>
      </c>
      <c r="D3426">
        <v>69.2</v>
      </c>
      <c r="E3426">
        <v>300</v>
      </c>
      <c r="F3426">
        <v>37</v>
      </c>
      <c r="G3426">
        <v>19.600000000000001</v>
      </c>
      <c r="H3426">
        <v>49.134022820471401</v>
      </c>
      <c r="I3426">
        <v>0</v>
      </c>
      <c r="J3426">
        <v>2.5840000000000001</v>
      </c>
      <c r="K3426">
        <v>0.94816325611068897</v>
      </c>
      <c r="L3426">
        <v>0</v>
      </c>
      <c r="M3426">
        <v>0.18963265122213799</v>
      </c>
      <c r="N3426">
        <v>1.4337555793148E-3</v>
      </c>
      <c r="O3426">
        <v>0</v>
      </c>
      <c r="P3426">
        <v>0</v>
      </c>
      <c r="Q3426" t="s">
        <v>30</v>
      </c>
      <c r="R3426" t="s">
        <v>27</v>
      </c>
      <c r="S3426">
        <v>20</v>
      </c>
      <c r="T3426">
        <v>4.5191598960158403</v>
      </c>
      <c r="U3426">
        <v>7.9085298180277199</v>
      </c>
      <c r="V3426" t="s">
        <v>30</v>
      </c>
      <c r="W3426">
        <v>133.85978834084199</v>
      </c>
      <c r="X3426">
        <v>0</v>
      </c>
      <c r="Y3426" t="s">
        <v>30</v>
      </c>
    </row>
    <row r="3427" spans="1:25" x14ac:dyDescent="0.35">
      <c r="A3427" t="s">
        <v>25</v>
      </c>
      <c r="B3427" s="1">
        <v>26437</v>
      </c>
      <c r="C3427">
        <v>12</v>
      </c>
      <c r="D3427">
        <v>87.9</v>
      </c>
      <c r="E3427">
        <v>0</v>
      </c>
      <c r="F3427">
        <v>0</v>
      </c>
      <c r="G3427">
        <v>0.9</v>
      </c>
      <c r="H3427">
        <v>48.658684050247899</v>
      </c>
      <c r="I3427">
        <v>0.20414819919999999</v>
      </c>
      <c r="J3427">
        <v>4.4480000000000004</v>
      </c>
      <c r="K3427">
        <v>0.13820763665701</v>
      </c>
      <c r="L3427">
        <v>0.36627000358600398</v>
      </c>
      <c r="M3427">
        <v>3.14805587657336E-2</v>
      </c>
      <c r="N3427" s="2">
        <v>5.9717828768262599E-5</v>
      </c>
      <c r="O3427" s="2">
        <v>1.68959403220813E-16</v>
      </c>
      <c r="P3427" s="2">
        <v>1.02450493075536E-20</v>
      </c>
      <c r="Q3427" t="s">
        <v>30</v>
      </c>
      <c r="R3427" t="s">
        <v>27</v>
      </c>
      <c r="S3427">
        <v>20</v>
      </c>
      <c r="T3427">
        <v>0.17526393177465099</v>
      </c>
      <c r="U3427">
        <v>0.30671188060563898</v>
      </c>
      <c r="V3427" t="s">
        <v>30</v>
      </c>
      <c r="W3427">
        <v>7.9116421839614999</v>
      </c>
      <c r="X3427">
        <v>0</v>
      </c>
      <c r="Y3427" t="s">
        <v>30</v>
      </c>
    </row>
    <row r="3428" spans="1:25" x14ac:dyDescent="0.35">
      <c r="A3428" t="s">
        <v>25</v>
      </c>
      <c r="B3428" s="1">
        <v>26438</v>
      </c>
      <c r="C3428">
        <v>14</v>
      </c>
      <c r="D3428">
        <v>56.8</v>
      </c>
      <c r="E3428">
        <v>200</v>
      </c>
      <c r="F3428">
        <v>24</v>
      </c>
      <c r="G3428">
        <v>8.1999999999999993</v>
      </c>
      <c r="H3428">
        <v>54.5829672692904</v>
      </c>
      <c r="I3428">
        <v>0.21442790393597499</v>
      </c>
      <c r="J3428">
        <v>2.2240000000000002</v>
      </c>
      <c r="K3428">
        <v>0.89854634614302498</v>
      </c>
      <c r="L3428">
        <v>0.34556203273736502</v>
      </c>
      <c r="M3428">
        <v>0.20352052861059799</v>
      </c>
      <c r="N3428">
        <v>1.62482075106039E-3</v>
      </c>
      <c r="O3428" s="2">
        <v>6.8341308598093098E-15</v>
      </c>
      <c r="P3428" s="2">
        <v>3.5883778383440599E-19</v>
      </c>
      <c r="Q3428" t="s">
        <v>30</v>
      </c>
      <c r="R3428" t="s">
        <v>27</v>
      </c>
      <c r="S3428">
        <v>20</v>
      </c>
      <c r="T3428">
        <v>4.1305970683466997</v>
      </c>
      <c r="U3428">
        <v>7.2285448696067203</v>
      </c>
      <c r="V3428" t="s">
        <v>30</v>
      </c>
      <c r="W3428">
        <v>123.944549909277</v>
      </c>
      <c r="X3428">
        <v>0</v>
      </c>
      <c r="Y3428" t="s">
        <v>30</v>
      </c>
    </row>
    <row r="3429" spans="1:25" x14ac:dyDescent="0.35">
      <c r="A3429" t="s">
        <v>25</v>
      </c>
      <c r="B3429" s="1">
        <v>26439</v>
      </c>
      <c r="C3429">
        <v>14</v>
      </c>
      <c r="D3429">
        <v>67.099999999999994</v>
      </c>
      <c r="E3429">
        <v>20</v>
      </c>
      <c r="F3429">
        <v>15</v>
      </c>
      <c r="G3429">
        <v>0.6</v>
      </c>
      <c r="H3429">
        <v>71.079836543687904</v>
      </c>
      <c r="I3429">
        <v>0.85425368073597496</v>
      </c>
      <c r="J3429">
        <v>4.4480000000000004</v>
      </c>
      <c r="K3429">
        <v>1.37961409881282</v>
      </c>
      <c r="L3429">
        <v>1.1542926764830601</v>
      </c>
      <c r="M3429">
        <v>0.37291697229117399</v>
      </c>
      <c r="N3429">
        <v>4.7459418064524196E-3</v>
      </c>
      <c r="O3429">
        <v>1.5592700466544499E-4</v>
      </c>
      <c r="P3429" s="2">
        <v>1.6056763994347501E-7</v>
      </c>
      <c r="Q3429" t="s">
        <v>30</v>
      </c>
      <c r="R3429" t="s">
        <v>27</v>
      </c>
      <c r="S3429">
        <v>20</v>
      </c>
      <c r="T3429">
        <v>8.4412692045334801</v>
      </c>
      <c r="U3429">
        <v>14.7722211079336</v>
      </c>
      <c r="V3429" t="s">
        <v>26</v>
      </c>
      <c r="W3429">
        <v>227.60467458863599</v>
      </c>
      <c r="X3429">
        <v>2276.04674588636</v>
      </c>
      <c r="Y3429" t="s">
        <v>31</v>
      </c>
    </row>
    <row r="3430" spans="1:25" x14ac:dyDescent="0.35">
      <c r="A3430" t="s">
        <v>25</v>
      </c>
      <c r="B3430" s="1">
        <v>26440</v>
      </c>
      <c r="C3430">
        <v>10</v>
      </c>
      <c r="D3430">
        <v>74.400000000000006</v>
      </c>
      <c r="E3430">
        <v>190</v>
      </c>
      <c r="F3430">
        <v>41</v>
      </c>
      <c r="G3430">
        <v>0.4</v>
      </c>
      <c r="H3430">
        <v>77.819172922761098</v>
      </c>
      <c r="I3430">
        <v>1.22022902793598</v>
      </c>
      <c r="J3430">
        <v>5.952</v>
      </c>
      <c r="K3430">
        <v>7.2850974784657403</v>
      </c>
      <c r="L3430">
        <v>1.6134950577586</v>
      </c>
      <c r="M3430">
        <v>3.7508771035352102</v>
      </c>
      <c r="N3430">
        <v>0.28234754876446599</v>
      </c>
      <c r="O3430">
        <v>0.184338243363938</v>
      </c>
      <c r="P3430">
        <v>4.3191705973581398E-4</v>
      </c>
      <c r="Q3430" t="s">
        <v>30</v>
      </c>
      <c r="R3430" t="s">
        <v>27</v>
      </c>
      <c r="S3430">
        <v>20</v>
      </c>
      <c r="T3430">
        <v>120.388974983719</v>
      </c>
      <c r="U3430">
        <v>210.68070622150799</v>
      </c>
      <c r="V3430" t="s">
        <v>26</v>
      </c>
      <c r="W3430">
        <v>1830.9221263055899</v>
      </c>
      <c r="X3430">
        <v>18309.221263055901</v>
      </c>
      <c r="Y3430" t="s">
        <v>29</v>
      </c>
    </row>
    <row r="3431" spans="1:25" x14ac:dyDescent="0.35">
      <c r="A3431" t="s">
        <v>25</v>
      </c>
      <c r="B3431" s="1">
        <v>26441</v>
      </c>
      <c r="C3431">
        <v>13</v>
      </c>
      <c r="D3431">
        <v>66</v>
      </c>
      <c r="E3431">
        <v>30</v>
      </c>
      <c r="F3431">
        <v>22</v>
      </c>
      <c r="G3431">
        <v>0.9</v>
      </c>
      <c r="H3431">
        <v>78.732125192732099</v>
      </c>
      <c r="I3431">
        <v>1.8376578759359801</v>
      </c>
      <c r="J3431">
        <v>7.9960000000000004</v>
      </c>
      <c r="K3431">
        <v>3.04097386715994</v>
      </c>
      <c r="L3431">
        <v>2.3341927734701602</v>
      </c>
      <c r="M3431">
        <v>0.98612325957549196</v>
      </c>
      <c r="N3431">
        <v>2.6535491279654801E-2</v>
      </c>
      <c r="O3431">
        <v>0.18221544947650301</v>
      </c>
      <c r="P3431">
        <v>1.0527636461116301E-3</v>
      </c>
      <c r="Q3431" t="s">
        <v>30</v>
      </c>
      <c r="R3431" t="s">
        <v>27</v>
      </c>
      <c r="S3431">
        <v>20</v>
      </c>
      <c r="T3431">
        <v>30.814341100419899</v>
      </c>
      <c r="U3431">
        <v>53.925096925734898</v>
      </c>
      <c r="V3431" t="s">
        <v>26</v>
      </c>
      <c r="W3431">
        <v>660.60435571836797</v>
      </c>
      <c r="X3431">
        <v>6606.0435571836797</v>
      </c>
      <c r="Y3431" t="s">
        <v>28</v>
      </c>
    </row>
    <row r="3432" spans="1:25" x14ac:dyDescent="0.35">
      <c r="A3432" t="s">
        <v>25</v>
      </c>
      <c r="B3432" s="1">
        <v>26442</v>
      </c>
      <c r="C3432">
        <v>16</v>
      </c>
      <c r="D3432">
        <v>69.2</v>
      </c>
      <c r="E3432">
        <v>360</v>
      </c>
      <c r="F3432">
        <v>15</v>
      </c>
      <c r="G3432">
        <v>0</v>
      </c>
      <c r="H3432">
        <v>81.778782390844498</v>
      </c>
      <c r="I3432">
        <v>2.51597958153598</v>
      </c>
      <c r="J3432">
        <v>10.58</v>
      </c>
      <c r="K3432">
        <v>2.9525806075705798</v>
      </c>
      <c r="L3432">
        <v>3.15579662339068</v>
      </c>
      <c r="M3432">
        <v>1.2825785869764399</v>
      </c>
      <c r="N3432">
        <v>4.2254946622365397E-2</v>
      </c>
      <c r="O3432">
        <v>0.58482377103000305</v>
      </c>
      <c r="P3432">
        <v>7.0312791495968901E-3</v>
      </c>
      <c r="Q3432" t="s">
        <v>30</v>
      </c>
      <c r="R3432" t="s">
        <v>27</v>
      </c>
      <c r="S3432">
        <v>20</v>
      </c>
      <c r="T3432">
        <v>29.383019013210099</v>
      </c>
      <c r="U3432">
        <v>51.420283273117697</v>
      </c>
      <c r="V3432" t="s">
        <v>26</v>
      </c>
      <c r="W3432">
        <v>636.00511740681702</v>
      </c>
      <c r="X3432">
        <v>6360.0511740681704</v>
      </c>
      <c r="Y3432" t="s">
        <v>28</v>
      </c>
    </row>
    <row r="3433" spans="1:25" x14ac:dyDescent="0.35">
      <c r="A3433" t="s">
        <v>25</v>
      </c>
      <c r="B3433" s="1">
        <v>26443</v>
      </c>
      <c r="C3433">
        <v>15</v>
      </c>
      <c r="D3433">
        <v>39.200000000000003</v>
      </c>
      <c r="E3433">
        <v>270</v>
      </c>
      <c r="F3433">
        <v>37</v>
      </c>
      <c r="G3433">
        <v>0</v>
      </c>
      <c r="H3433">
        <v>87.260494120594899</v>
      </c>
      <c r="I3433">
        <v>3.77669871113598</v>
      </c>
      <c r="J3433">
        <v>12.984</v>
      </c>
      <c r="K3433">
        <v>18.661354916592298</v>
      </c>
      <c r="L3433">
        <v>4.3732462112561796</v>
      </c>
      <c r="M3433">
        <v>12.2197600931505</v>
      </c>
      <c r="N3433">
        <v>2.2838619389288</v>
      </c>
      <c r="O3433">
        <v>78.310041892079795</v>
      </c>
      <c r="P3433">
        <v>2.0680101157238102</v>
      </c>
      <c r="Q3433" t="s">
        <v>30</v>
      </c>
      <c r="R3433" t="s">
        <v>27</v>
      </c>
      <c r="S3433">
        <v>20</v>
      </c>
      <c r="T3433">
        <v>435.65616250220199</v>
      </c>
      <c r="U3433">
        <v>762.39828437885399</v>
      </c>
      <c r="V3433" t="s">
        <v>32</v>
      </c>
      <c r="W3433">
        <v>3823.54023134416</v>
      </c>
      <c r="X3433">
        <v>38235.402313441598</v>
      </c>
      <c r="Y3433" t="s">
        <v>29</v>
      </c>
    </row>
    <row r="3434" spans="1:25" x14ac:dyDescent="0.35">
      <c r="A3434" t="s">
        <v>25</v>
      </c>
      <c r="B3434" s="1">
        <v>26444</v>
      </c>
      <c r="C3434">
        <v>12</v>
      </c>
      <c r="D3434">
        <v>64.8</v>
      </c>
      <c r="E3434">
        <v>210</v>
      </c>
      <c r="F3434">
        <v>15</v>
      </c>
      <c r="G3434">
        <v>0.2</v>
      </c>
      <c r="H3434">
        <v>85.670038659613397</v>
      </c>
      <c r="I3434">
        <v>4.3705843815359797</v>
      </c>
      <c r="J3434">
        <v>14.848000000000001</v>
      </c>
      <c r="K3434">
        <v>4.91880137941373</v>
      </c>
      <c r="L3434">
        <v>5.0355611326473202</v>
      </c>
      <c r="M3434">
        <v>3.7385360598770201</v>
      </c>
      <c r="N3434">
        <v>0.28070534998249402</v>
      </c>
      <c r="O3434">
        <v>8.0922160133014103</v>
      </c>
      <c r="P3434">
        <v>0.29952653415286701</v>
      </c>
      <c r="Q3434" t="s">
        <v>30</v>
      </c>
      <c r="R3434" t="s">
        <v>27</v>
      </c>
      <c r="S3434">
        <v>20</v>
      </c>
      <c r="T3434">
        <v>66.0835182354474</v>
      </c>
      <c r="U3434">
        <v>115.64615691203301</v>
      </c>
      <c r="V3434" t="s">
        <v>26</v>
      </c>
      <c r="W3434">
        <v>1191.4956457681201</v>
      </c>
      <c r="X3434">
        <v>11914.956457681201</v>
      </c>
      <c r="Y3434" t="s">
        <v>29</v>
      </c>
    </row>
    <row r="3435" spans="1:25" x14ac:dyDescent="0.35">
      <c r="A3435" t="s">
        <v>25</v>
      </c>
      <c r="B3435" s="1">
        <v>26445</v>
      </c>
      <c r="C3435">
        <v>8</v>
      </c>
      <c r="D3435">
        <v>59</v>
      </c>
      <c r="E3435">
        <v>40</v>
      </c>
      <c r="F3435">
        <v>19</v>
      </c>
      <c r="G3435">
        <v>0.6</v>
      </c>
      <c r="H3435">
        <v>83.656680505970897</v>
      </c>
      <c r="I3435">
        <v>4.85110733353598</v>
      </c>
      <c r="J3435">
        <v>15.992000000000001</v>
      </c>
      <c r="K3435">
        <v>4.5756363686240302</v>
      </c>
      <c r="L3435">
        <v>5.5177487635662503</v>
      </c>
      <c r="M3435">
        <v>3.6045367918455402</v>
      </c>
      <c r="N3435">
        <v>0.26314338263889298</v>
      </c>
      <c r="O3435">
        <v>8.2165424874435598</v>
      </c>
      <c r="P3435">
        <v>0.378206849851428</v>
      </c>
      <c r="Q3435" t="s">
        <v>30</v>
      </c>
      <c r="R3435" t="s">
        <v>27</v>
      </c>
      <c r="S3435">
        <v>20</v>
      </c>
      <c r="T3435">
        <v>59.021600571876398</v>
      </c>
      <c r="U3435">
        <v>103.287801000784</v>
      </c>
      <c r="V3435" t="s">
        <v>26</v>
      </c>
      <c r="W3435">
        <v>1094.6551346546</v>
      </c>
      <c r="X3435">
        <v>10946.551346546001</v>
      </c>
      <c r="Y3435" t="s">
        <v>29</v>
      </c>
    </row>
    <row r="3436" spans="1:25" x14ac:dyDescent="0.35">
      <c r="A3436" t="s">
        <v>25</v>
      </c>
      <c r="B3436" s="1">
        <v>26446</v>
      </c>
      <c r="C3436">
        <v>13</v>
      </c>
      <c r="D3436">
        <v>77</v>
      </c>
      <c r="E3436">
        <v>20</v>
      </c>
      <c r="F3436">
        <v>26</v>
      </c>
      <c r="G3436">
        <v>1.3</v>
      </c>
      <c r="H3436">
        <v>75.560291832158995</v>
      </c>
      <c r="I3436">
        <v>5.26877978953598</v>
      </c>
      <c r="J3436">
        <v>18.036000000000001</v>
      </c>
      <c r="K3436">
        <v>2.9302221638720898</v>
      </c>
      <c r="L3436">
        <v>6.0899683501300101</v>
      </c>
      <c r="M3436">
        <v>2.13472979722453</v>
      </c>
      <c r="N3436">
        <v>0.104113215216857</v>
      </c>
      <c r="O3436">
        <v>3.1478698825407498</v>
      </c>
      <c r="P3436">
        <v>0.183150219432475</v>
      </c>
      <c r="Q3436" t="s">
        <v>30</v>
      </c>
      <c r="R3436" t="s">
        <v>27</v>
      </c>
      <c r="S3436">
        <v>20</v>
      </c>
      <c r="T3436">
        <v>29.0247356858236</v>
      </c>
      <c r="U3436">
        <v>50.7932874501914</v>
      </c>
      <c r="V3436" t="s">
        <v>26</v>
      </c>
      <c r="W3436">
        <v>629.79817782664304</v>
      </c>
      <c r="X3436">
        <v>6297.9817782664304</v>
      </c>
      <c r="Y3436" t="s">
        <v>28</v>
      </c>
    </row>
    <row r="3437" spans="1:25" x14ac:dyDescent="0.35">
      <c r="A3437" t="s">
        <v>25</v>
      </c>
      <c r="B3437" s="1">
        <v>26447</v>
      </c>
      <c r="C3437">
        <v>15</v>
      </c>
      <c r="D3437">
        <v>58.2</v>
      </c>
      <c r="E3437">
        <v>150</v>
      </c>
      <c r="F3437">
        <v>17</v>
      </c>
      <c r="G3437">
        <v>0</v>
      </c>
      <c r="H3437">
        <v>82.245674690788107</v>
      </c>
      <c r="I3437">
        <v>6.1355241911359801</v>
      </c>
      <c r="J3437">
        <v>20.440000000000001</v>
      </c>
      <c r="K3437">
        <v>3.4558201466790899</v>
      </c>
      <c r="L3437">
        <v>7.0103009458346097</v>
      </c>
      <c r="M3437">
        <v>2.9418993335330601</v>
      </c>
      <c r="N3437">
        <v>0.18367080268754399</v>
      </c>
      <c r="O3437">
        <v>6.1829723355921198</v>
      </c>
      <c r="P3437">
        <v>0.50153926533387105</v>
      </c>
      <c r="Q3437" t="s">
        <v>30</v>
      </c>
      <c r="R3437" t="s">
        <v>27</v>
      </c>
      <c r="S3437">
        <v>20</v>
      </c>
      <c r="T3437">
        <v>37.836404667753499</v>
      </c>
      <c r="U3437">
        <v>66.213708168568701</v>
      </c>
      <c r="V3437" t="s">
        <v>26</v>
      </c>
      <c r="W3437">
        <v>777.08220336319198</v>
      </c>
      <c r="X3437">
        <v>7770.82203363192</v>
      </c>
      <c r="Y3437" t="s">
        <v>28</v>
      </c>
    </row>
    <row r="3438" spans="1:25" x14ac:dyDescent="0.35">
      <c r="A3438" t="s">
        <v>25</v>
      </c>
      <c r="B3438" s="1">
        <v>26448</v>
      </c>
      <c r="C3438">
        <v>12</v>
      </c>
      <c r="D3438">
        <v>76.2</v>
      </c>
      <c r="E3438">
        <v>30</v>
      </c>
      <c r="F3438">
        <v>26</v>
      </c>
      <c r="G3438">
        <v>0</v>
      </c>
      <c r="H3438">
        <v>82.245673311588902</v>
      </c>
      <c r="I3438">
        <v>6.53707188873598</v>
      </c>
      <c r="J3438">
        <v>22.303999999999998</v>
      </c>
      <c r="K3438">
        <v>5.43886086513597</v>
      </c>
      <c r="L3438">
        <v>7.5454270563880499</v>
      </c>
      <c r="M3438">
        <v>5.09095728062987</v>
      </c>
      <c r="N3438">
        <v>0.48484613224744899</v>
      </c>
      <c r="O3438">
        <v>21.570278459514999</v>
      </c>
      <c r="P3438">
        <v>2.07958212399013</v>
      </c>
      <c r="Q3438" t="s">
        <v>30</v>
      </c>
      <c r="R3438" t="s">
        <v>27</v>
      </c>
      <c r="S3438">
        <v>20</v>
      </c>
      <c r="T3438">
        <v>77.228830258648301</v>
      </c>
      <c r="U3438">
        <v>135.15045295263499</v>
      </c>
      <c r="V3438" t="s">
        <v>26</v>
      </c>
      <c r="W3438">
        <v>1336.8467602839301</v>
      </c>
      <c r="X3438">
        <v>13368.467602839301</v>
      </c>
      <c r="Y3438" t="s">
        <v>29</v>
      </c>
    </row>
    <row r="3439" spans="1:25" x14ac:dyDescent="0.35">
      <c r="A3439" t="s">
        <v>25</v>
      </c>
      <c r="B3439" s="1">
        <v>26449</v>
      </c>
      <c r="C3439">
        <v>11</v>
      </c>
      <c r="D3439">
        <v>63.5</v>
      </c>
      <c r="E3439">
        <v>40</v>
      </c>
      <c r="F3439">
        <v>19</v>
      </c>
      <c r="G3439">
        <v>1.9</v>
      </c>
      <c r="H3439">
        <v>72.393148552200898</v>
      </c>
      <c r="I3439">
        <v>5.8534716615689204</v>
      </c>
      <c r="J3439">
        <v>23.988</v>
      </c>
      <c r="K3439">
        <v>1.76923691445327</v>
      </c>
      <c r="L3439">
        <v>7.2712052553756097</v>
      </c>
      <c r="M3439">
        <v>0.905162506906805</v>
      </c>
      <c r="N3439">
        <v>2.2802103318295099E-2</v>
      </c>
      <c r="O3439">
        <v>1.0679252609465799</v>
      </c>
      <c r="P3439">
        <v>9.4395017241627896E-2</v>
      </c>
      <c r="Q3439" t="s">
        <v>30</v>
      </c>
      <c r="R3439" t="s">
        <v>27</v>
      </c>
      <c r="S3439">
        <v>20</v>
      </c>
      <c r="T3439">
        <v>12.737030221466901</v>
      </c>
      <c r="U3439">
        <v>22.289802887566999</v>
      </c>
      <c r="V3439" t="s">
        <v>26</v>
      </c>
      <c r="W3439">
        <v>321.266746378037</v>
      </c>
      <c r="X3439">
        <v>3212.6674637803699</v>
      </c>
      <c r="Y3439" t="s">
        <v>31</v>
      </c>
    </row>
    <row r="3440" spans="1:25" x14ac:dyDescent="0.35">
      <c r="A3440" t="s">
        <v>25</v>
      </c>
      <c r="B3440" s="1">
        <v>26450</v>
      </c>
      <c r="C3440">
        <v>10</v>
      </c>
      <c r="D3440">
        <v>38.5</v>
      </c>
      <c r="E3440">
        <v>180</v>
      </c>
      <c r="F3440">
        <v>35</v>
      </c>
      <c r="G3440">
        <v>0.5</v>
      </c>
      <c r="H3440">
        <v>83.835637686466399</v>
      </c>
      <c r="I3440">
        <v>6.7326702495689199</v>
      </c>
      <c r="J3440">
        <v>25.492000000000001</v>
      </c>
      <c r="K3440">
        <v>10.4921232156677</v>
      </c>
      <c r="L3440">
        <v>8.1103178054319205</v>
      </c>
      <c r="M3440">
        <v>9.6216622279742907</v>
      </c>
      <c r="N3440">
        <v>1.4959655519322099</v>
      </c>
      <c r="O3440">
        <v>99.784164345561095</v>
      </c>
      <c r="P3440">
        <v>11.3892566876081</v>
      </c>
      <c r="Q3440" t="s">
        <v>26</v>
      </c>
      <c r="R3440" t="s">
        <v>27</v>
      </c>
      <c r="S3440">
        <v>20</v>
      </c>
      <c r="T3440">
        <v>204.467180961851</v>
      </c>
      <c r="U3440">
        <v>357.817566683238</v>
      </c>
      <c r="V3440" t="s">
        <v>26</v>
      </c>
      <c r="W3440">
        <v>2577.0398418190298</v>
      </c>
      <c r="X3440">
        <v>25770.3984181903</v>
      </c>
      <c r="Y3440" t="s">
        <v>29</v>
      </c>
    </row>
    <row r="3441" spans="1:25" x14ac:dyDescent="0.35">
      <c r="A3441" t="s">
        <v>25</v>
      </c>
      <c r="B3441" s="1">
        <v>26451</v>
      </c>
      <c r="C3441">
        <v>14</v>
      </c>
      <c r="D3441">
        <v>67.099999999999994</v>
      </c>
      <c r="E3441">
        <v>30</v>
      </c>
      <c r="F3441">
        <v>24</v>
      </c>
      <c r="G3441">
        <v>0</v>
      </c>
      <c r="H3441">
        <v>83.835636291796604</v>
      </c>
      <c r="I3441">
        <v>7.3160408107689197</v>
      </c>
      <c r="J3441">
        <v>27.716000000000001</v>
      </c>
      <c r="K3441">
        <v>6.0275138016420602</v>
      </c>
      <c r="L3441">
        <v>8.8149779345623092</v>
      </c>
      <c r="M3441">
        <v>6.08785210220669</v>
      </c>
      <c r="N3441">
        <v>0.66538092883881295</v>
      </c>
      <c r="O3441">
        <v>34.032451185582502</v>
      </c>
      <c r="P3441">
        <v>4.7154842284904701</v>
      </c>
      <c r="Q3441" t="s">
        <v>30</v>
      </c>
      <c r="R3441" t="s">
        <v>27</v>
      </c>
      <c r="S3441">
        <v>20</v>
      </c>
      <c r="T3441">
        <v>90.427295663338498</v>
      </c>
      <c r="U3441">
        <v>158.24776741084199</v>
      </c>
      <c r="V3441" t="s">
        <v>26</v>
      </c>
      <c r="W3441">
        <v>1498.56466637162</v>
      </c>
      <c r="X3441">
        <v>14985.646663716199</v>
      </c>
      <c r="Y3441" t="s">
        <v>29</v>
      </c>
    </row>
    <row r="3442" spans="1:25" x14ac:dyDescent="0.35">
      <c r="A3442" t="s">
        <v>25</v>
      </c>
      <c r="B3442" s="1">
        <v>26452</v>
      </c>
      <c r="C3442">
        <v>15</v>
      </c>
      <c r="D3442">
        <v>58.2</v>
      </c>
      <c r="E3442">
        <v>290</v>
      </c>
      <c r="F3442">
        <v>28</v>
      </c>
      <c r="G3442">
        <v>0</v>
      </c>
      <c r="H3442">
        <v>84.831851357493704</v>
      </c>
      <c r="I3442">
        <v>8.1063077651689195</v>
      </c>
      <c r="J3442">
        <v>30.12</v>
      </c>
      <c r="K3442">
        <v>8.4334471403958808</v>
      </c>
      <c r="L3442">
        <v>9.6917043336553004</v>
      </c>
      <c r="M3442">
        <v>8.6441654984268208</v>
      </c>
      <c r="N3442">
        <v>1.2375670661970199</v>
      </c>
      <c r="O3442">
        <v>80.510591446035605</v>
      </c>
      <c r="P3442">
        <v>13.891097261243001</v>
      </c>
      <c r="Q3442" t="s">
        <v>26</v>
      </c>
      <c r="R3442" t="s">
        <v>27</v>
      </c>
      <c r="S3442">
        <v>20</v>
      </c>
      <c r="T3442">
        <v>149.450606949979</v>
      </c>
      <c r="U3442">
        <v>261.53856216246299</v>
      </c>
      <c r="V3442" t="s">
        <v>26</v>
      </c>
      <c r="W3442">
        <v>2115.7770084581798</v>
      </c>
      <c r="X3442">
        <v>21157.7700845818</v>
      </c>
      <c r="Y3442" t="s">
        <v>29</v>
      </c>
    </row>
    <row r="3443" spans="1:25" x14ac:dyDescent="0.35">
      <c r="A3443" t="s">
        <v>25</v>
      </c>
      <c r="B3443" s="1">
        <v>26453</v>
      </c>
      <c r="C3443">
        <v>11</v>
      </c>
      <c r="D3443">
        <v>52</v>
      </c>
      <c r="E3443">
        <v>190</v>
      </c>
      <c r="F3443">
        <v>19</v>
      </c>
      <c r="G3443">
        <v>0.2</v>
      </c>
      <c r="H3443">
        <v>85.329002080283104</v>
      </c>
      <c r="I3443">
        <v>8.7883295891689208</v>
      </c>
      <c r="J3443">
        <v>31.803999999999998</v>
      </c>
      <c r="K3443">
        <v>5.7384247024530399</v>
      </c>
      <c r="L3443">
        <v>10.395349109638</v>
      </c>
      <c r="M3443">
        <v>6.3173680058358803</v>
      </c>
      <c r="N3443">
        <v>0.71042451034874399</v>
      </c>
      <c r="O3443">
        <v>36.754685298478798</v>
      </c>
      <c r="P3443">
        <v>7.4503980482509196</v>
      </c>
      <c r="Q3443" t="s">
        <v>30</v>
      </c>
      <c r="R3443" t="s">
        <v>27</v>
      </c>
      <c r="S3443">
        <v>20</v>
      </c>
      <c r="T3443">
        <v>83.872418594983102</v>
      </c>
      <c r="U3443">
        <v>146.77673254122001</v>
      </c>
      <c r="V3443" t="s">
        <v>26</v>
      </c>
      <c r="W3443">
        <v>1419.5655862851299</v>
      </c>
      <c r="X3443">
        <v>14195.655862851299</v>
      </c>
      <c r="Y3443" t="s">
        <v>29</v>
      </c>
    </row>
    <row r="3444" spans="1:25" x14ac:dyDescent="0.35">
      <c r="A3444" t="s">
        <v>25</v>
      </c>
      <c r="B3444" s="1">
        <v>26454</v>
      </c>
      <c r="C3444">
        <v>11</v>
      </c>
      <c r="D3444">
        <v>52</v>
      </c>
      <c r="E3444">
        <v>320</v>
      </c>
      <c r="F3444">
        <v>4</v>
      </c>
      <c r="G3444">
        <v>0</v>
      </c>
      <c r="H3444">
        <v>85.457136272943799</v>
      </c>
      <c r="I3444">
        <v>9.4703514131689204</v>
      </c>
      <c r="J3444">
        <v>33.488</v>
      </c>
      <c r="K3444">
        <v>2.7431818935660401</v>
      </c>
      <c r="L3444">
        <v>11.0959275774666</v>
      </c>
      <c r="M3444">
        <v>2.97451117306831</v>
      </c>
      <c r="N3444">
        <v>0.18728997175749601</v>
      </c>
      <c r="O3444">
        <v>6.0314159860261896</v>
      </c>
      <c r="P3444">
        <v>1.4192515638783401</v>
      </c>
      <c r="Q3444" t="s">
        <v>30</v>
      </c>
      <c r="R3444" t="s">
        <v>27</v>
      </c>
      <c r="S3444">
        <v>20</v>
      </c>
      <c r="T3444">
        <v>26.088361074213999</v>
      </c>
      <c r="U3444">
        <v>45.6546318798746</v>
      </c>
      <c r="V3444" t="s">
        <v>26</v>
      </c>
      <c r="W3444">
        <v>578.145472203954</v>
      </c>
      <c r="X3444">
        <v>5781.4547220395398</v>
      </c>
      <c r="Y3444" t="s">
        <v>28</v>
      </c>
    </row>
    <row r="3445" spans="1:25" x14ac:dyDescent="0.35">
      <c r="A3445" t="s">
        <v>25</v>
      </c>
      <c r="B3445" s="1">
        <v>26455</v>
      </c>
      <c r="C3445">
        <v>11</v>
      </c>
      <c r="D3445">
        <v>63.5</v>
      </c>
      <c r="E3445">
        <v>20</v>
      </c>
      <c r="F3445">
        <v>7</v>
      </c>
      <c r="G3445">
        <v>0</v>
      </c>
      <c r="H3445">
        <v>85.247545663409895</v>
      </c>
      <c r="I3445">
        <v>9.9889721751689198</v>
      </c>
      <c r="J3445">
        <v>35.171999999999997</v>
      </c>
      <c r="K3445">
        <v>3.09945418056021</v>
      </c>
      <c r="L3445">
        <v>11.6829480896878</v>
      </c>
      <c r="M3445">
        <v>3.56749387336431</v>
      </c>
      <c r="N3445">
        <v>0.25837579841769598</v>
      </c>
      <c r="O3445">
        <v>8.7823028917499997</v>
      </c>
      <c r="P3445">
        <v>2.3237837493884399</v>
      </c>
      <c r="Q3445" t="s">
        <v>30</v>
      </c>
      <c r="R3445" t="s">
        <v>27</v>
      </c>
      <c r="S3445">
        <v>20</v>
      </c>
      <c r="T3445">
        <v>31.774164498092102</v>
      </c>
      <c r="U3445">
        <v>55.604787871661202</v>
      </c>
      <c r="V3445" t="s">
        <v>26</v>
      </c>
      <c r="W3445">
        <v>676.92838204742804</v>
      </c>
      <c r="X3445">
        <v>6769.2838204742802</v>
      </c>
      <c r="Y3445" t="s">
        <v>28</v>
      </c>
    </row>
    <row r="3446" spans="1:25" x14ac:dyDescent="0.35">
      <c r="A3446" t="s">
        <v>25</v>
      </c>
      <c r="B3446" s="1">
        <v>26456</v>
      </c>
      <c r="C3446">
        <v>8</v>
      </c>
      <c r="D3446">
        <v>72.3</v>
      </c>
      <c r="E3446">
        <v>200</v>
      </c>
      <c r="F3446">
        <v>28</v>
      </c>
      <c r="G3446">
        <v>0.1</v>
      </c>
      <c r="H3446">
        <v>83.649318587302304</v>
      </c>
      <c r="I3446">
        <v>10.2849729347689</v>
      </c>
      <c r="J3446">
        <v>36.316000000000003</v>
      </c>
      <c r="K3446">
        <v>7.19428428913925</v>
      </c>
      <c r="L3446">
        <v>12.0431570822317</v>
      </c>
      <c r="M3446">
        <v>8.3552087133400601</v>
      </c>
      <c r="N3446">
        <v>1.1652881509947499</v>
      </c>
      <c r="O3446">
        <v>71.5013612235892</v>
      </c>
      <c r="P3446">
        <v>20.267603021059202</v>
      </c>
      <c r="Q3446" t="s">
        <v>26</v>
      </c>
      <c r="R3446" t="s">
        <v>27</v>
      </c>
      <c r="S3446">
        <v>20</v>
      </c>
      <c r="T3446">
        <v>118.154246839908</v>
      </c>
      <c r="U3446">
        <v>206.76993196983901</v>
      </c>
      <c r="V3446" t="s">
        <v>26</v>
      </c>
      <c r="W3446">
        <v>1807.6000976297701</v>
      </c>
      <c r="X3446">
        <v>18076.000976297699</v>
      </c>
      <c r="Y3446" t="s">
        <v>29</v>
      </c>
    </row>
    <row r="3447" spans="1:25" x14ac:dyDescent="0.35">
      <c r="A3447" t="s">
        <v>25</v>
      </c>
      <c r="B3447" s="1">
        <v>26457</v>
      </c>
      <c r="C3447">
        <v>9</v>
      </c>
      <c r="D3447">
        <v>48.2</v>
      </c>
      <c r="E3447">
        <v>210</v>
      </c>
      <c r="F3447">
        <v>26</v>
      </c>
      <c r="G3447">
        <v>4.3</v>
      </c>
      <c r="H3447">
        <v>65.2391828492771</v>
      </c>
      <c r="I3447">
        <v>6.8178405698096096</v>
      </c>
      <c r="J3447">
        <v>32.714758993555698</v>
      </c>
      <c r="K3447">
        <v>1.9723343029959799</v>
      </c>
      <c r="L3447">
        <v>8.9649066717813604</v>
      </c>
      <c r="M3447">
        <v>1.48049808292567</v>
      </c>
      <c r="N3447">
        <v>5.4474192026099301E-2</v>
      </c>
      <c r="O3447">
        <v>1.9306484514990501</v>
      </c>
      <c r="P3447">
        <v>0.27817920004288399</v>
      </c>
      <c r="Q3447" t="s">
        <v>30</v>
      </c>
      <c r="R3447" t="s">
        <v>27</v>
      </c>
      <c r="S3447">
        <v>20</v>
      </c>
      <c r="T3447">
        <v>15.2301244908024</v>
      </c>
      <c r="U3447">
        <v>26.6527178589043</v>
      </c>
      <c r="V3447" t="s">
        <v>26</v>
      </c>
      <c r="W3447">
        <v>372.60477509790201</v>
      </c>
      <c r="X3447">
        <v>3726.0477509790198</v>
      </c>
      <c r="Y3447" t="s">
        <v>31</v>
      </c>
    </row>
    <row r="3448" spans="1:25" x14ac:dyDescent="0.35">
      <c r="A3448" t="s">
        <v>25</v>
      </c>
      <c r="B3448" s="1">
        <v>26458</v>
      </c>
      <c r="C3448">
        <v>11</v>
      </c>
      <c r="D3448">
        <v>63.5</v>
      </c>
      <c r="E3448">
        <v>270</v>
      </c>
      <c r="F3448">
        <v>7</v>
      </c>
      <c r="G3448">
        <v>0</v>
      </c>
      <c r="H3448">
        <v>74.842114769893996</v>
      </c>
      <c r="I3448">
        <v>7.3364613318096197</v>
      </c>
      <c r="J3448">
        <v>34.398758993555703</v>
      </c>
      <c r="K3448">
        <v>1.07994225368175</v>
      </c>
      <c r="L3448">
        <v>9.5701776549226896</v>
      </c>
      <c r="M3448">
        <v>0.63626886022392604</v>
      </c>
      <c r="N3448">
        <v>1.2218359182149099E-2</v>
      </c>
      <c r="O3448">
        <v>0.38081006658744099</v>
      </c>
      <c r="P3448">
        <v>6.3819439494654004E-2</v>
      </c>
      <c r="Q3448" t="s">
        <v>30</v>
      </c>
      <c r="R3448" t="s">
        <v>27</v>
      </c>
      <c r="S3448">
        <v>20</v>
      </c>
      <c r="T3448">
        <v>5.6162283978122503</v>
      </c>
      <c r="U3448">
        <v>9.8283996961714308</v>
      </c>
      <c r="V3448" t="s">
        <v>30</v>
      </c>
      <c r="W3448">
        <v>161.14115315004599</v>
      </c>
      <c r="X3448">
        <v>1611.4115315004599</v>
      </c>
      <c r="Y3448" t="s">
        <v>32</v>
      </c>
    </row>
    <row r="3449" spans="1:25" x14ac:dyDescent="0.35">
      <c r="A3449" t="s">
        <v>25</v>
      </c>
      <c r="B3449" s="1">
        <v>26459</v>
      </c>
      <c r="C3449">
        <v>10</v>
      </c>
      <c r="D3449">
        <v>62.1</v>
      </c>
      <c r="E3449">
        <v>10</v>
      </c>
      <c r="F3449">
        <v>6</v>
      </c>
      <c r="G3449">
        <v>0</v>
      </c>
      <c r="H3449">
        <v>79.475556869977595</v>
      </c>
      <c r="I3449">
        <v>7.83046918500962</v>
      </c>
      <c r="J3449">
        <v>35.9027589935557</v>
      </c>
      <c r="K3449">
        <v>1.45744232896863</v>
      </c>
      <c r="L3449">
        <v>10.134854368805399</v>
      </c>
      <c r="M3449">
        <v>0.88560560283818501</v>
      </c>
      <c r="N3449">
        <v>2.19373585341762E-2</v>
      </c>
      <c r="O3449">
        <v>0.95532251823252401</v>
      </c>
      <c r="P3449">
        <v>0.182692303491298</v>
      </c>
      <c r="Q3449" t="s">
        <v>30</v>
      </c>
      <c r="R3449" t="s">
        <v>27</v>
      </c>
      <c r="S3449">
        <v>20</v>
      </c>
      <c r="T3449">
        <v>9.2454465737880192</v>
      </c>
      <c r="U3449">
        <v>16.179531504128999</v>
      </c>
      <c r="V3449" t="s">
        <v>26</v>
      </c>
      <c r="W3449">
        <v>245.72915949318099</v>
      </c>
      <c r="X3449">
        <v>2457.2915949318099</v>
      </c>
      <c r="Y3449" t="s">
        <v>31</v>
      </c>
    </row>
    <row r="3450" spans="1:25" x14ac:dyDescent="0.35">
      <c r="A3450" t="s">
        <v>25</v>
      </c>
      <c r="B3450" s="1">
        <v>26460</v>
      </c>
      <c r="C3450">
        <v>9</v>
      </c>
      <c r="D3450">
        <v>60.6</v>
      </c>
      <c r="E3450">
        <v>180</v>
      </c>
      <c r="F3450">
        <v>37</v>
      </c>
      <c r="G3450">
        <v>0.1</v>
      </c>
      <c r="H3450">
        <v>82.497446677567396</v>
      </c>
      <c r="I3450">
        <v>8.2977621682096192</v>
      </c>
      <c r="J3450">
        <v>37.226758993555698</v>
      </c>
      <c r="K3450">
        <v>9.7672207788413008</v>
      </c>
      <c r="L3450">
        <v>10.656980778076599</v>
      </c>
      <c r="M3450">
        <v>10.2298251620026</v>
      </c>
      <c r="N3450">
        <v>1.6673840314530199</v>
      </c>
      <c r="O3450">
        <v>120.582974943588</v>
      </c>
      <c r="P3450">
        <v>25.874986612631901</v>
      </c>
      <c r="Q3450" t="s">
        <v>26</v>
      </c>
      <c r="R3450" t="s">
        <v>27</v>
      </c>
      <c r="S3450">
        <v>20</v>
      </c>
      <c r="T3450">
        <v>184.74820314123599</v>
      </c>
      <c r="U3450">
        <v>323.30935549716298</v>
      </c>
      <c r="V3450" t="s">
        <v>26</v>
      </c>
      <c r="W3450">
        <v>2422.0019414599301</v>
      </c>
      <c r="X3450">
        <v>24220.019414599301</v>
      </c>
      <c r="Y3450" t="s">
        <v>29</v>
      </c>
    </row>
    <row r="3451" spans="1:25" x14ac:dyDescent="0.35">
      <c r="A3451" t="s">
        <v>25</v>
      </c>
      <c r="B3451" s="1">
        <v>26461</v>
      </c>
      <c r="C3451">
        <v>10</v>
      </c>
      <c r="D3451">
        <v>62.1</v>
      </c>
      <c r="E3451">
        <v>20</v>
      </c>
      <c r="F3451">
        <v>15</v>
      </c>
      <c r="G3451">
        <v>0.2</v>
      </c>
      <c r="H3451">
        <v>83.239164745012701</v>
      </c>
      <c r="I3451">
        <v>8.7917700214096204</v>
      </c>
      <c r="J3451">
        <v>38.730758993555703</v>
      </c>
      <c r="K3451">
        <v>3.5420269320821598</v>
      </c>
      <c r="L3451">
        <v>11.2176212663735</v>
      </c>
      <c r="M3451">
        <v>4.0414051548068501</v>
      </c>
      <c r="N3451">
        <v>0.32220422892540002</v>
      </c>
      <c r="O3451">
        <v>11.974543517432201</v>
      </c>
      <c r="P3451">
        <v>2.8886690598339002</v>
      </c>
      <c r="Q3451" t="s">
        <v>30</v>
      </c>
      <c r="R3451" t="s">
        <v>27</v>
      </c>
      <c r="S3451">
        <v>20</v>
      </c>
      <c r="T3451">
        <v>39.355914733535798</v>
      </c>
      <c r="U3451">
        <v>68.872850783687696</v>
      </c>
      <c r="V3451" t="s">
        <v>26</v>
      </c>
      <c r="W3451">
        <v>801.44464435396105</v>
      </c>
      <c r="X3451">
        <v>8014.4464435396103</v>
      </c>
      <c r="Y3451" t="s">
        <v>28</v>
      </c>
    </row>
    <row r="3452" spans="1:25" x14ac:dyDescent="0.35">
      <c r="A3452" t="s">
        <v>25</v>
      </c>
      <c r="B3452" s="1">
        <v>26462</v>
      </c>
      <c r="C3452">
        <v>13</v>
      </c>
      <c r="D3452">
        <v>66</v>
      </c>
      <c r="E3452">
        <v>300</v>
      </c>
      <c r="F3452">
        <v>30</v>
      </c>
      <c r="G3452">
        <v>8.5</v>
      </c>
      <c r="H3452">
        <v>57.446413706983499</v>
      </c>
      <c r="I3452">
        <v>4.7664833382617502</v>
      </c>
      <c r="J3452">
        <v>28.421915271057099</v>
      </c>
      <c r="K3452">
        <v>1.5516070047041901</v>
      </c>
      <c r="L3452">
        <v>6.7168511291316797</v>
      </c>
      <c r="M3452">
        <v>0.76377529366613905</v>
      </c>
      <c r="N3452">
        <v>1.6881771839843698E-2</v>
      </c>
      <c r="O3452">
        <v>0.65105853284717297</v>
      </c>
      <c r="P3452">
        <v>4.7751416955672199E-2</v>
      </c>
      <c r="Q3452" t="s">
        <v>30</v>
      </c>
      <c r="R3452" t="s">
        <v>27</v>
      </c>
      <c r="S3452">
        <v>20</v>
      </c>
      <c r="T3452">
        <v>10.255233142698</v>
      </c>
      <c r="U3452">
        <v>17.946657999721499</v>
      </c>
      <c r="V3452" t="s">
        <v>26</v>
      </c>
      <c r="W3452">
        <v>268.07231526356202</v>
      </c>
      <c r="X3452">
        <v>0</v>
      </c>
      <c r="Y3452" t="s">
        <v>30</v>
      </c>
    </row>
    <row r="3453" spans="1:25" x14ac:dyDescent="0.35">
      <c r="A3453" t="s">
        <v>25</v>
      </c>
      <c r="B3453" s="1">
        <v>26463</v>
      </c>
      <c r="C3453">
        <v>11</v>
      </c>
      <c r="D3453">
        <v>63.5</v>
      </c>
      <c r="E3453">
        <v>110</v>
      </c>
      <c r="F3453">
        <v>13</v>
      </c>
      <c r="G3453">
        <v>0.5</v>
      </c>
      <c r="H3453">
        <v>72.143639189474598</v>
      </c>
      <c r="I3453">
        <v>5.2851041002617496</v>
      </c>
      <c r="J3453">
        <v>30.1059152710571</v>
      </c>
      <c r="K3453">
        <v>1.2953252664864701</v>
      </c>
      <c r="L3453">
        <v>7.34615702465089</v>
      </c>
      <c r="M3453">
        <v>0.66606642951849404</v>
      </c>
      <c r="N3453">
        <v>1.3249361789929699E-2</v>
      </c>
      <c r="O3453">
        <v>0.450103236948108</v>
      </c>
      <c r="P3453">
        <v>4.07544725243391E-2</v>
      </c>
      <c r="Q3453" t="s">
        <v>30</v>
      </c>
      <c r="R3453" t="s">
        <v>27</v>
      </c>
      <c r="S3453">
        <v>20</v>
      </c>
      <c r="T3453">
        <v>7.6022885637294504</v>
      </c>
      <c r="U3453">
        <v>13.3040049865265</v>
      </c>
      <c r="V3453" t="s">
        <v>26</v>
      </c>
      <c r="W3453">
        <v>208.35181051448799</v>
      </c>
      <c r="X3453">
        <v>2083.5181051448799</v>
      </c>
      <c r="Y3453" t="s">
        <v>31</v>
      </c>
    </row>
    <row r="3454" spans="1:25" x14ac:dyDescent="0.35">
      <c r="A3454" t="s">
        <v>25</v>
      </c>
      <c r="B3454" s="1">
        <v>26464</v>
      </c>
      <c r="C3454">
        <v>8</v>
      </c>
      <c r="D3454">
        <v>100</v>
      </c>
      <c r="E3454">
        <v>200</v>
      </c>
      <c r="F3454">
        <v>44</v>
      </c>
      <c r="G3454">
        <v>1.1000000000000001</v>
      </c>
      <c r="H3454">
        <v>61.285044080263603</v>
      </c>
      <c r="I3454">
        <v>5.2851041002617496</v>
      </c>
      <c r="J3454">
        <v>31.249915271057102</v>
      </c>
      <c r="K3454">
        <v>3.8663766531495098</v>
      </c>
      <c r="L3454">
        <v>7.4291100746399197</v>
      </c>
      <c r="M3454">
        <v>3.4900221341563</v>
      </c>
      <c r="N3454">
        <v>0.248527691018366</v>
      </c>
      <c r="O3454">
        <v>9.0379232688011601</v>
      </c>
      <c r="P3454">
        <v>0.84017995338925999</v>
      </c>
      <c r="Q3454" t="s">
        <v>30</v>
      </c>
      <c r="R3454" t="s">
        <v>27</v>
      </c>
      <c r="S3454">
        <v>20</v>
      </c>
      <c r="T3454">
        <v>45.247935140941898</v>
      </c>
      <c r="U3454">
        <v>79.183886496648299</v>
      </c>
      <c r="V3454" t="s">
        <v>26</v>
      </c>
      <c r="W3454">
        <v>893.38360456876399</v>
      </c>
      <c r="X3454">
        <v>8933.8360456876399</v>
      </c>
      <c r="Y3454" t="s">
        <v>28</v>
      </c>
    </row>
    <row r="3455" spans="1:25" x14ac:dyDescent="0.35">
      <c r="A3455" t="s">
        <v>25</v>
      </c>
      <c r="B3455" s="1">
        <v>26465</v>
      </c>
      <c r="C3455">
        <v>10</v>
      </c>
      <c r="D3455">
        <v>74.400000000000006</v>
      </c>
      <c r="E3455">
        <v>0</v>
      </c>
      <c r="F3455">
        <v>0</v>
      </c>
      <c r="G3455">
        <v>0.3</v>
      </c>
      <c r="H3455">
        <v>66.250019279842903</v>
      </c>
      <c r="I3455">
        <v>5.61878750506175</v>
      </c>
      <c r="J3455">
        <v>32.753915271057103</v>
      </c>
      <c r="K3455">
        <v>0.55271772512818296</v>
      </c>
      <c r="L3455">
        <v>7.8646928863267496</v>
      </c>
      <c r="M3455">
        <v>0.29406391493041001</v>
      </c>
      <c r="N3455">
        <v>3.1168132008452098E-3</v>
      </c>
      <c r="O3455">
        <v>4.2208400053153398E-2</v>
      </c>
      <c r="P3455">
        <v>4.4837493175306099E-3</v>
      </c>
      <c r="Q3455" t="s">
        <v>30</v>
      </c>
      <c r="R3455" t="s">
        <v>27</v>
      </c>
      <c r="S3455">
        <v>20</v>
      </c>
      <c r="T3455">
        <v>1.82683389945131</v>
      </c>
      <c r="U3455">
        <v>3.1969593240397902</v>
      </c>
      <c r="V3455" t="s">
        <v>30</v>
      </c>
      <c r="W3455">
        <v>61.347934028508199</v>
      </c>
      <c r="X3455">
        <v>613.479340285082</v>
      </c>
      <c r="Y3455" t="s">
        <v>32</v>
      </c>
    </row>
    <row r="3456" spans="1:25" x14ac:dyDescent="0.35">
      <c r="A3456" t="s">
        <v>25</v>
      </c>
      <c r="B3456" s="1">
        <v>26466</v>
      </c>
      <c r="C3456">
        <v>10</v>
      </c>
      <c r="D3456">
        <v>62.1</v>
      </c>
      <c r="E3456">
        <v>230</v>
      </c>
      <c r="F3456">
        <v>6</v>
      </c>
      <c r="G3456">
        <v>3.1</v>
      </c>
      <c r="H3456">
        <v>55.7484020849705</v>
      </c>
      <c r="I3456">
        <v>3.8612838833858198</v>
      </c>
      <c r="J3456">
        <v>31.4837325603797</v>
      </c>
      <c r="K3456">
        <v>0.402956682075015</v>
      </c>
      <c r="L3456">
        <v>5.9103872295483999</v>
      </c>
      <c r="M3456">
        <v>0.186778002808518</v>
      </c>
      <c r="N3456">
        <v>1.39577508331336E-3</v>
      </c>
      <c r="O3456">
        <v>1.0415953389475799E-2</v>
      </c>
      <c r="P3456">
        <v>5.6450972156071996E-4</v>
      </c>
      <c r="Q3456" t="s">
        <v>30</v>
      </c>
      <c r="R3456" t="s">
        <v>27</v>
      </c>
      <c r="S3456">
        <v>20</v>
      </c>
      <c r="T3456">
        <v>1.07228953801852</v>
      </c>
      <c r="U3456">
        <v>1.8765066915324</v>
      </c>
      <c r="V3456" t="s">
        <v>30</v>
      </c>
      <c r="W3456">
        <v>38.616381748947198</v>
      </c>
      <c r="X3456">
        <v>0</v>
      </c>
      <c r="Y3456" t="s">
        <v>30</v>
      </c>
    </row>
    <row r="3457" spans="1:25" x14ac:dyDescent="0.35">
      <c r="A3457" t="s">
        <v>25</v>
      </c>
      <c r="B3457" s="1">
        <v>26467</v>
      </c>
      <c r="C3457">
        <v>13</v>
      </c>
      <c r="D3457">
        <v>66</v>
      </c>
      <c r="E3457">
        <v>300</v>
      </c>
      <c r="F3457">
        <v>37</v>
      </c>
      <c r="G3457">
        <v>0</v>
      </c>
      <c r="H3457">
        <v>74.992145266519202</v>
      </c>
      <c r="I3457">
        <v>4.42423371538582</v>
      </c>
      <c r="J3457">
        <v>33.527732560379697</v>
      </c>
      <c r="K3457">
        <v>4.9370365630038098</v>
      </c>
      <c r="L3457">
        <v>6.6535153276554198</v>
      </c>
      <c r="M3457">
        <v>4.3183131001483499</v>
      </c>
      <c r="N3457">
        <v>0.36230548600943902</v>
      </c>
      <c r="O3457">
        <v>13.9957183006176</v>
      </c>
      <c r="P3457">
        <v>1.00382285972041</v>
      </c>
      <c r="Q3457" t="s">
        <v>30</v>
      </c>
      <c r="R3457" t="s">
        <v>27</v>
      </c>
      <c r="S3457">
        <v>20</v>
      </c>
      <c r="T3457">
        <v>66.465506712119407</v>
      </c>
      <c r="U3457">
        <v>116.314636746209</v>
      </c>
      <c r="V3457" t="s">
        <v>26</v>
      </c>
      <c r="W3457">
        <v>1196.6239045683301</v>
      </c>
      <c r="X3457">
        <v>11966.2390456833</v>
      </c>
      <c r="Y3457" t="s">
        <v>29</v>
      </c>
    </row>
    <row r="3458" spans="1:25" x14ac:dyDescent="0.35">
      <c r="A3458" t="s">
        <v>25</v>
      </c>
      <c r="B3458" s="1">
        <v>26468</v>
      </c>
      <c r="C3458">
        <v>10</v>
      </c>
      <c r="D3458">
        <v>62.1</v>
      </c>
      <c r="E3458">
        <v>280</v>
      </c>
      <c r="F3458">
        <v>33</v>
      </c>
      <c r="G3458">
        <v>0</v>
      </c>
      <c r="H3458">
        <v>80.976077931715196</v>
      </c>
      <c r="I3458">
        <v>4.9182415685858203</v>
      </c>
      <c r="J3458">
        <v>35.031732560379702</v>
      </c>
      <c r="K3458">
        <v>6.6617115066708203</v>
      </c>
      <c r="L3458">
        <v>7.28097273609034</v>
      </c>
      <c r="M3458">
        <v>6.1052052714482103</v>
      </c>
      <c r="N3458">
        <v>0.66874166613394104</v>
      </c>
      <c r="O3458">
        <v>32.821339366352703</v>
      </c>
      <c r="P3458">
        <v>2.9102707399602301</v>
      </c>
      <c r="Q3458" t="s">
        <v>30</v>
      </c>
      <c r="R3458" t="s">
        <v>27</v>
      </c>
      <c r="S3458">
        <v>20</v>
      </c>
      <c r="T3458">
        <v>105.261483995746</v>
      </c>
      <c r="U3458">
        <v>184.20759699255601</v>
      </c>
      <c r="V3458" t="s">
        <v>26</v>
      </c>
      <c r="W3458">
        <v>1668.6281493650999</v>
      </c>
      <c r="X3458">
        <v>16686.281493651</v>
      </c>
      <c r="Y3458" t="s">
        <v>29</v>
      </c>
    </row>
    <row r="3459" spans="1:25" x14ac:dyDescent="0.35">
      <c r="A3459" t="s">
        <v>25</v>
      </c>
      <c r="B3459" s="1">
        <v>26469</v>
      </c>
      <c r="C3459">
        <v>7</v>
      </c>
      <c r="D3459">
        <v>71.099999999999994</v>
      </c>
      <c r="E3459">
        <v>180</v>
      </c>
      <c r="F3459">
        <v>30</v>
      </c>
      <c r="G3459">
        <v>0</v>
      </c>
      <c r="H3459">
        <v>81.385573589522707</v>
      </c>
      <c r="I3459">
        <v>5.1931287737858201</v>
      </c>
      <c r="J3459">
        <v>35.9957325603797</v>
      </c>
      <c r="K3459">
        <v>6.0023850356770101</v>
      </c>
      <c r="L3459">
        <v>7.6331560382201298</v>
      </c>
      <c r="M3459">
        <v>5.6472380903236701</v>
      </c>
      <c r="N3459">
        <v>0.58253067282539905</v>
      </c>
      <c r="O3459">
        <v>27.7043588220562</v>
      </c>
      <c r="P3459">
        <v>2.7442781905203502</v>
      </c>
      <c r="Q3459" t="s">
        <v>30</v>
      </c>
      <c r="R3459" t="s">
        <v>27</v>
      </c>
      <c r="S3459">
        <v>20</v>
      </c>
      <c r="T3459">
        <v>89.852137509508594</v>
      </c>
      <c r="U3459">
        <v>157.24124064163999</v>
      </c>
      <c r="V3459" t="s">
        <v>26</v>
      </c>
      <c r="W3459">
        <v>1491.7322455599599</v>
      </c>
      <c r="X3459">
        <v>14917.3224555996</v>
      </c>
      <c r="Y3459" t="s">
        <v>29</v>
      </c>
    </row>
    <row r="3460" spans="1:25" x14ac:dyDescent="0.35">
      <c r="A3460" t="s">
        <v>25</v>
      </c>
      <c r="B3460" s="1">
        <v>26470</v>
      </c>
      <c r="C3460">
        <v>10</v>
      </c>
      <c r="D3460">
        <v>38.5</v>
      </c>
      <c r="E3460">
        <v>220</v>
      </c>
      <c r="F3460">
        <v>15</v>
      </c>
      <c r="G3460">
        <v>0.2</v>
      </c>
      <c r="H3460">
        <v>85.733280108660097</v>
      </c>
      <c r="I3460">
        <v>5.9947510157858197</v>
      </c>
      <c r="J3460">
        <v>37.499732560379698</v>
      </c>
      <c r="K3460">
        <v>4.9624455890890999</v>
      </c>
      <c r="L3460">
        <v>8.5660536822781008</v>
      </c>
      <c r="M3460">
        <v>4.9522908407797299</v>
      </c>
      <c r="N3460">
        <v>0.46171690498077</v>
      </c>
      <c r="O3460">
        <v>20.608435400546298</v>
      </c>
      <c r="P3460">
        <v>2.6716531952446201</v>
      </c>
      <c r="Q3460" t="s">
        <v>30</v>
      </c>
      <c r="R3460" t="s">
        <v>27</v>
      </c>
      <c r="S3460">
        <v>20</v>
      </c>
      <c r="T3460">
        <v>66.998874546645098</v>
      </c>
      <c r="U3460">
        <v>117.248030456629</v>
      </c>
      <c r="V3460" t="s">
        <v>26</v>
      </c>
      <c r="W3460">
        <v>1203.76626785959</v>
      </c>
      <c r="X3460">
        <v>12037.6626785959</v>
      </c>
      <c r="Y3460" t="s">
        <v>29</v>
      </c>
    </row>
    <row r="3461" spans="1:25" x14ac:dyDescent="0.35">
      <c r="A3461" t="s">
        <v>25</v>
      </c>
      <c r="B3461" s="1">
        <v>26471</v>
      </c>
      <c r="C3461">
        <v>13</v>
      </c>
      <c r="D3461">
        <v>45</v>
      </c>
      <c r="E3461">
        <v>160</v>
      </c>
      <c r="F3461">
        <v>28</v>
      </c>
      <c r="G3461">
        <v>0</v>
      </c>
      <c r="H3461">
        <v>86.767345037846397</v>
      </c>
      <c r="I3461">
        <v>6.9054051557858198</v>
      </c>
      <c r="J3461">
        <v>39.543732560379702</v>
      </c>
      <c r="K3461">
        <v>11.053435256516799</v>
      </c>
      <c r="L3461">
        <v>9.6137558700167602</v>
      </c>
      <c r="M3461">
        <v>10.8196465037968</v>
      </c>
      <c r="N3461">
        <v>1.84130630908106</v>
      </c>
      <c r="O3461">
        <v>136.55024203301201</v>
      </c>
      <c r="P3461">
        <v>23.125384147190299</v>
      </c>
      <c r="Q3461" t="s">
        <v>26</v>
      </c>
      <c r="R3461" t="s">
        <v>27</v>
      </c>
      <c r="S3461">
        <v>20</v>
      </c>
      <c r="T3461">
        <v>219.93968057949499</v>
      </c>
      <c r="U3461">
        <v>384.89444101411499</v>
      </c>
      <c r="V3461" t="s">
        <v>26</v>
      </c>
      <c r="W3461">
        <v>2691.5949154897598</v>
      </c>
      <c r="X3461">
        <v>26915.9491548976</v>
      </c>
      <c r="Y3461" t="s">
        <v>29</v>
      </c>
    </row>
    <row r="3462" spans="1:25" x14ac:dyDescent="0.35">
      <c r="A3462" t="s">
        <v>25</v>
      </c>
      <c r="B3462" s="1">
        <v>26472</v>
      </c>
      <c r="C3462">
        <v>12</v>
      </c>
      <c r="D3462">
        <v>53.7</v>
      </c>
      <c r="E3462">
        <v>30</v>
      </c>
      <c r="F3462">
        <v>20</v>
      </c>
      <c r="G3462">
        <v>0</v>
      </c>
      <c r="H3462">
        <v>86.767343614650898</v>
      </c>
      <c r="I3462">
        <v>7.6176412041858201</v>
      </c>
      <c r="J3462">
        <v>41.407732560379699</v>
      </c>
      <c r="K3462">
        <v>7.3862566242438801</v>
      </c>
      <c r="L3462">
        <v>10.435721157025901</v>
      </c>
      <c r="M3462">
        <v>7.9712912568246903</v>
      </c>
      <c r="N3462">
        <v>1.0721971875002101</v>
      </c>
      <c r="O3462">
        <v>65.707209558460505</v>
      </c>
      <c r="P3462">
        <v>13.4381356702388</v>
      </c>
      <c r="Q3462" t="s">
        <v>26</v>
      </c>
      <c r="R3462" t="s">
        <v>27</v>
      </c>
      <c r="S3462">
        <v>20</v>
      </c>
      <c r="T3462">
        <v>122.89010755938401</v>
      </c>
      <c r="U3462">
        <v>215.05768822892199</v>
      </c>
      <c r="V3462" t="s">
        <v>26</v>
      </c>
      <c r="W3462">
        <v>1856.76835412747</v>
      </c>
      <c r="X3462">
        <v>18567.683541274699</v>
      </c>
      <c r="Y3462" t="s">
        <v>29</v>
      </c>
    </row>
    <row r="3463" spans="1:25" x14ac:dyDescent="0.35">
      <c r="A3463" t="s">
        <v>25</v>
      </c>
      <c r="B3463" s="1">
        <v>26473</v>
      </c>
      <c r="C3463">
        <v>13</v>
      </c>
      <c r="D3463">
        <v>66</v>
      </c>
      <c r="E3463">
        <v>320</v>
      </c>
      <c r="F3463">
        <v>24</v>
      </c>
      <c r="G3463">
        <v>0</v>
      </c>
      <c r="H3463">
        <v>85.409295572552196</v>
      </c>
      <c r="I3463">
        <v>8.1805910361858203</v>
      </c>
      <c r="J3463">
        <v>43.451732560379703</v>
      </c>
      <c r="K3463">
        <v>7.4653537219415096</v>
      </c>
      <c r="L3463">
        <v>11.1249764464451</v>
      </c>
      <c r="M3463">
        <v>8.3002075512398896</v>
      </c>
      <c r="N3463">
        <v>1.15174503718918</v>
      </c>
      <c r="O3463">
        <v>71.869029062840298</v>
      </c>
      <c r="P3463">
        <v>17.0126208317267</v>
      </c>
      <c r="Q3463" t="s">
        <v>26</v>
      </c>
      <c r="R3463" t="s">
        <v>27</v>
      </c>
      <c r="S3463">
        <v>20</v>
      </c>
      <c r="T3463">
        <v>124.854265417129</v>
      </c>
      <c r="U3463">
        <v>218.49496447997601</v>
      </c>
      <c r="V3463" t="s">
        <v>26</v>
      </c>
      <c r="W3463">
        <v>1876.8792413101401</v>
      </c>
      <c r="X3463">
        <v>18768.792413101401</v>
      </c>
      <c r="Y3463" t="s">
        <v>29</v>
      </c>
    </row>
    <row r="3464" spans="1:25" x14ac:dyDescent="0.35">
      <c r="A3464" t="s">
        <v>25</v>
      </c>
      <c r="B3464" s="1">
        <v>26474</v>
      </c>
      <c r="C3464">
        <v>9</v>
      </c>
      <c r="D3464">
        <v>73.400000000000006</v>
      </c>
      <c r="E3464">
        <v>0</v>
      </c>
      <c r="F3464">
        <v>0</v>
      </c>
      <c r="G3464">
        <v>0</v>
      </c>
      <c r="H3464">
        <v>84.192844556579999</v>
      </c>
      <c r="I3464">
        <v>8.4960731009858197</v>
      </c>
      <c r="J3464">
        <v>44.775732560379701</v>
      </c>
      <c r="K3464">
        <v>1.88632457280994</v>
      </c>
      <c r="L3464">
        <v>11.5250359002191</v>
      </c>
      <c r="M3464">
        <v>1.77323614217005</v>
      </c>
      <c r="N3464">
        <v>7.4969694471529097E-2</v>
      </c>
      <c r="O3464">
        <v>2.2492719036361799</v>
      </c>
      <c r="P3464">
        <v>0.57703566486744895</v>
      </c>
      <c r="Q3464" t="s">
        <v>30</v>
      </c>
      <c r="R3464" t="s">
        <v>27</v>
      </c>
      <c r="S3464">
        <v>20</v>
      </c>
      <c r="T3464">
        <v>14.1541318151782</v>
      </c>
      <c r="U3464">
        <v>24.769730676561799</v>
      </c>
      <c r="V3464" t="s">
        <v>26</v>
      </c>
      <c r="W3464">
        <v>350.682218731337</v>
      </c>
      <c r="X3464">
        <v>3506.8221873133698</v>
      </c>
      <c r="Y3464" t="s">
        <v>31</v>
      </c>
    </row>
    <row r="3465" spans="1:25" x14ac:dyDescent="0.35">
      <c r="A3465" t="s">
        <v>25</v>
      </c>
      <c r="B3465" s="1">
        <v>26475</v>
      </c>
      <c r="C3465">
        <v>11</v>
      </c>
      <c r="D3465">
        <v>63.5</v>
      </c>
      <c r="E3465">
        <v>0</v>
      </c>
      <c r="F3465">
        <v>0</v>
      </c>
      <c r="G3465">
        <v>0</v>
      </c>
      <c r="H3465">
        <v>84.192843158434599</v>
      </c>
      <c r="I3465">
        <v>9.0146938629858209</v>
      </c>
      <c r="J3465">
        <v>46.459732560379699</v>
      </c>
      <c r="K3465">
        <v>1.88632421875</v>
      </c>
      <c r="L3465">
        <v>12.1403394369647</v>
      </c>
      <c r="M3465">
        <v>1.8664559184327001</v>
      </c>
      <c r="N3465">
        <v>8.2086227906135206E-2</v>
      </c>
      <c r="O3465">
        <v>2.3623831346870201</v>
      </c>
      <c r="P3465">
        <v>0.68192782078326397</v>
      </c>
      <c r="Q3465" t="s">
        <v>30</v>
      </c>
      <c r="R3465" t="s">
        <v>27</v>
      </c>
      <c r="S3465">
        <v>20</v>
      </c>
      <c r="T3465">
        <v>14.1541274462261</v>
      </c>
      <c r="U3465">
        <v>24.769723030895602</v>
      </c>
      <c r="V3465" t="s">
        <v>26</v>
      </c>
      <c r="W3465">
        <v>350.68212901724598</v>
      </c>
      <c r="X3465">
        <v>3506.8212901724601</v>
      </c>
      <c r="Y3465" t="s">
        <v>31</v>
      </c>
    </row>
    <row r="3466" spans="1:25" x14ac:dyDescent="0.35">
      <c r="A3466" t="s">
        <v>25</v>
      </c>
      <c r="B3466" s="1">
        <v>26476</v>
      </c>
      <c r="C3466">
        <v>9</v>
      </c>
      <c r="D3466">
        <v>60.6</v>
      </c>
      <c r="E3466">
        <v>190</v>
      </c>
      <c r="F3466">
        <v>30</v>
      </c>
      <c r="G3466">
        <v>0</v>
      </c>
      <c r="H3466">
        <v>84.192841760289198</v>
      </c>
      <c r="I3466">
        <v>9.4819868461858192</v>
      </c>
      <c r="J3466">
        <v>47.783732560379697</v>
      </c>
      <c r="K3466">
        <v>8.5534087685744495</v>
      </c>
      <c r="L3466">
        <v>12.6757019124318</v>
      </c>
      <c r="M3466">
        <v>9.9335953278419105</v>
      </c>
      <c r="N3466">
        <v>1.5828776429989999</v>
      </c>
      <c r="O3466">
        <v>108.743413609645</v>
      </c>
      <c r="P3466">
        <v>34.6023594174941</v>
      </c>
      <c r="Q3466" t="s">
        <v>26</v>
      </c>
      <c r="R3466" t="s">
        <v>27</v>
      </c>
      <c r="S3466">
        <v>20</v>
      </c>
      <c r="T3466">
        <v>152.564115971007</v>
      </c>
      <c r="U3466">
        <v>266.98720294926102</v>
      </c>
      <c r="V3466" t="s">
        <v>26</v>
      </c>
      <c r="W3466">
        <v>2144.4218593011801</v>
      </c>
      <c r="X3466">
        <v>21444.218593011799</v>
      </c>
      <c r="Y3466" t="s">
        <v>29</v>
      </c>
    </row>
    <row r="3467" spans="1:25" x14ac:dyDescent="0.35">
      <c r="A3467" t="s">
        <v>25</v>
      </c>
      <c r="B3467" s="1">
        <v>26477</v>
      </c>
      <c r="C3467">
        <v>10</v>
      </c>
      <c r="D3467">
        <v>50.1</v>
      </c>
      <c r="E3467">
        <v>260</v>
      </c>
      <c r="F3467">
        <v>6</v>
      </c>
      <c r="G3467">
        <v>0</v>
      </c>
      <c r="H3467">
        <v>85.086895026544695</v>
      </c>
      <c r="I3467">
        <v>10.1324087953858</v>
      </c>
      <c r="J3467">
        <v>49.287732560379702</v>
      </c>
      <c r="K3467">
        <v>2.8824924857607499</v>
      </c>
      <c r="L3467">
        <v>13.3854674449843</v>
      </c>
      <c r="M3467">
        <v>3.5892398642539201</v>
      </c>
      <c r="N3467">
        <v>0.26117000556497799</v>
      </c>
      <c r="O3467">
        <v>8.1783660891218393</v>
      </c>
      <c r="P3467">
        <v>2.9412969908870199</v>
      </c>
      <c r="Q3467" t="s">
        <v>30</v>
      </c>
      <c r="R3467" t="s">
        <v>27</v>
      </c>
      <c r="S3467">
        <v>20</v>
      </c>
      <c r="T3467">
        <v>28.2650318651033</v>
      </c>
      <c r="U3467">
        <v>49.4638057639308</v>
      </c>
      <c r="V3467" t="s">
        <v>26</v>
      </c>
      <c r="W3467">
        <v>616.56988200888304</v>
      </c>
      <c r="X3467">
        <v>6165.69882008883</v>
      </c>
      <c r="Y3467" t="s">
        <v>28</v>
      </c>
    </row>
    <row r="3468" spans="1:25" x14ac:dyDescent="0.35">
      <c r="A3468" t="s">
        <v>25</v>
      </c>
      <c r="B3468" s="1">
        <v>26478</v>
      </c>
      <c r="C3468">
        <v>11</v>
      </c>
      <c r="D3468">
        <v>52</v>
      </c>
      <c r="E3468">
        <v>30</v>
      </c>
      <c r="F3468">
        <v>9</v>
      </c>
      <c r="G3468">
        <v>0</v>
      </c>
      <c r="H3468">
        <v>85.378688901565894</v>
      </c>
      <c r="I3468">
        <v>10.814430619385799</v>
      </c>
      <c r="J3468">
        <v>50.971732560379699</v>
      </c>
      <c r="K3468">
        <v>3.4909531008024999</v>
      </c>
      <c r="L3468">
        <v>14.1326944474234</v>
      </c>
      <c r="M3468">
        <v>4.5859363475667996</v>
      </c>
      <c r="N3468">
        <v>0.40299207327638797</v>
      </c>
      <c r="O3468">
        <v>14.1569397140864</v>
      </c>
      <c r="P3468">
        <v>5.7485380233096901</v>
      </c>
      <c r="Q3468" t="s">
        <v>30</v>
      </c>
      <c r="R3468" t="s">
        <v>27</v>
      </c>
      <c r="S3468">
        <v>20</v>
      </c>
      <c r="T3468">
        <v>38.4532480446099</v>
      </c>
      <c r="U3468">
        <v>67.293184078067398</v>
      </c>
      <c r="V3468" t="s">
        <v>26</v>
      </c>
      <c r="W3468">
        <v>787.00600501636495</v>
      </c>
      <c r="X3468">
        <v>7870.06005016365</v>
      </c>
      <c r="Y3468" t="s">
        <v>28</v>
      </c>
    </row>
    <row r="3469" spans="1:25" x14ac:dyDescent="0.35">
      <c r="A3469" t="s">
        <v>25</v>
      </c>
      <c r="B3469" s="1">
        <v>26479</v>
      </c>
      <c r="C3469">
        <v>10</v>
      </c>
      <c r="D3469">
        <v>62.1</v>
      </c>
      <c r="E3469">
        <v>30</v>
      </c>
      <c r="F3469">
        <v>19</v>
      </c>
      <c r="G3469">
        <v>0</v>
      </c>
      <c r="H3469">
        <v>85.262512296462702</v>
      </c>
      <c r="I3469">
        <v>11.3084384725858</v>
      </c>
      <c r="J3469">
        <v>52.475732560379697</v>
      </c>
      <c r="K3469">
        <v>5.68582798219688</v>
      </c>
      <c r="L3469">
        <v>14.698251366877599</v>
      </c>
      <c r="M3469">
        <v>7.5141483427640896</v>
      </c>
      <c r="N3469">
        <v>0.96577528514691102</v>
      </c>
      <c r="O3469">
        <v>49.238601898382697</v>
      </c>
      <c r="P3469">
        <v>21.8161928393124</v>
      </c>
      <c r="Q3469" t="s">
        <v>26</v>
      </c>
      <c r="R3469" t="s">
        <v>27</v>
      </c>
      <c r="S3469">
        <v>20</v>
      </c>
      <c r="T3469">
        <v>82.694733355821796</v>
      </c>
      <c r="U3469">
        <v>144.71578337268801</v>
      </c>
      <c r="V3469" t="s">
        <v>26</v>
      </c>
      <c r="W3469">
        <v>1405.1023896571101</v>
      </c>
      <c r="X3469">
        <v>14051.0238965711</v>
      </c>
      <c r="Y3469" t="s">
        <v>29</v>
      </c>
    </row>
    <row r="3470" spans="1:25" x14ac:dyDescent="0.35">
      <c r="A3470" t="s">
        <v>25</v>
      </c>
      <c r="B3470" s="1">
        <v>26480</v>
      </c>
      <c r="C3470">
        <v>12</v>
      </c>
      <c r="D3470">
        <v>43</v>
      </c>
      <c r="E3470">
        <v>50</v>
      </c>
      <c r="F3470">
        <v>30</v>
      </c>
      <c r="G3470">
        <v>0</v>
      </c>
      <c r="H3470">
        <v>86.799669492484</v>
      </c>
      <c r="I3470">
        <v>12.185273348585801</v>
      </c>
      <c r="J3470">
        <v>54.339732560379701</v>
      </c>
      <c r="K3470">
        <v>12.2817188536612</v>
      </c>
      <c r="L3470">
        <v>15.6160784723355</v>
      </c>
      <c r="M3470">
        <v>14.6471667496245</v>
      </c>
      <c r="N3470">
        <v>3.1474063860923498</v>
      </c>
      <c r="O3470">
        <v>258.291524386714</v>
      </c>
      <c r="P3470">
        <v>130.83844265142801</v>
      </c>
      <c r="Q3470" t="s">
        <v>26</v>
      </c>
      <c r="R3470" t="s">
        <v>27</v>
      </c>
      <c r="S3470">
        <v>20</v>
      </c>
      <c r="T3470">
        <v>254.27645688396899</v>
      </c>
      <c r="U3470">
        <v>444.98379954694599</v>
      </c>
      <c r="V3470" t="s">
        <v>26</v>
      </c>
      <c r="W3470">
        <v>2925.8579051822899</v>
      </c>
      <c r="X3470">
        <v>29258.579051822901</v>
      </c>
      <c r="Y3470" t="s">
        <v>29</v>
      </c>
    </row>
    <row r="3471" spans="1:25" x14ac:dyDescent="0.35">
      <c r="A3471" t="s">
        <v>25</v>
      </c>
      <c r="B3471" s="1">
        <v>26481</v>
      </c>
      <c r="C3471">
        <v>14</v>
      </c>
      <c r="D3471">
        <v>88.7</v>
      </c>
      <c r="E3471">
        <v>10</v>
      </c>
      <c r="F3471">
        <v>26</v>
      </c>
      <c r="G3471">
        <v>6.1</v>
      </c>
      <c r="H3471">
        <v>46.148412892473203</v>
      </c>
      <c r="I3471">
        <v>6.9241294099864197</v>
      </c>
      <c r="J3471">
        <v>48.100922623272197</v>
      </c>
      <c r="K3471">
        <v>0.36154785542503598</v>
      </c>
      <c r="L3471">
        <v>10.183478609427199</v>
      </c>
      <c r="M3471">
        <v>0.22026404864699101</v>
      </c>
      <c r="N3471">
        <v>1.8688700634328401E-3</v>
      </c>
      <c r="O3471">
        <v>1.6694618871019602E-2</v>
      </c>
      <c r="P3471">
        <v>3.22791029923815E-3</v>
      </c>
      <c r="Q3471" t="s">
        <v>30</v>
      </c>
      <c r="R3471" t="s">
        <v>27</v>
      </c>
      <c r="S3471">
        <v>20</v>
      </c>
      <c r="T3471">
        <v>0.892870585721108</v>
      </c>
      <c r="U3471">
        <v>1.56252352501194</v>
      </c>
      <c r="V3471" t="s">
        <v>30</v>
      </c>
      <c r="W3471">
        <v>32.920991011705098</v>
      </c>
      <c r="X3471">
        <v>0</v>
      </c>
      <c r="Y3471" t="s">
        <v>30</v>
      </c>
    </row>
    <row r="3472" spans="1:25" x14ac:dyDescent="0.35">
      <c r="A3472" t="s">
        <v>25</v>
      </c>
      <c r="B3472" s="1">
        <v>26482</v>
      </c>
      <c r="C3472">
        <v>13</v>
      </c>
      <c r="D3472">
        <v>77</v>
      </c>
      <c r="E3472">
        <v>340</v>
      </c>
      <c r="F3472">
        <v>26</v>
      </c>
      <c r="G3472">
        <v>0.8</v>
      </c>
      <c r="H3472">
        <v>64.140597919361795</v>
      </c>
      <c r="I3472">
        <v>7.3233751399864202</v>
      </c>
      <c r="J3472">
        <v>50.144922623272201</v>
      </c>
      <c r="K3472">
        <v>1.88502469570509</v>
      </c>
      <c r="L3472">
        <v>10.7293514064772</v>
      </c>
      <c r="M3472">
        <v>1.64504953328128</v>
      </c>
      <c r="N3472">
        <v>6.5645611380109201E-2</v>
      </c>
      <c r="O3472">
        <v>2.0894440657244102</v>
      </c>
      <c r="P3472">
        <v>0.45535386912868903</v>
      </c>
      <c r="Q3472" t="s">
        <v>30</v>
      </c>
      <c r="R3472" t="s">
        <v>27</v>
      </c>
      <c r="S3472">
        <v>20</v>
      </c>
      <c r="T3472">
        <v>14.1380952507833</v>
      </c>
      <c r="U3472">
        <v>24.741666688870801</v>
      </c>
      <c r="V3472" t="s">
        <v>26</v>
      </c>
      <c r="W3472">
        <v>350.352877280217</v>
      </c>
      <c r="X3472">
        <v>3503.5287728021699</v>
      </c>
      <c r="Y3472" t="s">
        <v>31</v>
      </c>
    </row>
    <row r="3473" spans="1:25" x14ac:dyDescent="0.35">
      <c r="A3473" t="s">
        <v>25</v>
      </c>
      <c r="B3473" s="1">
        <v>26483</v>
      </c>
      <c r="C3473">
        <v>14</v>
      </c>
      <c r="D3473">
        <v>67.099999999999994</v>
      </c>
      <c r="E3473">
        <v>20</v>
      </c>
      <c r="F3473">
        <v>15</v>
      </c>
      <c r="G3473">
        <v>5.9</v>
      </c>
      <c r="H3473">
        <v>52.720372602422202</v>
      </c>
      <c r="I3473">
        <v>4.3203502336771802</v>
      </c>
      <c r="J3473">
        <v>44.356384289760598</v>
      </c>
      <c r="K3473">
        <v>0.474570725438687</v>
      </c>
      <c r="L3473">
        <v>6.94868148523949</v>
      </c>
      <c r="M3473">
        <v>0.237466476140067</v>
      </c>
      <c r="N3473">
        <v>2.13493662936116E-3</v>
      </c>
      <c r="O3473">
        <v>2.23675150976613E-2</v>
      </c>
      <c r="P3473">
        <v>1.77706079163763E-3</v>
      </c>
      <c r="Q3473" t="s">
        <v>30</v>
      </c>
      <c r="R3473" t="s">
        <v>27</v>
      </c>
      <c r="S3473">
        <v>20</v>
      </c>
      <c r="T3473">
        <v>1.41306309953132</v>
      </c>
      <c r="U3473">
        <v>2.4728604241798098</v>
      </c>
      <c r="V3473" t="s">
        <v>30</v>
      </c>
      <c r="W3473">
        <v>49.093036139148801</v>
      </c>
      <c r="X3473">
        <v>0</v>
      </c>
      <c r="Y3473" t="s">
        <v>30</v>
      </c>
    </row>
    <row r="3474" spans="1:25" x14ac:dyDescent="0.35">
      <c r="A3474" t="s">
        <v>25</v>
      </c>
      <c r="B3474" s="1">
        <v>26484</v>
      </c>
      <c r="C3474">
        <v>14</v>
      </c>
      <c r="D3474">
        <v>56.8</v>
      </c>
      <c r="E3474">
        <v>150</v>
      </c>
      <c r="F3474">
        <v>15</v>
      </c>
      <c r="G3474">
        <v>0</v>
      </c>
      <c r="H3474">
        <v>73.364202324769806</v>
      </c>
      <c r="I3474">
        <v>5.1234213856771804</v>
      </c>
      <c r="J3474">
        <v>46.580384289760602</v>
      </c>
      <c r="K3474">
        <v>1.50470273104736</v>
      </c>
      <c r="L3474">
        <v>8.0368818183596407</v>
      </c>
      <c r="M3474">
        <v>0.80938193505742495</v>
      </c>
      <c r="N3474">
        <v>1.8706847737058201E-2</v>
      </c>
      <c r="O3474">
        <v>0.784347009681157</v>
      </c>
      <c r="P3474">
        <v>8.7644107372859506E-2</v>
      </c>
      <c r="Q3474" t="s">
        <v>30</v>
      </c>
      <c r="R3474" t="s">
        <v>27</v>
      </c>
      <c r="S3474">
        <v>20</v>
      </c>
      <c r="T3474">
        <v>9.7472793691517907</v>
      </c>
      <c r="U3474">
        <v>17.0577388960156</v>
      </c>
      <c r="V3474" t="s">
        <v>26</v>
      </c>
      <c r="W3474">
        <v>256.88828878274097</v>
      </c>
      <c r="X3474">
        <v>2568.8828878274098</v>
      </c>
      <c r="Y3474" t="s">
        <v>31</v>
      </c>
    </row>
    <row r="3475" spans="1:25" x14ac:dyDescent="0.35">
      <c r="A3475" t="s">
        <v>25</v>
      </c>
      <c r="B3475" s="1">
        <v>26485</v>
      </c>
      <c r="C3475">
        <v>10</v>
      </c>
      <c r="D3475">
        <v>62.1</v>
      </c>
      <c r="E3475">
        <v>180</v>
      </c>
      <c r="F3475">
        <v>32</v>
      </c>
      <c r="G3475">
        <v>0</v>
      </c>
      <c r="H3475">
        <v>80.402499295514602</v>
      </c>
      <c r="I3475">
        <v>5.64133284467718</v>
      </c>
      <c r="J3475">
        <v>48.0843842897606</v>
      </c>
      <c r="K3475">
        <v>5.9457226763733404</v>
      </c>
      <c r="L3475">
        <v>8.7239098685915302</v>
      </c>
      <c r="M3475">
        <v>5.9776524866427101</v>
      </c>
      <c r="N3475">
        <v>0.64421106276891305</v>
      </c>
      <c r="O3475">
        <v>32.529545873682103</v>
      </c>
      <c r="P3475">
        <v>4.3998811213715401</v>
      </c>
      <c r="Q3475" t="s">
        <v>30</v>
      </c>
      <c r="R3475" t="s">
        <v>27</v>
      </c>
      <c r="S3475">
        <v>20</v>
      </c>
      <c r="T3475">
        <v>88.558931573283701</v>
      </c>
      <c r="U3475">
        <v>154.97813025324601</v>
      </c>
      <c r="V3475" t="s">
        <v>26</v>
      </c>
      <c r="W3475">
        <v>1476.30131557139</v>
      </c>
      <c r="X3475">
        <v>14763.013155713899</v>
      </c>
      <c r="Y3475" t="s">
        <v>29</v>
      </c>
    </row>
    <row r="3476" spans="1:25" x14ac:dyDescent="0.35">
      <c r="A3476" t="s">
        <v>25</v>
      </c>
      <c r="B3476" s="1">
        <v>26486</v>
      </c>
      <c r="C3476">
        <v>9</v>
      </c>
      <c r="D3476">
        <v>86.5</v>
      </c>
      <c r="E3476">
        <v>210</v>
      </c>
      <c r="F3476">
        <v>19</v>
      </c>
      <c r="G3476">
        <v>0</v>
      </c>
      <c r="H3476">
        <v>79.886762151963794</v>
      </c>
      <c r="I3476">
        <v>5.8091933296771803</v>
      </c>
      <c r="J3476">
        <v>49.408384289760598</v>
      </c>
      <c r="K3476">
        <v>2.9248796867157298</v>
      </c>
      <c r="L3476">
        <v>8.9790932732544597</v>
      </c>
      <c r="M3476">
        <v>2.7893539901756599</v>
      </c>
      <c r="N3476">
        <v>0.16715152164296099</v>
      </c>
      <c r="O3476">
        <v>5.6482904746257896</v>
      </c>
      <c r="P3476">
        <v>0.81682725265851297</v>
      </c>
      <c r="Q3476" t="s">
        <v>30</v>
      </c>
      <c r="R3476" t="s">
        <v>27</v>
      </c>
      <c r="S3476">
        <v>20</v>
      </c>
      <c r="T3476">
        <v>28.939351753382802</v>
      </c>
      <c r="U3476">
        <v>50.643865568419997</v>
      </c>
      <c r="V3476" t="s">
        <v>26</v>
      </c>
      <c r="W3476">
        <v>628.31600540479201</v>
      </c>
      <c r="X3476">
        <v>6283.1600540479203</v>
      </c>
      <c r="Y3476" t="s">
        <v>28</v>
      </c>
    </row>
    <row r="3477" spans="1:25" x14ac:dyDescent="0.35">
      <c r="A3477" t="s">
        <v>25</v>
      </c>
      <c r="B3477" s="1">
        <v>26487</v>
      </c>
      <c r="C3477">
        <v>11</v>
      </c>
      <c r="D3477">
        <v>52</v>
      </c>
      <c r="E3477">
        <v>220</v>
      </c>
      <c r="F3477">
        <v>7</v>
      </c>
      <c r="G3477">
        <v>0</v>
      </c>
      <c r="H3477">
        <v>83.272007486471907</v>
      </c>
      <c r="I3477">
        <v>6.5242162096771796</v>
      </c>
      <c r="J3477">
        <v>51.092384289760602</v>
      </c>
      <c r="K3477">
        <v>2.3769779490995799</v>
      </c>
      <c r="L3477">
        <v>9.8908990283254106</v>
      </c>
      <c r="M3477">
        <v>2.2484431873573301</v>
      </c>
      <c r="N3477">
        <v>0.11413002167773</v>
      </c>
      <c r="O3477">
        <v>3.62211066284247</v>
      </c>
      <c r="P3477">
        <v>0.65493480998434395</v>
      </c>
      <c r="Q3477" t="s">
        <v>30</v>
      </c>
      <c r="R3477" t="s">
        <v>27</v>
      </c>
      <c r="S3477">
        <v>20</v>
      </c>
      <c r="T3477">
        <v>20.668907827682101</v>
      </c>
      <c r="U3477">
        <v>36.170588698443602</v>
      </c>
      <c r="V3477" t="s">
        <v>26</v>
      </c>
      <c r="W3477">
        <v>478.75419128583798</v>
      </c>
      <c r="X3477">
        <v>4787.5419128583799</v>
      </c>
      <c r="Y3477" t="s">
        <v>28</v>
      </c>
    </row>
    <row r="3478" spans="1:25" x14ac:dyDescent="0.35">
      <c r="A3478" t="s">
        <v>25</v>
      </c>
      <c r="B3478" s="1">
        <v>26488</v>
      </c>
      <c r="C3478">
        <v>12</v>
      </c>
      <c r="D3478">
        <v>53.7</v>
      </c>
      <c r="E3478">
        <v>300</v>
      </c>
      <c r="F3478">
        <v>6</v>
      </c>
      <c r="G3478">
        <v>0</v>
      </c>
      <c r="H3478">
        <v>84.563657565868596</v>
      </c>
      <c r="I3478">
        <v>7.2709152926771798</v>
      </c>
      <c r="J3478">
        <v>52.956384289760599</v>
      </c>
      <c r="K3478">
        <v>2.68331206561527</v>
      </c>
      <c r="L3478">
        <v>10.8258542186525</v>
      </c>
      <c r="M3478">
        <v>2.84236141141524</v>
      </c>
      <c r="N3478">
        <v>0.172814930993652</v>
      </c>
      <c r="O3478">
        <v>5.5434761541558899</v>
      </c>
      <c r="P3478">
        <v>1.23307879320836</v>
      </c>
      <c r="Q3478" t="s">
        <v>30</v>
      </c>
      <c r="R3478" t="s">
        <v>27</v>
      </c>
      <c r="S3478">
        <v>20</v>
      </c>
      <c r="T3478">
        <v>25.171915886162601</v>
      </c>
      <c r="U3478">
        <v>44.050852800784597</v>
      </c>
      <c r="V3478" t="s">
        <v>26</v>
      </c>
      <c r="W3478">
        <v>561.72532542240504</v>
      </c>
      <c r="X3478">
        <v>5617.2532542240497</v>
      </c>
      <c r="Y3478" t="s">
        <v>28</v>
      </c>
    </row>
    <row r="3479" spans="1:25" x14ac:dyDescent="0.35">
      <c r="A3479" t="s">
        <v>25</v>
      </c>
      <c r="B3479" s="1">
        <v>26489</v>
      </c>
      <c r="C3479">
        <v>13</v>
      </c>
      <c r="D3479">
        <v>77</v>
      </c>
      <c r="E3479">
        <v>330</v>
      </c>
      <c r="F3479">
        <v>6</v>
      </c>
      <c r="G3479">
        <v>0</v>
      </c>
      <c r="H3479">
        <v>83.386700050712506</v>
      </c>
      <c r="I3479">
        <v>7.6701610226771804</v>
      </c>
      <c r="J3479">
        <v>55.000384289760603</v>
      </c>
      <c r="K3479">
        <v>2.2940816085442401</v>
      </c>
      <c r="L3479">
        <v>11.374649916012499</v>
      </c>
      <c r="M3479">
        <v>2.3870940743312299</v>
      </c>
      <c r="N3479">
        <v>0.12688140539861101</v>
      </c>
      <c r="O3479">
        <v>3.8089234013608899</v>
      </c>
      <c r="P3479">
        <v>0.94839402398662498</v>
      </c>
      <c r="Q3479" t="s">
        <v>30</v>
      </c>
      <c r="R3479" t="s">
        <v>27</v>
      </c>
      <c r="S3479">
        <v>20</v>
      </c>
      <c r="T3479">
        <v>19.5059132461137</v>
      </c>
      <c r="U3479">
        <v>34.135348180698898</v>
      </c>
      <c r="V3479" t="s">
        <v>26</v>
      </c>
      <c r="W3479">
        <v>456.649781108122</v>
      </c>
      <c r="X3479">
        <v>4566.4978110812199</v>
      </c>
      <c r="Y3479" t="s">
        <v>28</v>
      </c>
    </row>
    <row r="3480" spans="1:25" x14ac:dyDescent="0.35">
      <c r="A3480" t="s">
        <v>25</v>
      </c>
      <c r="B3480" s="1">
        <v>26490</v>
      </c>
      <c r="C3480">
        <v>13</v>
      </c>
      <c r="D3480">
        <v>88.3</v>
      </c>
      <c r="E3480">
        <v>50</v>
      </c>
      <c r="F3480">
        <v>9</v>
      </c>
      <c r="G3480">
        <v>0.9</v>
      </c>
      <c r="H3480">
        <v>75.721601300291496</v>
      </c>
      <c r="I3480">
        <v>7.8732555896771803</v>
      </c>
      <c r="J3480">
        <v>57.0443842897606</v>
      </c>
      <c r="K3480">
        <v>1.2563598355952199</v>
      </c>
      <c r="L3480">
        <v>11.707011991616</v>
      </c>
      <c r="M3480">
        <v>0.82679305630827205</v>
      </c>
      <c r="N3480">
        <v>1.94250111395518E-2</v>
      </c>
      <c r="O3480">
        <v>0.72646262835808295</v>
      </c>
      <c r="P3480">
        <v>0.19312089273795799</v>
      </c>
      <c r="Q3480" t="s">
        <v>30</v>
      </c>
      <c r="R3480" t="s">
        <v>27</v>
      </c>
      <c r="S3480">
        <v>20</v>
      </c>
      <c r="T3480">
        <v>7.2259324816088499</v>
      </c>
      <c r="U3480">
        <v>12.6453818428155</v>
      </c>
      <c r="V3480" t="s">
        <v>26</v>
      </c>
      <c r="W3480">
        <v>199.59161582315801</v>
      </c>
      <c r="X3480">
        <v>1995.9161582315801</v>
      </c>
      <c r="Y3480" t="s">
        <v>32</v>
      </c>
    </row>
    <row r="3481" spans="1:25" x14ac:dyDescent="0.35">
      <c r="A3481" t="s">
        <v>25</v>
      </c>
      <c r="B3481" s="1">
        <v>26491</v>
      </c>
      <c r="C3481">
        <v>11</v>
      </c>
      <c r="D3481">
        <v>100</v>
      </c>
      <c r="E3481" t="s">
        <v>33</v>
      </c>
      <c r="F3481">
        <v>6</v>
      </c>
      <c r="G3481">
        <v>23.4</v>
      </c>
      <c r="H3481">
        <v>10.588320851251099</v>
      </c>
      <c r="I3481">
        <v>3.1526922044921002</v>
      </c>
      <c r="J3481">
        <v>19.506472389961601</v>
      </c>
      <c r="K3481" s="2">
        <v>2.4218461343387002E-6</v>
      </c>
      <c r="L3481">
        <v>4.4908315936491201</v>
      </c>
      <c r="M3481" s="2">
        <v>9.9540727710749998E-7</v>
      </c>
      <c r="N3481" s="2">
        <v>6.47187827330517E-13</v>
      </c>
      <c r="O3481" s="2">
        <v>1.30664907740333E-18</v>
      </c>
      <c r="P3481" s="2">
        <v>3.67737305337005E-20</v>
      </c>
      <c r="Q3481" t="s">
        <v>30</v>
      </c>
      <c r="R3481" t="s">
        <v>27</v>
      </c>
      <c r="S3481">
        <v>20</v>
      </c>
      <c r="T3481" s="2">
        <v>1.44418270648984E-9</v>
      </c>
      <c r="U3481" s="2">
        <v>2.5273197363572198E-9</v>
      </c>
      <c r="V3481" t="s">
        <v>30</v>
      </c>
      <c r="W3481" s="2">
        <v>5.8638769135873205E-7</v>
      </c>
      <c r="X3481">
        <v>0</v>
      </c>
      <c r="Y3481" t="s">
        <v>30</v>
      </c>
    </row>
    <row r="3482" spans="1:25" x14ac:dyDescent="0.35">
      <c r="A3482" t="s">
        <v>25</v>
      </c>
      <c r="B3482" s="1">
        <v>26492</v>
      </c>
      <c r="C3482">
        <v>12</v>
      </c>
      <c r="D3482">
        <v>87.9</v>
      </c>
      <c r="E3482">
        <v>20</v>
      </c>
      <c r="F3482">
        <v>11</v>
      </c>
      <c r="G3482">
        <v>40.5</v>
      </c>
      <c r="H3482">
        <v>17.575616442268601</v>
      </c>
      <c r="I3482">
        <v>1.0420559997626699</v>
      </c>
      <c r="J3482">
        <v>1.8640000000000001</v>
      </c>
      <c r="K3482" s="2">
        <v>8.4981379388796195E-5</v>
      </c>
      <c r="L3482">
        <v>0.88939928847376204</v>
      </c>
      <c r="M3482" s="2">
        <v>2.1834850045392201E-5</v>
      </c>
      <c r="N3482" s="2">
        <v>1.5306108311914001E-10</v>
      </c>
      <c r="O3482" s="2">
        <v>2.41325182735069E-18</v>
      </c>
      <c r="P3482" s="2">
        <v>1.30820536498827E-21</v>
      </c>
      <c r="Q3482" t="s">
        <v>30</v>
      </c>
      <c r="R3482" t="s">
        <v>27</v>
      </c>
      <c r="S3482">
        <v>20</v>
      </c>
      <c r="T3482" s="2">
        <v>6.1153646921043404E-7</v>
      </c>
      <c r="U3482" s="2">
        <v>1.0701888211182599E-6</v>
      </c>
      <c r="V3482" t="s">
        <v>30</v>
      </c>
      <c r="W3482">
        <v>1.2188436496783901E-4</v>
      </c>
      <c r="X3482">
        <v>0</v>
      </c>
      <c r="Y3482" t="s">
        <v>30</v>
      </c>
    </row>
    <row r="3483" spans="1:25" x14ac:dyDescent="0.35">
      <c r="A3483" t="s">
        <v>25</v>
      </c>
      <c r="B3483" s="1">
        <v>26493</v>
      </c>
      <c r="C3483">
        <v>11</v>
      </c>
      <c r="D3483">
        <v>87.5</v>
      </c>
      <c r="E3483">
        <v>230</v>
      </c>
      <c r="F3483">
        <v>15</v>
      </c>
      <c r="G3483">
        <v>10.199999999999999</v>
      </c>
      <c r="H3483">
        <v>21.056288668437301</v>
      </c>
      <c r="I3483">
        <v>1.3794073293344099E-2</v>
      </c>
      <c r="J3483">
        <v>1.6839999999999999</v>
      </c>
      <c r="K3483">
        <v>4.11511220962474E-4</v>
      </c>
      <c r="L3483">
        <v>2.7034529773815499E-2</v>
      </c>
      <c r="M3483" s="2">
        <v>8.3690208635787595E-5</v>
      </c>
      <c r="N3483" s="2">
        <v>1.6508325958719601E-9</v>
      </c>
      <c r="O3483" s="2">
        <v>4.4879790786937901E-190</v>
      </c>
      <c r="P3483" s="2">
        <v>4.2700654654585998E-197</v>
      </c>
      <c r="Q3483" t="s">
        <v>30</v>
      </c>
      <c r="R3483" t="s">
        <v>27</v>
      </c>
      <c r="S3483">
        <v>20</v>
      </c>
      <c r="T3483" s="2">
        <v>8.9333959305438394E-6</v>
      </c>
      <c r="U3483" s="2">
        <v>1.56334428784517E-5</v>
      </c>
      <c r="V3483" t="s">
        <v>30</v>
      </c>
      <c r="W3483">
        <v>1.29874599678989E-3</v>
      </c>
      <c r="X3483">
        <v>0</v>
      </c>
      <c r="Y3483" t="s">
        <v>30</v>
      </c>
    </row>
    <row r="3484" spans="1:25" x14ac:dyDescent="0.35">
      <c r="A3484" t="s">
        <v>25</v>
      </c>
      <c r="B3484" s="1">
        <v>26494</v>
      </c>
      <c r="C3484">
        <v>12</v>
      </c>
      <c r="D3484">
        <v>87.9</v>
      </c>
      <c r="E3484">
        <v>340</v>
      </c>
      <c r="F3484">
        <v>22</v>
      </c>
      <c r="G3484">
        <v>0</v>
      </c>
      <c r="H3484">
        <v>39.778438246453</v>
      </c>
      <c r="I3484">
        <v>0.208935734293344</v>
      </c>
      <c r="J3484">
        <v>3.548</v>
      </c>
      <c r="K3484">
        <v>0.10046332739313101</v>
      </c>
      <c r="L3484">
        <v>0.36424677361167601</v>
      </c>
      <c r="M3484">
        <v>2.2870785623222999E-2</v>
      </c>
      <c r="N3484" s="2">
        <v>3.3923169403427403E-5</v>
      </c>
      <c r="O3484" s="2">
        <v>5.50414483509255E-17</v>
      </c>
      <c r="P3484" s="2">
        <v>3.2920905652061698E-21</v>
      </c>
      <c r="Q3484" t="s">
        <v>30</v>
      </c>
      <c r="R3484" t="s">
        <v>27</v>
      </c>
      <c r="S3484">
        <v>20</v>
      </c>
      <c r="T3484">
        <v>0.102020690061649</v>
      </c>
      <c r="U3484">
        <v>0.17853620760788499</v>
      </c>
      <c r="V3484" t="s">
        <v>30</v>
      </c>
      <c r="W3484">
        <v>4.9170755286541299</v>
      </c>
      <c r="X3484">
        <v>0</v>
      </c>
      <c r="Y3484" t="s">
        <v>30</v>
      </c>
    </row>
    <row r="3485" spans="1:25" x14ac:dyDescent="0.35">
      <c r="A3485" t="s">
        <v>25</v>
      </c>
      <c r="B3485" s="1">
        <v>26495</v>
      </c>
      <c r="C3485">
        <v>11</v>
      </c>
      <c r="D3485">
        <v>52</v>
      </c>
      <c r="E3485">
        <v>190</v>
      </c>
      <c r="F3485">
        <v>19</v>
      </c>
      <c r="G3485">
        <v>4.0999999999999996</v>
      </c>
      <c r="H3485">
        <v>54.142712410521597</v>
      </c>
      <c r="I3485">
        <v>0.140998662172446</v>
      </c>
      <c r="J3485">
        <v>1.6839999999999999</v>
      </c>
      <c r="K3485">
        <v>0.66983362563280802</v>
      </c>
      <c r="L3485">
        <v>0.233186483724555</v>
      </c>
      <c r="M3485">
        <v>0.14687931352893299</v>
      </c>
      <c r="N3485">
        <v>9.1219823245685804E-4</v>
      </c>
      <c r="O3485" s="2">
        <v>5.0855128830047504E-22</v>
      </c>
      <c r="P3485" s="2">
        <v>1.00881266856141E-26</v>
      </c>
      <c r="Q3485" t="s">
        <v>30</v>
      </c>
      <c r="R3485" t="s">
        <v>27</v>
      </c>
      <c r="S3485">
        <v>20</v>
      </c>
      <c r="T3485">
        <v>2.52394176287864</v>
      </c>
      <c r="U3485">
        <v>4.41689808503763</v>
      </c>
      <c r="V3485" t="s">
        <v>30</v>
      </c>
      <c r="W3485">
        <v>81.137089309855199</v>
      </c>
      <c r="X3485">
        <v>0</v>
      </c>
      <c r="Y3485" t="s">
        <v>30</v>
      </c>
    </row>
    <row r="3486" spans="1:25" x14ac:dyDescent="0.35">
      <c r="A3486" t="s">
        <v>25</v>
      </c>
      <c r="B3486" s="1">
        <v>26496</v>
      </c>
      <c r="C3486">
        <v>11</v>
      </c>
      <c r="D3486">
        <v>75.3</v>
      </c>
      <c r="E3486">
        <v>50</v>
      </c>
      <c r="F3486">
        <v>22</v>
      </c>
      <c r="G3486">
        <v>0</v>
      </c>
      <c r="H3486">
        <v>68.976758287167698</v>
      </c>
      <c r="I3486">
        <v>0.50893751917244601</v>
      </c>
      <c r="J3486">
        <v>3.3679999999999999</v>
      </c>
      <c r="K3486">
        <v>1.83411919029503</v>
      </c>
      <c r="L3486">
        <v>0.73878214167537604</v>
      </c>
      <c r="M3486">
        <v>0.45669733633232601</v>
      </c>
      <c r="N3486">
        <v>6.7937773716323603E-3</v>
      </c>
      <c r="O3486" s="2">
        <v>1.51284074727941E-6</v>
      </c>
      <c r="P3486" s="2">
        <v>5.1907874230229304E-10</v>
      </c>
      <c r="Q3486" t="s">
        <v>30</v>
      </c>
      <c r="R3486" t="s">
        <v>27</v>
      </c>
      <c r="S3486">
        <v>20</v>
      </c>
      <c r="T3486">
        <v>13.515413883916899</v>
      </c>
      <c r="U3486">
        <v>23.651974296854501</v>
      </c>
      <c r="V3486" t="s">
        <v>26</v>
      </c>
      <c r="W3486">
        <v>337.50343190196998</v>
      </c>
      <c r="X3486">
        <v>3375.0343190197</v>
      </c>
      <c r="Y3486" t="s">
        <v>31</v>
      </c>
    </row>
    <row r="3487" spans="1:25" x14ac:dyDescent="0.35">
      <c r="A3487" t="s">
        <v>25</v>
      </c>
      <c r="B3487" s="1">
        <v>26497</v>
      </c>
      <c r="C3487">
        <v>11</v>
      </c>
      <c r="D3487">
        <v>87.5</v>
      </c>
      <c r="E3487">
        <v>0</v>
      </c>
      <c r="F3487">
        <v>0</v>
      </c>
      <c r="G3487">
        <v>13.5</v>
      </c>
      <c r="H3487">
        <v>18.617012869161702</v>
      </c>
      <c r="I3487">
        <v>0</v>
      </c>
      <c r="J3487">
        <v>1.6839999999999999</v>
      </c>
      <c r="K3487" s="2">
        <v>7.4952574903623103E-5</v>
      </c>
      <c r="L3487">
        <v>0</v>
      </c>
      <c r="M3487" s="2">
        <v>1.4990514980724601E-5</v>
      </c>
      <c r="N3487" s="2">
        <v>7.8661858388872304E-11</v>
      </c>
      <c r="O3487">
        <v>0</v>
      </c>
      <c r="P3487">
        <v>0</v>
      </c>
      <c r="Q3487" t="s">
        <v>30</v>
      </c>
      <c r="R3487" t="s">
        <v>27</v>
      </c>
      <c r="S3487">
        <v>20</v>
      </c>
      <c r="T3487" s="2">
        <v>4.9397983266384498E-7</v>
      </c>
      <c r="U3487" s="2">
        <v>8.64464707161729E-7</v>
      </c>
      <c r="V3487" t="s">
        <v>30</v>
      </c>
      <c r="W3487">
        <v>1.00958408797347E-4</v>
      </c>
      <c r="X3487">
        <v>0</v>
      </c>
      <c r="Y3487" t="s">
        <v>30</v>
      </c>
    </row>
    <row r="3488" spans="1:25" x14ac:dyDescent="0.35">
      <c r="A3488" t="s">
        <v>25</v>
      </c>
      <c r="B3488" s="1">
        <v>26498</v>
      </c>
      <c r="C3488">
        <v>14</v>
      </c>
      <c r="D3488">
        <v>67.099999999999994</v>
      </c>
      <c r="E3488">
        <v>30</v>
      </c>
      <c r="F3488">
        <v>19</v>
      </c>
      <c r="G3488">
        <v>1.8</v>
      </c>
      <c r="H3488">
        <v>49.522132065917901</v>
      </c>
      <c r="I3488">
        <v>0.13934888349344801</v>
      </c>
      <c r="J3488">
        <v>3.9079999999999999</v>
      </c>
      <c r="K3488">
        <v>0.40202269525450102</v>
      </c>
      <c r="L3488">
        <v>0.25588713109957101</v>
      </c>
      <c r="M3488">
        <v>8.8759339785125693E-2</v>
      </c>
      <c r="N3488">
        <v>3.7403117007635403E-4</v>
      </c>
      <c r="O3488" s="2">
        <v>7.9152802156361602E-21</v>
      </c>
      <c r="P3488" s="2">
        <v>1.9761313153612499E-25</v>
      </c>
      <c r="Q3488" t="s">
        <v>30</v>
      </c>
      <c r="R3488" t="s">
        <v>27</v>
      </c>
      <c r="S3488">
        <v>20</v>
      </c>
      <c r="T3488">
        <v>1.06809741251552</v>
      </c>
      <c r="U3488">
        <v>1.86917047190215</v>
      </c>
      <c r="V3488" t="s">
        <v>30</v>
      </c>
      <c r="W3488">
        <v>38.484877666368298</v>
      </c>
      <c r="X3488">
        <v>0</v>
      </c>
      <c r="Y3488" t="s">
        <v>30</v>
      </c>
    </row>
    <row r="3489" spans="1:25" x14ac:dyDescent="0.35">
      <c r="A3489" t="s">
        <v>25</v>
      </c>
      <c r="B3489" s="1">
        <v>26499</v>
      </c>
      <c r="C3489">
        <v>15</v>
      </c>
      <c r="D3489">
        <v>78.5</v>
      </c>
      <c r="E3489">
        <v>10</v>
      </c>
      <c r="F3489">
        <v>13</v>
      </c>
      <c r="G3489">
        <v>0</v>
      </c>
      <c r="H3489">
        <v>65.368831264883198</v>
      </c>
      <c r="I3489">
        <v>0.56549414849344803</v>
      </c>
      <c r="J3489">
        <v>6.3120000000000003</v>
      </c>
      <c r="K3489">
        <v>1.0296357558236899</v>
      </c>
      <c r="L3489">
        <v>0.92402830119735102</v>
      </c>
      <c r="M3489">
        <v>0.26639121524563503</v>
      </c>
      <c r="N3489">
        <v>2.6166107744261501E-3</v>
      </c>
      <c r="O3489" s="2">
        <v>6.0752945591199199E-6</v>
      </c>
      <c r="P3489" s="2">
        <v>3.6182856654228501E-9</v>
      </c>
      <c r="Q3489" t="s">
        <v>30</v>
      </c>
      <c r="R3489" t="s">
        <v>27</v>
      </c>
      <c r="S3489">
        <v>20</v>
      </c>
      <c r="T3489">
        <v>5.1864712477633104</v>
      </c>
      <c r="U3489">
        <v>9.0763246835857796</v>
      </c>
      <c r="V3489" t="s">
        <v>30</v>
      </c>
      <c r="W3489">
        <v>150.57084137659001</v>
      </c>
      <c r="X3489">
        <v>1505.7084137659001</v>
      </c>
      <c r="Y3489" t="s">
        <v>32</v>
      </c>
    </row>
    <row r="3490" spans="1:25" x14ac:dyDescent="0.35">
      <c r="A3490" t="s">
        <v>25</v>
      </c>
      <c r="B3490" s="1">
        <v>26500</v>
      </c>
      <c r="C3490">
        <v>12</v>
      </c>
      <c r="D3490">
        <v>87.9</v>
      </c>
      <c r="E3490">
        <v>30</v>
      </c>
      <c r="F3490">
        <v>19</v>
      </c>
      <c r="G3490">
        <v>0</v>
      </c>
      <c r="H3490">
        <v>70.618469953126706</v>
      </c>
      <c r="I3490">
        <v>0.760635809493448</v>
      </c>
      <c r="J3490">
        <v>8.1760000000000002</v>
      </c>
      <c r="K3490">
        <v>1.6619072032259501</v>
      </c>
      <c r="L3490">
        <v>1.2342154567364001</v>
      </c>
      <c r="M3490">
        <v>0.45572498018679503</v>
      </c>
      <c r="N3490">
        <v>6.7681959153080198E-3</v>
      </c>
      <c r="O3490">
        <v>4.93046972383313E-4</v>
      </c>
      <c r="P3490" s="2">
        <v>5.9853794027553596E-7</v>
      </c>
      <c r="Q3490" t="s">
        <v>30</v>
      </c>
      <c r="R3490" t="s">
        <v>27</v>
      </c>
      <c r="S3490">
        <v>20</v>
      </c>
      <c r="T3490">
        <v>11.4877864282874</v>
      </c>
      <c r="U3490">
        <v>20.103626249503002</v>
      </c>
      <c r="V3490" t="s">
        <v>26</v>
      </c>
      <c r="W3490">
        <v>294.77658577251498</v>
      </c>
      <c r="X3490">
        <v>2947.76585772515</v>
      </c>
      <c r="Y3490" t="s">
        <v>31</v>
      </c>
    </row>
    <row r="3491" spans="1:25" x14ac:dyDescent="0.35">
      <c r="A3491" t="s">
        <v>25</v>
      </c>
      <c r="B3491" s="1">
        <v>26501</v>
      </c>
      <c r="C3491">
        <v>13</v>
      </c>
      <c r="D3491">
        <v>77</v>
      </c>
      <c r="E3491">
        <v>20</v>
      </c>
      <c r="F3491">
        <v>22</v>
      </c>
      <c r="G3491">
        <v>0.5</v>
      </c>
      <c r="H3491">
        <v>76.9549483387664</v>
      </c>
      <c r="I3491">
        <v>1.1598815394934501</v>
      </c>
      <c r="J3491">
        <v>10.220000000000001</v>
      </c>
      <c r="K3491">
        <v>2.6275670198269498</v>
      </c>
      <c r="L3491">
        <v>1.8070513588257899</v>
      </c>
      <c r="M3491">
        <v>0.79098451449722396</v>
      </c>
      <c r="N3491">
        <v>1.79608229053679E-2</v>
      </c>
      <c r="O3491">
        <v>3.0575808041984901E-2</v>
      </c>
      <c r="P3491" s="2">
        <v>9.4545189438862597E-5</v>
      </c>
      <c r="Q3491" t="s">
        <v>30</v>
      </c>
      <c r="R3491" t="s">
        <v>27</v>
      </c>
      <c r="S3491">
        <v>20</v>
      </c>
      <c r="T3491">
        <v>24.3290868719223</v>
      </c>
      <c r="U3491">
        <v>42.575902025864004</v>
      </c>
      <c r="V3491" t="s">
        <v>26</v>
      </c>
      <c r="W3491">
        <v>546.49148533162702</v>
      </c>
      <c r="X3491">
        <v>5464.9148533162697</v>
      </c>
      <c r="Y3491" t="s">
        <v>28</v>
      </c>
    </row>
    <row r="3492" spans="1:25" x14ac:dyDescent="0.35">
      <c r="A3492" t="s">
        <v>25</v>
      </c>
      <c r="B3492" s="1">
        <v>26502</v>
      </c>
      <c r="C3492">
        <v>14</v>
      </c>
      <c r="D3492">
        <v>56.8</v>
      </c>
      <c r="E3492">
        <v>300</v>
      </c>
      <c r="F3492">
        <v>13</v>
      </c>
      <c r="G3492">
        <v>4.0999999999999996</v>
      </c>
      <c r="H3492">
        <v>62.713910046777698</v>
      </c>
      <c r="I3492">
        <v>0.81810841426483605</v>
      </c>
      <c r="J3492">
        <v>8.1595553739928608</v>
      </c>
      <c r="K3492">
        <v>0.91651312327524903</v>
      </c>
      <c r="L3492">
        <v>1.30828308883485</v>
      </c>
      <c r="M3492">
        <v>0.25460840200172902</v>
      </c>
      <c r="N3492">
        <v>2.4152586054665198E-3</v>
      </c>
      <c r="O3492">
        <v>1.5063628453372899E-4</v>
      </c>
      <c r="P3492" s="2">
        <v>2.1101396158008199E-7</v>
      </c>
      <c r="Q3492" t="s">
        <v>30</v>
      </c>
      <c r="R3492" t="s">
        <v>27</v>
      </c>
      <c r="S3492">
        <v>20</v>
      </c>
      <c r="T3492">
        <v>4.2697148804527796</v>
      </c>
      <c r="U3492">
        <v>7.47200104079237</v>
      </c>
      <c r="V3492" t="s">
        <v>30</v>
      </c>
      <c r="W3492">
        <v>127.51121319308</v>
      </c>
      <c r="X3492">
        <v>1275.1121319307999</v>
      </c>
      <c r="Y3492" t="s">
        <v>32</v>
      </c>
    </row>
    <row r="3493" spans="1:25" x14ac:dyDescent="0.35">
      <c r="A3493" t="s">
        <v>25</v>
      </c>
      <c r="B3493" s="1">
        <v>26503</v>
      </c>
      <c r="C3493">
        <v>14</v>
      </c>
      <c r="D3493">
        <v>56.8</v>
      </c>
      <c r="E3493">
        <v>300</v>
      </c>
      <c r="F3493">
        <v>22</v>
      </c>
      <c r="G3493">
        <v>0</v>
      </c>
      <c r="H3493">
        <v>78.321496872839504</v>
      </c>
      <c r="I3493">
        <v>1.6211795662648401</v>
      </c>
      <c r="J3493">
        <v>10.3835553739929</v>
      </c>
      <c r="K3493">
        <v>2.93152437896625</v>
      </c>
      <c r="L3493">
        <v>2.3320891899792402</v>
      </c>
      <c r="M3493">
        <v>0.95036547074809097</v>
      </c>
      <c r="N3493">
        <v>2.4856235360329701E-2</v>
      </c>
      <c r="O3493">
        <v>0.16460093004704399</v>
      </c>
      <c r="P3493">
        <v>9.4890704183548302E-4</v>
      </c>
      <c r="Q3493" t="s">
        <v>30</v>
      </c>
      <c r="R3493" t="s">
        <v>27</v>
      </c>
      <c r="S3493">
        <v>20</v>
      </c>
      <c r="T3493">
        <v>29.0455610765794</v>
      </c>
      <c r="U3493">
        <v>50.829731884013903</v>
      </c>
      <c r="V3493" t="s">
        <v>26</v>
      </c>
      <c r="W3493">
        <v>630.15950988609495</v>
      </c>
      <c r="X3493">
        <v>6301.5950988609502</v>
      </c>
      <c r="Y3493" t="s">
        <v>28</v>
      </c>
    </row>
    <row r="3494" spans="1:25" x14ac:dyDescent="0.35">
      <c r="A3494" t="s">
        <v>25</v>
      </c>
      <c r="B3494" s="1">
        <v>26504</v>
      </c>
      <c r="C3494">
        <v>10</v>
      </c>
      <c r="D3494">
        <v>62.1</v>
      </c>
      <c r="E3494">
        <v>200</v>
      </c>
      <c r="F3494">
        <v>32</v>
      </c>
      <c r="G3494">
        <v>1</v>
      </c>
      <c r="H3494">
        <v>78.600166214893207</v>
      </c>
      <c r="I3494">
        <v>2.1390910252648401</v>
      </c>
      <c r="J3494">
        <v>11.8875553739929</v>
      </c>
      <c r="K3494">
        <v>4.97342570924057</v>
      </c>
      <c r="L3494">
        <v>2.95075666649246</v>
      </c>
      <c r="M3494">
        <v>2.9529542408829301</v>
      </c>
      <c r="N3494">
        <v>0.18489420236777801</v>
      </c>
      <c r="O3494">
        <v>1.73752855424983</v>
      </c>
      <c r="P3494">
        <v>1.7750824572915401E-2</v>
      </c>
      <c r="Q3494" t="s">
        <v>30</v>
      </c>
      <c r="R3494" t="s">
        <v>27</v>
      </c>
      <c r="S3494">
        <v>20</v>
      </c>
      <c r="T3494">
        <v>67.229757014371899</v>
      </c>
      <c r="U3494">
        <v>117.65207477515099</v>
      </c>
      <c r="V3494" t="s">
        <v>26</v>
      </c>
      <c r="W3494">
        <v>1206.8514902218701</v>
      </c>
      <c r="X3494">
        <v>12068.5149022187</v>
      </c>
      <c r="Y3494" t="s">
        <v>29</v>
      </c>
    </row>
    <row r="3495" spans="1:25" x14ac:dyDescent="0.35">
      <c r="A3495" t="s">
        <v>25</v>
      </c>
      <c r="B3495" s="1">
        <v>26505</v>
      </c>
      <c r="C3495">
        <v>10</v>
      </c>
      <c r="D3495">
        <v>62.1</v>
      </c>
      <c r="E3495">
        <v>160</v>
      </c>
      <c r="F3495">
        <v>17</v>
      </c>
      <c r="G3495">
        <v>0.1</v>
      </c>
      <c r="H3495">
        <v>81.768978213297501</v>
      </c>
      <c r="I3495">
        <v>2.6570024842648401</v>
      </c>
      <c r="J3495">
        <v>13.391555373992899</v>
      </c>
      <c r="K3495">
        <v>3.2618305586803999</v>
      </c>
      <c r="L3495">
        <v>3.5520900988067901</v>
      </c>
      <c r="M3495">
        <v>1.7505826643309199</v>
      </c>
      <c r="N3495">
        <v>7.3282815680355898E-2</v>
      </c>
      <c r="O3495">
        <v>1.1289022381732801</v>
      </c>
      <c r="P3495">
        <v>1.8068503671261699E-2</v>
      </c>
      <c r="Q3495" t="s">
        <v>30</v>
      </c>
      <c r="R3495" t="s">
        <v>27</v>
      </c>
      <c r="S3495">
        <v>20</v>
      </c>
      <c r="T3495">
        <v>34.491700896902401</v>
      </c>
      <c r="U3495">
        <v>60.360476569579099</v>
      </c>
      <c r="V3495" t="s">
        <v>26</v>
      </c>
      <c r="W3495">
        <v>722.43362128270996</v>
      </c>
      <c r="X3495">
        <v>7224.3362128271001</v>
      </c>
      <c r="Y3495" t="s">
        <v>28</v>
      </c>
    </row>
    <row r="3496" spans="1:25" x14ac:dyDescent="0.35">
      <c r="A3496" t="s">
        <v>25</v>
      </c>
      <c r="B3496" s="1">
        <v>26506</v>
      </c>
      <c r="C3496">
        <v>10</v>
      </c>
      <c r="D3496">
        <v>62.1</v>
      </c>
      <c r="E3496">
        <v>230</v>
      </c>
      <c r="F3496">
        <v>6</v>
      </c>
      <c r="G3496">
        <v>0</v>
      </c>
      <c r="H3496">
        <v>82.8046076475446</v>
      </c>
      <c r="I3496">
        <v>3.1749139432648401</v>
      </c>
      <c r="J3496">
        <v>14.895555373992901</v>
      </c>
      <c r="K3496">
        <v>2.1287837938957401</v>
      </c>
      <c r="L3496">
        <v>4.14246374684154</v>
      </c>
      <c r="M3496">
        <v>0.84654945208232801</v>
      </c>
      <c r="N3496">
        <v>2.02541272121625E-2</v>
      </c>
      <c r="O3496">
        <v>0.559767273087585</v>
      </c>
      <c r="P3496">
        <v>1.29772540019791E-2</v>
      </c>
      <c r="Q3496" t="s">
        <v>30</v>
      </c>
      <c r="R3496" t="s">
        <v>27</v>
      </c>
      <c r="S3496">
        <v>20</v>
      </c>
      <c r="T3496">
        <v>17.260882973299299</v>
      </c>
      <c r="U3496">
        <v>30.206545203273802</v>
      </c>
      <c r="V3496" t="s">
        <v>26</v>
      </c>
      <c r="W3496">
        <v>413.098012697054</v>
      </c>
      <c r="X3496">
        <v>4130.9801269705404</v>
      </c>
      <c r="Y3496" t="s">
        <v>28</v>
      </c>
    </row>
    <row r="3497" spans="1:25" x14ac:dyDescent="0.35">
      <c r="A3497" t="s">
        <v>25</v>
      </c>
      <c r="B3497" s="1">
        <v>26507</v>
      </c>
      <c r="C3497">
        <v>11</v>
      </c>
      <c r="D3497">
        <v>63.5</v>
      </c>
      <c r="E3497">
        <v>220</v>
      </c>
      <c r="F3497">
        <v>4</v>
      </c>
      <c r="G3497">
        <v>0</v>
      </c>
      <c r="H3497">
        <v>83.224824357496502</v>
      </c>
      <c r="I3497">
        <v>3.7186292582648401</v>
      </c>
      <c r="J3497">
        <v>16.5795553739929</v>
      </c>
      <c r="K3497">
        <v>2.0310543654381301</v>
      </c>
      <c r="L3497">
        <v>4.7652584238729103</v>
      </c>
      <c r="M3497">
        <v>0.85585386186024004</v>
      </c>
      <c r="N3497">
        <v>2.0649817700692599E-2</v>
      </c>
      <c r="O3497">
        <v>0.699206045188141</v>
      </c>
      <c r="P3497">
        <v>2.2682515846536501E-2</v>
      </c>
      <c r="Q3497" t="s">
        <v>30</v>
      </c>
      <c r="R3497" t="s">
        <v>27</v>
      </c>
      <c r="S3497">
        <v>20</v>
      </c>
      <c r="T3497">
        <v>15.98134648135</v>
      </c>
      <c r="U3497">
        <v>27.967356342362599</v>
      </c>
      <c r="V3497" t="s">
        <v>26</v>
      </c>
      <c r="W3497">
        <v>387.71363794240398</v>
      </c>
      <c r="X3497">
        <v>3877.1363794240401</v>
      </c>
      <c r="Y3497" t="s">
        <v>31</v>
      </c>
    </row>
    <row r="3498" spans="1:25" x14ac:dyDescent="0.35">
      <c r="A3498" t="s">
        <v>25</v>
      </c>
      <c r="B3498" s="1">
        <v>26508</v>
      </c>
      <c r="C3498">
        <v>12</v>
      </c>
      <c r="D3498">
        <v>76.2</v>
      </c>
      <c r="E3498">
        <v>360</v>
      </c>
      <c r="F3498">
        <v>7</v>
      </c>
      <c r="G3498">
        <v>0</v>
      </c>
      <c r="H3498">
        <v>83.004925294201001</v>
      </c>
      <c r="I3498">
        <v>4.10246161626484</v>
      </c>
      <c r="J3498">
        <v>18.443555373992901</v>
      </c>
      <c r="K3498">
        <v>2.2966366709305599</v>
      </c>
      <c r="L3498">
        <v>5.2728044661403004</v>
      </c>
      <c r="M3498">
        <v>1.0899176908685899</v>
      </c>
      <c r="N3498">
        <v>3.1677854250311797E-2</v>
      </c>
      <c r="O3498">
        <v>1.22787407970842</v>
      </c>
      <c r="P3498">
        <v>5.0725576440534902E-2</v>
      </c>
      <c r="Q3498" t="s">
        <v>30</v>
      </c>
      <c r="R3498" t="s">
        <v>27</v>
      </c>
      <c r="S3498">
        <v>20</v>
      </c>
      <c r="T3498">
        <v>19.541394498744101</v>
      </c>
      <c r="U3498">
        <v>34.197440372802198</v>
      </c>
      <c r="V3498" t="s">
        <v>26</v>
      </c>
      <c r="W3498">
        <v>457.32859691624299</v>
      </c>
      <c r="X3498">
        <v>4573.2859691624299</v>
      </c>
      <c r="Y3498" t="s">
        <v>28</v>
      </c>
    </row>
    <row r="3499" spans="1:25" x14ac:dyDescent="0.35">
      <c r="A3499" t="s">
        <v>25</v>
      </c>
      <c r="B3499" s="1">
        <v>26509</v>
      </c>
      <c r="C3499">
        <v>10</v>
      </c>
      <c r="D3499">
        <v>62.1</v>
      </c>
      <c r="E3499">
        <v>200</v>
      </c>
      <c r="F3499">
        <v>22</v>
      </c>
      <c r="G3499">
        <v>0</v>
      </c>
      <c r="H3499">
        <v>83.462200928584096</v>
      </c>
      <c r="I3499">
        <v>4.6203730752648404</v>
      </c>
      <c r="J3499">
        <v>19.947555373992898</v>
      </c>
      <c r="K3499">
        <v>5.1883541492123699</v>
      </c>
      <c r="L3499">
        <v>5.8520362999953797</v>
      </c>
      <c r="M3499">
        <v>4.2699243564686196</v>
      </c>
      <c r="N3499">
        <v>0.35515065917555999</v>
      </c>
      <c r="O3499">
        <v>12.5524485994566</v>
      </c>
      <c r="P3499">
        <v>0.66447108914848896</v>
      </c>
      <c r="Q3499" t="s">
        <v>30</v>
      </c>
      <c r="R3499" t="s">
        <v>27</v>
      </c>
      <c r="S3499">
        <v>20</v>
      </c>
      <c r="T3499">
        <v>71.796394122667493</v>
      </c>
      <c r="U3499">
        <v>125.643689714668</v>
      </c>
      <c r="V3499" t="s">
        <v>26</v>
      </c>
      <c r="W3499">
        <v>1267.08112258865</v>
      </c>
      <c r="X3499">
        <v>12670.8112258865</v>
      </c>
      <c r="Y3499" t="s">
        <v>29</v>
      </c>
    </row>
    <row r="3500" spans="1:25" x14ac:dyDescent="0.35">
      <c r="A3500" t="s">
        <v>25</v>
      </c>
      <c r="B3500" s="1">
        <v>26510</v>
      </c>
      <c r="C3500">
        <v>9</v>
      </c>
      <c r="D3500">
        <v>60.6</v>
      </c>
      <c r="E3500">
        <v>210</v>
      </c>
      <c r="F3500">
        <v>20</v>
      </c>
      <c r="G3500">
        <v>0</v>
      </c>
      <c r="H3500">
        <v>83.677473144439205</v>
      </c>
      <c r="I3500">
        <v>5.1102770092648404</v>
      </c>
      <c r="J3500">
        <v>21.2715553739929</v>
      </c>
      <c r="K3500">
        <v>4.8253047625882299</v>
      </c>
      <c r="L3500">
        <v>6.3854523988179999</v>
      </c>
      <c r="M3500">
        <v>4.1247071685060899</v>
      </c>
      <c r="N3500">
        <v>0.33405250209755899</v>
      </c>
      <c r="O3500">
        <v>12.332261416375101</v>
      </c>
      <c r="P3500">
        <v>0.80265552821498298</v>
      </c>
      <c r="Q3500" t="s">
        <v>30</v>
      </c>
      <c r="R3500" t="s">
        <v>27</v>
      </c>
      <c r="S3500">
        <v>20</v>
      </c>
      <c r="T3500">
        <v>64.135447235827201</v>
      </c>
      <c r="U3500">
        <v>112.237032662698</v>
      </c>
      <c r="V3500" t="s">
        <v>26</v>
      </c>
      <c r="W3500">
        <v>1165.17113694404</v>
      </c>
      <c r="X3500">
        <v>11651.7113694404</v>
      </c>
      <c r="Y3500" t="s">
        <v>29</v>
      </c>
    </row>
    <row r="3501" spans="1:25" x14ac:dyDescent="0.35">
      <c r="A3501" t="s">
        <v>25</v>
      </c>
      <c r="B3501" s="1">
        <v>26511</v>
      </c>
      <c r="C3501">
        <v>10</v>
      </c>
      <c r="D3501">
        <v>50.1</v>
      </c>
      <c r="E3501">
        <v>180</v>
      </c>
      <c r="F3501">
        <v>33</v>
      </c>
      <c r="G3501">
        <v>0</v>
      </c>
      <c r="H3501">
        <v>85.1707539254312</v>
      </c>
      <c r="I3501">
        <v>5.7921709882648402</v>
      </c>
      <c r="J3501">
        <v>22.775555373992901</v>
      </c>
      <c r="K3501">
        <v>11.367436871931901</v>
      </c>
      <c r="L3501">
        <v>7.0818108129866202</v>
      </c>
      <c r="M3501">
        <v>9.7231053921494404</v>
      </c>
      <c r="N3501">
        <v>1.5239957015866601</v>
      </c>
      <c r="O3501">
        <v>94.981175225357205</v>
      </c>
      <c r="P3501">
        <v>7.8906432599432597</v>
      </c>
      <c r="Q3501" t="s">
        <v>30</v>
      </c>
      <c r="R3501" t="s">
        <v>27</v>
      </c>
      <c r="S3501">
        <v>20</v>
      </c>
      <c r="T3501">
        <v>228.66105704905399</v>
      </c>
      <c r="U3501">
        <v>400.15684983584498</v>
      </c>
      <c r="V3501" t="s">
        <v>26</v>
      </c>
      <c r="W3501">
        <v>2753.6073097169601</v>
      </c>
      <c r="X3501">
        <v>27536.073097169599</v>
      </c>
      <c r="Y3501" t="s">
        <v>29</v>
      </c>
    </row>
    <row r="3502" spans="1:25" x14ac:dyDescent="0.35">
      <c r="A3502" t="s">
        <v>25</v>
      </c>
      <c r="B3502" s="1">
        <v>26512</v>
      </c>
      <c r="C3502">
        <v>11</v>
      </c>
      <c r="D3502">
        <v>52</v>
      </c>
      <c r="E3502">
        <v>190</v>
      </c>
      <c r="F3502">
        <v>28</v>
      </c>
      <c r="G3502">
        <v>0</v>
      </c>
      <c r="H3502">
        <v>85.449105771284394</v>
      </c>
      <c r="I3502">
        <v>6.6061970362648399</v>
      </c>
      <c r="J3502">
        <v>24.459555373992899</v>
      </c>
      <c r="K3502">
        <v>9.1830784950119799</v>
      </c>
      <c r="L3502">
        <v>7.88697757520187</v>
      </c>
      <c r="M3502">
        <v>8.4791814468966695</v>
      </c>
      <c r="N3502">
        <v>1.1960665868126401</v>
      </c>
      <c r="O3502">
        <v>73.770432458209399</v>
      </c>
      <c r="P3502">
        <v>7.8885460316889802</v>
      </c>
      <c r="Q3502" t="s">
        <v>30</v>
      </c>
      <c r="R3502" t="s">
        <v>27</v>
      </c>
      <c r="S3502">
        <v>20</v>
      </c>
      <c r="T3502">
        <v>169.11436644502101</v>
      </c>
      <c r="U3502">
        <v>295.95014127878699</v>
      </c>
      <c r="V3502" t="s">
        <v>26</v>
      </c>
      <c r="W3502">
        <v>2291.2186260939402</v>
      </c>
      <c r="X3502">
        <v>22912.186260939401</v>
      </c>
      <c r="Y3502" t="s">
        <v>29</v>
      </c>
    </row>
    <row r="3503" spans="1:25" x14ac:dyDescent="0.35">
      <c r="A3503" t="s">
        <v>25</v>
      </c>
      <c r="B3503" s="1">
        <v>26513</v>
      </c>
      <c r="C3503">
        <v>10</v>
      </c>
      <c r="D3503">
        <v>50.1</v>
      </c>
      <c r="E3503">
        <v>210</v>
      </c>
      <c r="F3503">
        <v>33</v>
      </c>
      <c r="G3503">
        <v>0</v>
      </c>
      <c r="H3503">
        <v>85.644839604515894</v>
      </c>
      <c r="I3503">
        <v>7.3825071046648398</v>
      </c>
      <c r="J3503">
        <v>25.9635553739929</v>
      </c>
      <c r="K3503">
        <v>12.1407557393308</v>
      </c>
      <c r="L3503">
        <v>8.6302068977400506</v>
      </c>
      <c r="M3503">
        <v>11.151767305324499</v>
      </c>
      <c r="N3503">
        <v>1.94252783610058</v>
      </c>
      <c r="O3503">
        <v>141.928524549825</v>
      </c>
      <c r="P3503">
        <v>18.721351664588799</v>
      </c>
      <c r="Q3503" t="s">
        <v>26</v>
      </c>
      <c r="R3503" t="s">
        <v>27</v>
      </c>
      <c r="S3503">
        <v>20</v>
      </c>
      <c r="T3503">
        <v>250.30830541309001</v>
      </c>
      <c r="U3503">
        <v>438.03953447290797</v>
      </c>
      <c r="V3503" t="s">
        <v>26</v>
      </c>
      <c r="W3503">
        <v>2900.0969760233702</v>
      </c>
      <c r="X3503">
        <v>29000.9697602337</v>
      </c>
      <c r="Y3503" t="s">
        <v>29</v>
      </c>
    </row>
    <row r="3504" spans="1:25" x14ac:dyDescent="0.35">
      <c r="A3504" t="s">
        <v>25</v>
      </c>
      <c r="B3504" s="1">
        <v>26514</v>
      </c>
      <c r="C3504">
        <v>8</v>
      </c>
      <c r="D3504">
        <v>72.3</v>
      </c>
      <c r="E3504">
        <v>20</v>
      </c>
      <c r="F3504">
        <v>9</v>
      </c>
      <c r="G3504">
        <v>0</v>
      </c>
      <c r="H3504">
        <v>83.972955613310205</v>
      </c>
      <c r="I3504">
        <v>7.7357983338648397</v>
      </c>
      <c r="J3504">
        <v>27.107555373992898</v>
      </c>
      <c r="K3504">
        <v>2.8827145976461299</v>
      </c>
      <c r="L3504">
        <v>9.0295756669352407</v>
      </c>
      <c r="M3504">
        <v>2.7475187387950899</v>
      </c>
      <c r="N3504">
        <v>0.162739837398407</v>
      </c>
      <c r="O3504">
        <v>5.4717647227047097</v>
      </c>
      <c r="P3504">
        <v>0.80164676414849201</v>
      </c>
      <c r="Q3504" t="s">
        <v>30</v>
      </c>
      <c r="R3504" t="s">
        <v>27</v>
      </c>
      <c r="S3504">
        <v>20</v>
      </c>
      <c r="T3504">
        <v>28.268550870299801</v>
      </c>
      <c r="U3504">
        <v>49.469964023024602</v>
      </c>
      <c r="V3504" t="s">
        <v>26</v>
      </c>
      <c r="W3504">
        <v>616.63136918745602</v>
      </c>
      <c r="X3504">
        <v>6166.3136918745604</v>
      </c>
      <c r="Y3504" t="s">
        <v>28</v>
      </c>
    </row>
    <row r="3505" spans="1:25" x14ac:dyDescent="0.35">
      <c r="A3505" t="s">
        <v>25</v>
      </c>
      <c r="B3505" s="1">
        <v>26515</v>
      </c>
      <c r="C3505">
        <v>11</v>
      </c>
      <c r="D3505">
        <v>52</v>
      </c>
      <c r="E3505">
        <v>140</v>
      </c>
      <c r="F3505">
        <v>13</v>
      </c>
      <c r="G3505">
        <v>0.2</v>
      </c>
      <c r="H3505">
        <v>85.005557460557</v>
      </c>
      <c r="I3505">
        <v>8.5498243818648394</v>
      </c>
      <c r="J3505">
        <v>28.7915553739929</v>
      </c>
      <c r="K3505">
        <v>4.0559651337715303</v>
      </c>
      <c r="L3505">
        <v>9.8139046888015606</v>
      </c>
      <c r="M3505">
        <v>4.32378826512912</v>
      </c>
      <c r="N3505">
        <v>0.363118959084273</v>
      </c>
      <c r="O3505">
        <v>14.708644462589101</v>
      </c>
      <c r="P3505">
        <v>2.61212978383689</v>
      </c>
      <c r="Q3505" t="s">
        <v>30</v>
      </c>
      <c r="R3505" t="s">
        <v>27</v>
      </c>
      <c r="S3505">
        <v>20</v>
      </c>
      <c r="T3505">
        <v>48.814506840969401</v>
      </c>
      <c r="U3505">
        <v>85.425386971696497</v>
      </c>
      <c r="V3505" t="s">
        <v>26</v>
      </c>
      <c r="W3505">
        <v>947.22770645548803</v>
      </c>
      <c r="X3505">
        <v>9472.2770645548808</v>
      </c>
      <c r="Y3505" t="s">
        <v>28</v>
      </c>
    </row>
    <row r="3506" spans="1:25" x14ac:dyDescent="0.35">
      <c r="A3506" t="s">
        <v>25</v>
      </c>
      <c r="B3506" s="1">
        <v>26516</v>
      </c>
      <c r="C3506">
        <v>9</v>
      </c>
      <c r="D3506">
        <v>60.6</v>
      </c>
      <c r="E3506">
        <v>180</v>
      </c>
      <c r="F3506">
        <v>28</v>
      </c>
      <c r="G3506">
        <v>0</v>
      </c>
      <c r="H3506">
        <v>85.005556054503799</v>
      </c>
      <c r="I3506">
        <v>9.1075611682648407</v>
      </c>
      <c r="J3506">
        <v>30.115555373992901</v>
      </c>
      <c r="K3506">
        <v>8.6368546957014605</v>
      </c>
      <c r="L3506">
        <v>10.3727738367561</v>
      </c>
      <c r="M3506">
        <v>9.1071335055233202</v>
      </c>
      <c r="N3506">
        <v>1.35729584178567</v>
      </c>
      <c r="O3506">
        <v>91.270034395815003</v>
      </c>
      <c r="P3506">
        <v>18.4089880236635</v>
      </c>
      <c r="Q3506" t="s">
        <v>26</v>
      </c>
      <c r="R3506" t="s">
        <v>27</v>
      </c>
      <c r="S3506">
        <v>20</v>
      </c>
      <c r="T3506">
        <v>154.73768110599099</v>
      </c>
      <c r="U3506">
        <v>270.790941935484</v>
      </c>
      <c r="V3506" t="s">
        <v>26</v>
      </c>
      <c r="W3506">
        <v>2164.2201956384101</v>
      </c>
      <c r="X3506">
        <v>21642.201956384099</v>
      </c>
      <c r="Y3506" t="s">
        <v>29</v>
      </c>
    </row>
    <row r="3507" spans="1:25" x14ac:dyDescent="0.35">
      <c r="A3507" t="s">
        <v>25</v>
      </c>
      <c r="B3507" s="1">
        <v>26517</v>
      </c>
      <c r="C3507">
        <v>9</v>
      </c>
      <c r="D3507">
        <v>60.6</v>
      </c>
      <c r="E3507">
        <v>190</v>
      </c>
      <c r="F3507">
        <v>22</v>
      </c>
      <c r="G3507">
        <v>0</v>
      </c>
      <c r="H3507">
        <v>85.005554648450698</v>
      </c>
      <c r="I3507">
        <v>9.6652979546648297</v>
      </c>
      <c r="J3507">
        <v>31.439555373992899</v>
      </c>
      <c r="K3507">
        <v>6.3833834833952796</v>
      </c>
      <c r="L3507">
        <v>10.9301211027981</v>
      </c>
      <c r="M3507">
        <v>7.1540669032001301</v>
      </c>
      <c r="N3507">
        <v>0.88537592629980799</v>
      </c>
      <c r="O3507">
        <v>49.657695549480501</v>
      </c>
      <c r="P3507">
        <v>11.2902848580155</v>
      </c>
      <c r="Q3507" t="s">
        <v>26</v>
      </c>
      <c r="R3507" t="s">
        <v>27</v>
      </c>
      <c r="S3507">
        <v>20</v>
      </c>
      <c r="T3507">
        <v>98.677820456330807</v>
      </c>
      <c r="U3507">
        <v>172.686185798579</v>
      </c>
      <c r="V3507" t="s">
        <v>26</v>
      </c>
      <c r="W3507">
        <v>1594.57281519858</v>
      </c>
      <c r="X3507">
        <v>15945.728151985801</v>
      </c>
      <c r="Y3507" t="s">
        <v>29</v>
      </c>
    </row>
    <row r="3508" spans="1:25" x14ac:dyDescent="0.35">
      <c r="A3508" t="s">
        <v>25</v>
      </c>
      <c r="B3508" s="1">
        <v>26518</v>
      </c>
      <c r="C3508">
        <v>10</v>
      </c>
      <c r="D3508">
        <v>62.1</v>
      </c>
      <c r="E3508">
        <v>30</v>
      </c>
      <c r="F3508">
        <v>4</v>
      </c>
      <c r="G3508">
        <v>0</v>
      </c>
      <c r="H3508">
        <v>85.005553242397497</v>
      </c>
      <c r="I3508">
        <v>10.2549202310648</v>
      </c>
      <c r="J3508">
        <v>32.943555373992901</v>
      </c>
      <c r="K3508">
        <v>2.5771344154710301</v>
      </c>
      <c r="L3508">
        <v>11.5339227124564</v>
      </c>
      <c r="M3508">
        <v>2.8236986847357302</v>
      </c>
      <c r="N3508">
        <v>0.17081161002720499</v>
      </c>
      <c r="O3508">
        <v>5.2965948847167201</v>
      </c>
      <c r="P3508">
        <v>1.3611888017990199</v>
      </c>
      <c r="Q3508" t="s">
        <v>30</v>
      </c>
      <c r="R3508" t="s">
        <v>27</v>
      </c>
      <c r="S3508">
        <v>20</v>
      </c>
      <c r="T3508">
        <v>23.575400416653899</v>
      </c>
      <c r="U3508">
        <v>41.2569507291443</v>
      </c>
      <c r="V3508" t="s">
        <v>26</v>
      </c>
      <c r="W3508">
        <v>532.75781625258503</v>
      </c>
      <c r="X3508">
        <v>5327.5781625258496</v>
      </c>
      <c r="Y3508" t="s">
        <v>28</v>
      </c>
    </row>
    <row r="3509" spans="1:25" x14ac:dyDescent="0.35">
      <c r="A3509" t="s">
        <v>25</v>
      </c>
      <c r="B3509" s="1">
        <v>26519</v>
      </c>
      <c r="C3509">
        <v>11</v>
      </c>
      <c r="D3509">
        <v>52</v>
      </c>
      <c r="E3509">
        <v>280</v>
      </c>
      <c r="F3509">
        <v>7</v>
      </c>
      <c r="G3509">
        <v>0</v>
      </c>
      <c r="H3509">
        <v>85.337814633895803</v>
      </c>
      <c r="I3509">
        <v>11.0689462790648</v>
      </c>
      <c r="J3509">
        <v>34.627555373992898</v>
      </c>
      <c r="K3509">
        <v>3.1384410767084301</v>
      </c>
      <c r="L3509">
        <v>12.304688147814</v>
      </c>
      <c r="M3509">
        <v>3.7426272005644599</v>
      </c>
      <c r="N3509">
        <v>0.281249288378497</v>
      </c>
      <c r="O3509">
        <v>9.5258569351319693</v>
      </c>
      <c r="P3509">
        <v>2.83462788973603</v>
      </c>
      <c r="Q3509" t="s">
        <v>30</v>
      </c>
      <c r="R3509" t="s">
        <v>27</v>
      </c>
      <c r="S3509">
        <v>20</v>
      </c>
      <c r="T3509">
        <v>32.419661163290598</v>
      </c>
      <c r="U3509">
        <v>56.734407035758501</v>
      </c>
      <c r="V3509" t="s">
        <v>26</v>
      </c>
      <c r="W3509">
        <v>687.83121664110104</v>
      </c>
      <c r="X3509">
        <v>6878.3121664110104</v>
      </c>
      <c r="Y3509" t="s">
        <v>28</v>
      </c>
    </row>
    <row r="3510" spans="1:25" x14ac:dyDescent="0.35">
      <c r="A3510" t="s">
        <v>25</v>
      </c>
      <c r="B3510" s="1">
        <v>26520</v>
      </c>
      <c r="C3510">
        <v>12</v>
      </c>
      <c r="D3510">
        <v>64.8</v>
      </c>
      <c r="E3510">
        <v>50</v>
      </c>
      <c r="F3510">
        <v>28</v>
      </c>
      <c r="G3510">
        <v>1.9</v>
      </c>
      <c r="H3510">
        <v>74.580802311977806</v>
      </c>
      <c r="I3510">
        <v>10.1701540669126</v>
      </c>
      <c r="J3510">
        <v>36.491555373992902</v>
      </c>
      <c r="K3510">
        <v>3.0688958096738901</v>
      </c>
      <c r="L3510">
        <v>11.987825530474501</v>
      </c>
      <c r="M3510">
        <v>3.5866532088617999</v>
      </c>
      <c r="N3510">
        <v>0.26083695349757702</v>
      </c>
      <c r="O3510">
        <v>8.7654525311448097</v>
      </c>
      <c r="P3510">
        <v>2.4588572593128801</v>
      </c>
      <c r="Q3510" t="s">
        <v>30</v>
      </c>
      <c r="R3510" t="s">
        <v>27</v>
      </c>
      <c r="S3510">
        <v>20</v>
      </c>
      <c r="T3510">
        <v>31.2713499801037</v>
      </c>
      <c r="U3510">
        <v>54.724862465181502</v>
      </c>
      <c r="V3510" t="s">
        <v>26</v>
      </c>
      <c r="W3510">
        <v>668.39374327650103</v>
      </c>
      <c r="X3510">
        <v>6683.9374327650103</v>
      </c>
      <c r="Y3510" t="s">
        <v>28</v>
      </c>
    </row>
    <row r="3511" spans="1:25" x14ac:dyDescent="0.35">
      <c r="A3511" t="s">
        <v>25</v>
      </c>
      <c r="B3511" s="1">
        <v>26521</v>
      </c>
      <c r="C3511">
        <v>13</v>
      </c>
      <c r="D3511">
        <v>77</v>
      </c>
      <c r="E3511">
        <v>330</v>
      </c>
      <c r="F3511">
        <v>22</v>
      </c>
      <c r="G3511">
        <v>5.2</v>
      </c>
      <c r="H3511">
        <v>53.3514203730738</v>
      </c>
      <c r="I3511">
        <v>6.1855872710026496</v>
      </c>
      <c r="J3511">
        <v>32.020116184111501</v>
      </c>
      <c r="K3511">
        <v>0.72063412272504301</v>
      </c>
      <c r="L3511">
        <v>8.3422993513406496</v>
      </c>
      <c r="M3511">
        <v>0.395089620140542</v>
      </c>
      <c r="N3511">
        <v>5.2567842307306304E-3</v>
      </c>
      <c r="O3511">
        <v>9.9455626526093299E-2</v>
      </c>
      <c r="P3511">
        <v>1.2123122416245099E-2</v>
      </c>
      <c r="Q3511" t="s">
        <v>30</v>
      </c>
      <c r="R3511" t="s">
        <v>27</v>
      </c>
      <c r="S3511">
        <v>20</v>
      </c>
      <c r="T3511">
        <v>2.8536258289473699</v>
      </c>
      <c r="U3511">
        <v>4.9938452006578897</v>
      </c>
      <c r="V3511" t="s">
        <v>30</v>
      </c>
      <c r="W3511">
        <v>90.199832929384598</v>
      </c>
      <c r="X3511">
        <v>0</v>
      </c>
      <c r="Y3511" t="s">
        <v>30</v>
      </c>
    </row>
    <row r="3512" spans="1:25" x14ac:dyDescent="0.35">
      <c r="A3512" t="s">
        <v>25</v>
      </c>
      <c r="B3512" s="1">
        <v>26522</v>
      </c>
      <c r="C3512">
        <v>13</v>
      </c>
      <c r="D3512">
        <v>66</v>
      </c>
      <c r="E3512">
        <v>30</v>
      </c>
      <c r="F3512">
        <v>24</v>
      </c>
      <c r="G3512">
        <v>0</v>
      </c>
      <c r="H3512">
        <v>72.515099678960098</v>
      </c>
      <c r="I3512">
        <v>6.8574951350026501</v>
      </c>
      <c r="J3512">
        <v>34.064116184111498</v>
      </c>
      <c r="K3512">
        <v>2.2869389297265301</v>
      </c>
      <c r="L3512">
        <v>9.1233860693359308</v>
      </c>
      <c r="M3512">
        <v>1.9816385877937499</v>
      </c>
      <c r="N3512">
        <v>9.1264563601004003E-2</v>
      </c>
      <c r="O3512">
        <v>2.96472022330348</v>
      </c>
      <c r="P3512">
        <v>0.44487251307791298</v>
      </c>
      <c r="Q3512" t="s">
        <v>30</v>
      </c>
      <c r="R3512" t="s">
        <v>27</v>
      </c>
      <c r="S3512">
        <v>20</v>
      </c>
      <c r="T3512">
        <v>19.406849493146201</v>
      </c>
      <c r="U3512">
        <v>33.961986613005898</v>
      </c>
      <c r="V3512" t="s">
        <v>26</v>
      </c>
      <c r="W3512">
        <v>454.75301618612701</v>
      </c>
      <c r="X3512">
        <v>4547.5301618612702</v>
      </c>
      <c r="Y3512" t="s">
        <v>28</v>
      </c>
    </row>
    <row r="3513" spans="1:25" x14ac:dyDescent="0.35">
      <c r="A3513" t="s">
        <v>25</v>
      </c>
      <c r="B3513" s="1">
        <v>26523</v>
      </c>
      <c r="C3513">
        <v>12</v>
      </c>
      <c r="D3513">
        <v>76.2</v>
      </c>
      <c r="E3513">
        <v>350</v>
      </c>
      <c r="F3513">
        <v>33</v>
      </c>
      <c r="G3513">
        <v>7.4</v>
      </c>
      <c r="H3513">
        <v>51.687275072917402</v>
      </c>
      <c r="I3513">
        <v>3.6532046155701399</v>
      </c>
      <c r="J3513">
        <v>25.619060957901301</v>
      </c>
      <c r="K3513">
        <v>1.0512544786500599</v>
      </c>
      <c r="L3513">
        <v>5.3862497982831901</v>
      </c>
      <c r="M3513">
        <v>0.467227131567586</v>
      </c>
      <c r="N3513">
        <v>7.0734869994081998E-3</v>
      </c>
      <c r="O3513">
        <v>0.14249876707135001</v>
      </c>
      <c r="P3513">
        <v>6.1931726729941503E-3</v>
      </c>
      <c r="Q3513" t="s">
        <v>30</v>
      </c>
      <c r="R3513" t="s">
        <v>27</v>
      </c>
      <c r="S3513">
        <v>20</v>
      </c>
      <c r="T3513">
        <v>5.3695212307191698</v>
      </c>
      <c r="U3513">
        <v>9.3966621537585393</v>
      </c>
      <c r="V3513" t="s">
        <v>30</v>
      </c>
      <c r="W3513">
        <v>155.09053131135801</v>
      </c>
      <c r="X3513">
        <v>0</v>
      </c>
      <c r="Y3513" t="s">
        <v>30</v>
      </c>
    </row>
    <row r="3514" spans="1:25" x14ac:dyDescent="0.35">
      <c r="A3514" t="s">
        <v>25</v>
      </c>
      <c r="B3514" s="1">
        <v>26524</v>
      </c>
      <c r="C3514">
        <v>10</v>
      </c>
      <c r="D3514">
        <v>74.400000000000006</v>
      </c>
      <c r="E3514">
        <v>10</v>
      </c>
      <c r="F3514">
        <v>28</v>
      </c>
      <c r="G3514">
        <v>23.7</v>
      </c>
      <c r="H3514">
        <v>38.388542900072302</v>
      </c>
      <c r="I3514">
        <v>1.5282848627597501</v>
      </c>
      <c r="J3514">
        <v>1.504</v>
      </c>
      <c r="K3514">
        <v>0.103264095108293</v>
      </c>
      <c r="L3514">
        <v>1.1275598710095101</v>
      </c>
      <c r="M3514">
        <v>2.7776502630032299E-2</v>
      </c>
      <c r="N3514" s="2">
        <v>4.7849586531776397E-5</v>
      </c>
      <c r="O3514" s="2">
        <v>6.0510735816486196E-8</v>
      </c>
      <c r="P3514" s="2">
        <v>5.8822804008687503E-11</v>
      </c>
      <c r="Q3514" t="s">
        <v>30</v>
      </c>
      <c r="R3514" t="s">
        <v>27</v>
      </c>
      <c r="S3514">
        <v>20</v>
      </c>
      <c r="T3514">
        <v>0.10689395037112701</v>
      </c>
      <c r="U3514">
        <v>0.187064413149472</v>
      </c>
      <c r="V3514" t="s">
        <v>30</v>
      </c>
      <c r="W3514">
        <v>5.1230487170503398</v>
      </c>
      <c r="X3514">
        <v>0</v>
      </c>
      <c r="Y3514" t="s">
        <v>30</v>
      </c>
    </row>
    <row r="3515" spans="1:25" x14ac:dyDescent="0.35">
      <c r="A3515" t="s">
        <v>25</v>
      </c>
      <c r="B3515" s="1">
        <v>26525</v>
      </c>
      <c r="C3515">
        <v>10</v>
      </c>
      <c r="D3515">
        <v>87</v>
      </c>
      <c r="E3515">
        <v>30</v>
      </c>
      <c r="F3515">
        <v>19</v>
      </c>
      <c r="G3515">
        <v>3</v>
      </c>
      <c r="H3515">
        <v>38.418451436170599</v>
      </c>
      <c r="I3515">
        <v>0.57268796088651797</v>
      </c>
      <c r="J3515">
        <v>1.504</v>
      </c>
      <c r="K3515">
        <v>6.6012894645276807E-2</v>
      </c>
      <c r="L3515">
        <v>0.58678806007553796</v>
      </c>
      <c r="M3515">
        <v>1.58873326693139E-2</v>
      </c>
      <c r="N3515" s="2">
        <v>1.78003751512016E-5</v>
      </c>
      <c r="O3515" s="2">
        <v>1.7397058961233E-12</v>
      </c>
      <c r="P3515" s="2">
        <v>3.38100928577371E-16</v>
      </c>
      <c r="Q3515" t="s">
        <v>30</v>
      </c>
      <c r="R3515" t="s">
        <v>27</v>
      </c>
      <c r="S3515">
        <v>20</v>
      </c>
      <c r="T3515">
        <v>5.00137272177794E-2</v>
      </c>
      <c r="U3515">
        <v>8.7524022631113904E-2</v>
      </c>
      <c r="V3515" t="s">
        <v>30</v>
      </c>
      <c r="W3515">
        <v>2.62578566580728</v>
      </c>
      <c r="X3515">
        <v>0</v>
      </c>
      <c r="Y3515" t="s">
        <v>30</v>
      </c>
    </row>
    <row r="3516" spans="1:25" x14ac:dyDescent="0.35">
      <c r="A3516" t="s">
        <v>25</v>
      </c>
      <c r="B3516" s="1">
        <v>26526</v>
      </c>
      <c r="C3516">
        <v>10</v>
      </c>
      <c r="D3516">
        <v>100</v>
      </c>
      <c r="E3516">
        <v>300</v>
      </c>
      <c r="F3516">
        <v>19</v>
      </c>
      <c r="G3516">
        <v>0.1</v>
      </c>
      <c r="H3516">
        <v>38.418450483414503</v>
      </c>
      <c r="I3516">
        <v>0.57268796088651797</v>
      </c>
      <c r="J3516">
        <v>3.008</v>
      </c>
      <c r="K3516">
        <v>6.6012881887304295E-2</v>
      </c>
      <c r="L3516">
        <v>0.77601534524135496</v>
      </c>
      <c r="M3516">
        <v>1.6568529833509999E-2</v>
      </c>
      <c r="N3516" s="2">
        <v>1.9173506198815999E-5</v>
      </c>
      <c r="O3516" s="2">
        <v>1.7950006814968101E-10</v>
      </c>
      <c r="P3516" s="2">
        <v>6.9528710113251106E-14</v>
      </c>
      <c r="Q3516" t="s">
        <v>30</v>
      </c>
      <c r="R3516" t="s">
        <v>27</v>
      </c>
      <c r="S3516">
        <v>20</v>
      </c>
      <c r="T3516">
        <v>5.0013710804733803E-2</v>
      </c>
      <c r="U3516">
        <v>8.7523993908284095E-2</v>
      </c>
      <c r="V3516" t="s">
        <v>30</v>
      </c>
      <c r="W3516">
        <v>2.6257849071089101</v>
      </c>
      <c r="X3516">
        <v>0</v>
      </c>
      <c r="Y3516" t="s">
        <v>30</v>
      </c>
    </row>
    <row r="3517" spans="1:25" x14ac:dyDescent="0.35">
      <c r="A3517" t="s">
        <v>25</v>
      </c>
      <c r="B3517" s="1">
        <v>26527</v>
      </c>
      <c r="C3517">
        <v>13</v>
      </c>
      <c r="D3517">
        <v>66</v>
      </c>
      <c r="E3517">
        <v>260</v>
      </c>
      <c r="F3517">
        <v>15</v>
      </c>
      <c r="G3517">
        <v>0</v>
      </c>
      <c r="H3517">
        <v>63.120551101787498</v>
      </c>
      <c r="I3517">
        <v>1.2445958248865201</v>
      </c>
      <c r="J3517">
        <v>5.0519999999999996</v>
      </c>
      <c r="K3517">
        <v>1.03388701087585</v>
      </c>
      <c r="L3517">
        <v>1.5404437181933901</v>
      </c>
      <c r="M3517">
        <v>0.29857956080505599</v>
      </c>
      <c r="N3517">
        <v>3.2020288205965798E-3</v>
      </c>
      <c r="O3517">
        <v>7.7104948433836704E-4</v>
      </c>
      <c r="P3517" s="2">
        <v>1.61268282572194E-6</v>
      </c>
      <c r="Q3517" t="s">
        <v>30</v>
      </c>
      <c r="R3517" t="s">
        <v>27</v>
      </c>
      <c r="S3517">
        <v>20</v>
      </c>
      <c r="T3517">
        <v>5.2222717297181296</v>
      </c>
      <c r="U3517">
        <v>9.1389755270067301</v>
      </c>
      <c r="V3517" t="s">
        <v>30</v>
      </c>
      <c r="W3517">
        <v>151.45687115873901</v>
      </c>
      <c r="X3517">
        <v>1514.56871158739</v>
      </c>
      <c r="Y3517" t="s">
        <v>32</v>
      </c>
    </row>
    <row r="3518" spans="1:25" x14ac:dyDescent="0.35">
      <c r="A3518" t="s">
        <v>25</v>
      </c>
      <c r="B3518" s="1">
        <v>26528</v>
      </c>
      <c r="C3518">
        <v>12</v>
      </c>
      <c r="D3518">
        <v>64.8</v>
      </c>
      <c r="E3518">
        <v>270</v>
      </c>
      <c r="F3518">
        <v>22</v>
      </c>
      <c r="G3518">
        <v>0.9</v>
      </c>
      <c r="H3518">
        <v>73.501534070267994</v>
      </c>
      <c r="I3518">
        <v>1.89088317208652</v>
      </c>
      <c r="J3518">
        <v>6.9160000000000004</v>
      </c>
      <c r="K3518">
        <v>2.1540393367933701</v>
      </c>
      <c r="L3518">
        <v>2.2463479303177598</v>
      </c>
      <c r="M3518">
        <v>0.69032908816500405</v>
      </c>
      <c r="N3518">
        <v>1.4115567109336201E-2</v>
      </c>
      <c r="O3518">
        <v>5.9532307005636199E-2</v>
      </c>
      <c r="P3518">
        <v>3.1324432291107799E-4</v>
      </c>
      <c r="Q3518" t="s">
        <v>30</v>
      </c>
      <c r="R3518" t="s">
        <v>27</v>
      </c>
      <c r="S3518">
        <v>20</v>
      </c>
      <c r="T3518">
        <v>17.597391763130599</v>
      </c>
      <c r="U3518">
        <v>30.7954355854786</v>
      </c>
      <c r="V3518" t="s">
        <v>26</v>
      </c>
      <c r="W3518">
        <v>419.703827060273</v>
      </c>
      <c r="X3518">
        <v>4197.0382706027303</v>
      </c>
      <c r="Y3518" t="s">
        <v>28</v>
      </c>
    </row>
    <row r="3519" spans="1:25" x14ac:dyDescent="0.35">
      <c r="A3519" t="s">
        <v>25</v>
      </c>
      <c r="B3519" s="1">
        <v>26529</v>
      </c>
      <c r="C3519">
        <v>10</v>
      </c>
      <c r="D3519">
        <v>38.5</v>
      </c>
      <c r="E3519">
        <v>0</v>
      </c>
      <c r="F3519">
        <v>0</v>
      </c>
      <c r="G3519">
        <v>0</v>
      </c>
      <c r="H3519">
        <v>80.001686744908099</v>
      </c>
      <c r="I3519">
        <v>2.84765810608652</v>
      </c>
      <c r="J3519">
        <v>8.42</v>
      </c>
      <c r="K3519">
        <v>1.13625279225561</v>
      </c>
      <c r="L3519">
        <v>3.0860489227706198</v>
      </c>
      <c r="M3519">
        <v>0.40425174072500902</v>
      </c>
      <c r="N3519">
        <v>5.4744786284280497E-3</v>
      </c>
      <c r="O3519">
        <v>3.80383847736794E-2</v>
      </c>
      <c r="P3519">
        <v>4.3322681826775698E-4</v>
      </c>
      <c r="Q3519" t="s">
        <v>30</v>
      </c>
      <c r="R3519" t="s">
        <v>27</v>
      </c>
      <c r="S3519">
        <v>20</v>
      </c>
      <c r="T3519">
        <v>6.1129162765237499</v>
      </c>
      <c r="U3519">
        <v>10.6976034839166</v>
      </c>
      <c r="V3519" t="s">
        <v>26</v>
      </c>
      <c r="W3519">
        <v>173.188011954383</v>
      </c>
      <c r="X3519">
        <v>1731.88011954383</v>
      </c>
      <c r="Y3519" t="s">
        <v>32</v>
      </c>
    </row>
    <row r="3520" spans="1:25" x14ac:dyDescent="0.35">
      <c r="A3520" t="s">
        <v>25</v>
      </c>
      <c r="B3520" s="1">
        <v>26530</v>
      </c>
      <c r="C3520">
        <v>11</v>
      </c>
      <c r="D3520">
        <v>63.5</v>
      </c>
      <c r="E3520">
        <v>30</v>
      </c>
      <c r="F3520">
        <v>28</v>
      </c>
      <c r="G3520">
        <v>0</v>
      </c>
      <c r="H3520">
        <v>82.478297064799094</v>
      </c>
      <c r="I3520">
        <v>3.4666570800865202</v>
      </c>
      <c r="J3520">
        <v>10.103999999999999</v>
      </c>
      <c r="K3520">
        <v>6.1912418389703596</v>
      </c>
      <c r="L3520">
        <v>3.7321154844410902</v>
      </c>
      <c r="M3520">
        <v>4.2104044263240699</v>
      </c>
      <c r="N3520">
        <v>0.346435233039734</v>
      </c>
      <c r="O3520">
        <v>6.4615314130910102</v>
      </c>
      <c r="P3520">
        <v>0.116524750123891</v>
      </c>
      <c r="Q3520" t="s">
        <v>30</v>
      </c>
      <c r="R3520" t="s">
        <v>27</v>
      </c>
      <c r="S3520">
        <v>20</v>
      </c>
      <c r="T3520">
        <v>94.199090394223106</v>
      </c>
      <c r="U3520">
        <v>164.84840818988999</v>
      </c>
      <c r="V3520" t="s">
        <v>26</v>
      </c>
      <c r="W3520">
        <v>1542.91331390797</v>
      </c>
      <c r="X3520">
        <v>15429.1331390797</v>
      </c>
      <c r="Y3520" t="s">
        <v>29</v>
      </c>
    </row>
    <row r="3521" spans="1:25" x14ac:dyDescent="0.35">
      <c r="A3521" t="s">
        <v>25</v>
      </c>
      <c r="B3521" s="1">
        <v>26531</v>
      </c>
      <c r="C3521">
        <v>12</v>
      </c>
      <c r="D3521">
        <v>53.7</v>
      </c>
      <c r="E3521">
        <v>300</v>
      </c>
      <c r="F3521">
        <v>11</v>
      </c>
      <c r="G3521">
        <v>0</v>
      </c>
      <c r="H3521">
        <v>84.378816221196601</v>
      </c>
      <c r="I3521">
        <v>4.31674526688652</v>
      </c>
      <c r="J3521">
        <v>11.968</v>
      </c>
      <c r="K3521">
        <v>3.36680285759138</v>
      </c>
      <c r="L3521">
        <v>4.5398170432337102</v>
      </c>
      <c r="M3521">
        <v>2.16535392318736</v>
      </c>
      <c r="N3521">
        <v>0.106771425584888</v>
      </c>
      <c r="O3521">
        <v>2.4293423473309899</v>
      </c>
      <c r="P3521">
        <v>7.0171944781948006E-2</v>
      </c>
      <c r="Q3521" t="s">
        <v>30</v>
      </c>
      <c r="R3521" t="s">
        <v>27</v>
      </c>
      <c r="S3521">
        <v>20</v>
      </c>
      <c r="T3521">
        <v>36.288603076020401</v>
      </c>
      <c r="U3521">
        <v>63.505055383035703</v>
      </c>
      <c r="V3521" t="s">
        <v>26</v>
      </c>
      <c r="W3521">
        <v>751.97212622634197</v>
      </c>
      <c r="X3521">
        <v>7519.7212622634197</v>
      </c>
      <c r="Y3521" t="s">
        <v>28</v>
      </c>
    </row>
    <row r="3522" spans="1:25" x14ac:dyDescent="0.35">
      <c r="A3522" t="s">
        <v>25</v>
      </c>
      <c r="B3522" s="1">
        <v>26532</v>
      </c>
      <c r="C3522">
        <v>11</v>
      </c>
      <c r="D3522">
        <v>63.5</v>
      </c>
      <c r="E3522">
        <v>260</v>
      </c>
      <c r="F3522">
        <v>20</v>
      </c>
      <c r="G3522">
        <v>0.4</v>
      </c>
      <c r="H3522">
        <v>84.378814821241704</v>
      </c>
      <c r="I3522">
        <v>4.9357442408865202</v>
      </c>
      <c r="J3522">
        <v>13.651999999999999</v>
      </c>
      <c r="K3522">
        <v>5.2987630049295804</v>
      </c>
      <c r="L3522">
        <v>5.1850136980391097</v>
      </c>
      <c r="M3522">
        <v>4.1189672334338203</v>
      </c>
      <c r="N3522">
        <v>0.333230128636537</v>
      </c>
      <c r="O3522">
        <v>10.3345695263425</v>
      </c>
      <c r="P3522">
        <v>0.41018264286629502</v>
      </c>
      <c r="Q3522" t="s">
        <v>30</v>
      </c>
      <c r="R3522" t="s">
        <v>27</v>
      </c>
      <c r="S3522">
        <v>20</v>
      </c>
      <c r="T3522">
        <v>74.176447712476303</v>
      </c>
      <c r="U3522">
        <v>129.808783496834</v>
      </c>
      <c r="V3522" t="s">
        <v>26</v>
      </c>
      <c r="W3522">
        <v>1297.8913935861401</v>
      </c>
      <c r="X3522">
        <v>12978.913935861399</v>
      </c>
      <c r="Y3522" t="s">
        <v>29</v>
      </c>
    </row>
    <row r="3523" spans="1:25" x14ac:dyDescent="0.35">
      <c r="A3523" t="s">
        <v>25</v>
      </c>
      <c r="B3523" s="1">
        <v>26533</v>
      </c>
      <c r="C3523">
        <v>10</v>
      </c>
      <c r="D3523">
        <v>50.1</v>
      </c>
      <c r="E3523">
        <v>170</v>
      </c>
      <c r="F3523">
        <v>32</v>
      </c>
      <c r="G3523">
        <v>0</v>
      </c>
      <c r="H3523">
        <v>85.355283821055494</v>
      </c>
      <c r="I3523">
        <v>5.7120543092865201</v>
      </c>
      <c r="J3523">
        <v>15.156000000000001</v>
      </c>
      <c r="K3523">
        <v>11.088386042267199</v>
      </c>
      <c r="L3523">
        <v>5.8820149341964596</v>
      </c>
      <c r="M3523">
        <v>8.8319452374674103</v>
      </c>
      <c r="N3523">
        <v>1.2855491175926399</v>
      </c>
      <c r="O3523">
        <v>65.778598626220798</v>
      </c>
      <c r="P3523">
        <v>3.5245088572691099</v>
      </c>
      <c r="Q3523" t="s">
        <v>30</v>
      </c>
      <c r="R3523" t="s">
        <v>27</v>
      </c>
      <c r="S3523">
        <v>20</v>
      </c>
      <c r="T3523">
        <v>220.90824145419899</v>
      </c>
      <c r="U3523">
        <v>386.58942254484901</v>
      </c>
      <c r="V3523" t="s">
        <v>26</v>
      </c>
      <c r="W3523">
        <v>2698.5704731007299</v>
      </c>
      <c r="X3523">
        <v>26985.704731007299</v>
      </c>
      <c r="Y3523" t="s">
        <v>29</v>
      </c>
    </row>
    <row r="3524" spans="1:25" x14ac:dyDescent="0.35">
      <c r="A3524" t="s">
        <v>25</v>
      </c>
      <c r="B3524" s="1">
        <v>26534</v>
      </c>
      <c r="C3524">
        <v>11</v>
      </c>
      <c r="D3524">
        <v>52</v>
      </c>
      <c r="E3524">
        <v>250</v>
      </c>
      <c r="F3524">
        <v>13</v>
      </c>
      <c r="G3524">
        <v>0</v>
      </c>
      <c r="H3524">
        <v>85.485409288879694</v>
      </c>
      <c r="I3524">
        <v>6.5260803572865198</v>
      </c>
      <c r="J3524">
        <v>16.84</v>
      </c>
      <c r="K3524">
        <v>4.33429621866141</v>
      </c>
      <c r="L3524">
        <v>6.6293788157495896</v>
      </c>
      <c r="M3524">
        <v>3.73409361003409</v>
      </c>
      <c r="N3524">
        <v>0.280115222056882</v>
      </c>
      <c r="O3524">
        <v>10.0733836209206</v>
      </c>
      <c r="P3524">
        <v>0.71633058278636297</v>
      </c>
      <c r="Q3524" t="s">
        <v>30</v>
      </c>
      <c r="R3524" t="s">
        <v>27</v>
      </c>
      <c r="S3524">
        <v>20</v>
      </c>
      <c r="T3524">
        <v>54.205356609427099</v>
      </c>
      <c r="U3524">
        <v>94.859374066497395</v>
      </c>
      <c r="V3524" t="s">
        <v>26</v>
      </c>
      <c r="W3524">
        <v>1026.25940687918</v>
      </c>
      <c r="X3524">
        <v>10262.594068791799</v>
      </c>
      <c r="Y3524" t="s">
        <v>29</v>
      </c>
    </row>
    <row r="3525" spans="1:25" x14ac:dyDescent="0.35">
      <c r="A3525" t="s">
        <v>25</v>
      </c>
      <c r="B3525" s="1">
        <v>26535</v>
      </c>
      <c r="C3525">
        <v>10</v>
      </c>
      <c r="D3525">
        <v>74.400000000000006</v>
      </c>
      <c r="E3525">
        <v>30</v>
      </c>
      <c r="F3525">
        <v>19</v>
      </c>
      <c r="G3525">
        <v>3.1</v>
      </c>
      <c r="H3525">
        <v>62.092662572361398</v>
      </c>
      <c r="I3525">
        <v>4.4678187395903999</v>
      </c>
      <c r="J3525">
        <v>15.6776610426889</v>
      </c>
      <c r="K3525">
        <v>1.20149107967195</v>
      </c>
      <c r="L3525">
        <v>5.2180433870159098</v>
      </c>
      <c r="M3525">
        <v>0.52655685475649705</v>
      </c>
      <c r="N3525">
        <v>8.7403139643693305E-3</v>
      </c>
      <c r="O3525">
        <v>0.19549599077534099</v>
      </c>
      <c r="P3525">
        <v>7.8777178854653306E-3</v>
      </c>
      <c r="Q3525" t="s">
        <v>30</v>
      </c>
      <c r="R3525" t="s">
        <v>27</v>
      </c>
      <c r="S3525">
        <v>20</v>
      </c>
      <c r="T3525">
        <v>6.70855210782657</v>
      </c>
      <c r="U3525">
        <v>11.739966188696499</v>
      </c>
      <c r="V3525" t="s">
        <v>26</v>
      </c>
      <c r="W3525">
        <v>187.41426664397699</v>
      </c>
      <c r="X3525">
        <v>1874.14266643977</v>
      </c>
      <c r="Y3525" t="s">
        <v>32</v>
      </c>
    </row>
    <row r="3526" spans="1:25" x14ac:dyDescent="0.35">
      <c r="A3526" t="s">
        <v>25</v>
      </c>
      <c r="B3526" s="1">
        <v>26536</v>
      </c>
      <c r="C3526">
        <v>14</v>
      </c>
      <c r="D3526">
        <v>67.099999999999994</v>
      </c>
      <c r="E3526">
        <v>320</v>
      </c>
      <c r="F3526">
        <v>28</v>
      </c>
      <c r="G3526">
        <v>0.5</v>
      </c>
      <c r="H3526">
        <v>76.613431651174693</v>
      </c>
      <c r="I3526">
        <v>5.1640997319904001</v>
      </c>
      <c r="J3526">
        <v>17.9016610426889</v>
      </c>
      <c r="K3526">
        <v>3.46948212215726</v>
      </c>
      <c r="L3526">
        <v>6.0006641506231997</v>
      </c>
      <c r="M3526">
        <v>2.68738725858532</v>
      </c>
      <c r="N3526">
        <v>0.15648886951445201</v>
      </c>
      <c r="O3526">
        <v>4.7792734470488503</v>
      </c>
      <c r="P3526">
        <v>0.26850192268978101</v>
      </c>
      <c r="Q3526" t="s">
        <v>30</v>
      </c>
      <c r="R3526" t="s">
        <v>27</v>
      </c>
      <c r="S3526">
        <v>20</v>
      </c>
      <c r="T3526">
        <v>38.075875406132901</v>
      </c>
      <c r="U3526">
        <v>66.632781960732501</v>
      </c>
      <c r="V3526" t="s">
        <v>26</v>
      </c>
      <c r="W3526">
        <v>780.94037509450402</v>
      </c>
      <c r="X3526">
        <v>7809.40375094504</v>
      </c>
      <c r="Y3526" t="s">
        <v>28</v>
      </c>
    </row>
    <row r="3527" spans="1:25" x14ac:dyDescent="0.35">
      <c r="A3527" t="s">
        <v>25</v>
      </c>
      <c r="B3527" s="1">
        <v>26537</v>
      </c>
      <c r="C3527">
        <v>14</v>
      </c>
      <c r="D3527">
        <v>77.7</v>
      </c>
      <c r="E3527">
        <v>290</v>
      </c>
      <c r="F3527">
        <v>44</v>
      </c>
      <c r="G3527">
        <v>0</v>
      </c>
      <c r="H3527">
        <v>79.910368694763605</v>
      </c>
      <c r="I3527">
        <v>5.6360470307904</v>
      </c>
      <c r="J3527">
        <v>20.1256610426889</v>
      </c>
      <c r="K3527">
        <v>9.8579120155421194</v>
      </c>
      <c r="L3527">
        <v>6.6302259798436598</v>
      </c>
      <c r="M3527">
        <v>8.3728714907399695</v>
      </c>
      <c r="N3527">
        <v>1.1696519179945299</v>
      </c>
      <c r="O3527">
        <v>65.023782396565494</v>
      </c>
      <c r="P3527">
        <v>4.6253147270353203</v>
      </c>
      <c r="Q3527" t="s">
        <v>30</v>
      </c>
      <c r="R3527" t="s">
        <v>27</v>
      </c>
      <c r="S3527">
        <v>20</v>
      </c>
      <c r="T3527">
        <v>187.19709052130699</v>
      </c>
      <c r="U3527">
        <v>327.59490841228802</v>
      </c>
      <c r="V3527" t="s">
        <v>26</v>
      </c>
      <c r="W3527">
        <v>2441.8383494024501</v>
      </c>
      <c r="X3527">
        <v>24418.3834940245</v>
      </c>
      <c r="Y3527" t="s">
        <v>29</v>
      </c>
    </row>
    <row r="3528" spans="1:25" x14ac:dyDescent="0.35">
      <c r="A3528" t="s">
        <v>25</v>
      </c>
      <c r="B3528" s="1">
        <v>26538</v>
      </c>
      <c r="C3528">
        <v>8</v>
      </c>
      <c r="D3528">
        <v>72.3</v>
      </c>
      <c r="E3528">
        <v>160</v>
      </c>
      <c r="F3528">
        <v>32</v>
      </c>
      <c r="G3528">
        <v>9</v>
      </c>
      <c r="H3528">
        <v>49.1877207620294</v>
      </c>
      <c r="I3528">
        <v>2.75015220429243</v>
      </c>
      <c r="J3528">
        <v>8.6367850503076493</v>
      </c>
      <c r="K3528">
        <v>0.74204826312614303</v>
      </c>
      <c r="L3528">
        <v>3.0624316573517798</v>
      </c>
      <c r="M3528">
        <v>0.26328694959742299</v>
      </c>
      <c r="N3528">
        <v>2.5628832529411998E-3</v>
      </c>
      <c r="O3528">
        <v>1.07962210166278E-2</v>
      </c>
      <c r="P3528">
        <v>1.20692092493528E-4</v>
      </c>
      <c r="Q3528" t="s">
        <v>30</v>
      </c>
      <c r="R3528" t="s">
        <v>27</v>
      </c>
      <c r="S3528">
        <v>20</v>
      </c>
      <c r="T3528">
        <v>2.9973743941591402</v>
      </c>
      <c r="U3528">
        <v>5.2454051897784897</v>
      </c>
      <c r="V3528" t="s">
        <v>30</v>
      </c>
      <c r="W3528">
        <v>94.100672367249004</v>
      </c>
      <c r="X3528">
        <v>0</v>
      </c>
      <c r="Y3528" t="s">
        <v>30</v>
      </c>
    </row>
    <row r="3529" spans="1:25" x14ac:dyDescent="0.35">
      <c r="A3529" t="s">
        <v>25</v>
      </c>
      <c r="B3529" s="1">
        <v>26539</v>
      </c>
      <c r="C3529">
        <v>10</v>
      </c>
      <c r="D3529">
        <v>62.1</v>
      </c>
      <c r="E3529">
        <v>10</v>
      </c>
      <c r="F3529">
        <v>4</v>
      </c>
      <c r="G3529">
        <v>0</v>
      </c>
      <c r="H3529">
        <v>64.450272262663304</v>
      </c>
      <c r="I3529">
        <v>3.3397744806924301</v>
      </c>
      <c r="J3529">
        <v>10.140785050307599</v>
      </c>
      <c r="K3529">
        <v>0.63038940933451104</v>
      </c>
      <c r="L3529">
        <v>3.66333476095864</v>
      </c>
      <c r="M3529">
        <v>0.238890951512127</v>
      </c>
      <c r="N3529">
        <v>2.1576568355868501E-3</v>
      </c>
      <c r="O3529">
        <v>1.21928551990674E-2</v>
      </c>
      <c r="P3529">
        <v>2.1023274900710599E-4</v>
      </c>
      <c r="Q3529" t="s">
        <v>30</v>
      </c>
      <c r="R3529" t="s">
        <v>27</v>
      </c>
      <c r="S3529">
        <v>20</v>
      </c>
      <c r="T3529">
        <v>2.2791786278197499</v>
      </c>
      <c r="U3529">
        <v>3.9885625986845601</v>
      </c>
      <c r="V3529" t="s">
        <v>30</v>
      </c>
      <c r="W3529">
        <v>74.293912320052101</v>
      </c>
      <c r="X3529">
        <v>742.93912320052095</v>
      </c>
      <c r="Y3529" t="s">
        <v>32</v>
      </c>
    </row>
    <row r="3530" spans="1:25" x14ac:dyDescent="0.35">
      <c r="A3530" t="s">
        <v>25</v>
      </c>
      <c r="B3530" s="1">
        <v>26540</v>
      </c>
      <c r="C3530">
        <v>12</v>
      </c>
      <c r="D3530">
        <v>53.7</v>
      </c>
      <c r="E3530">
        <v>350</v>
      </c>
      <c r="F3530">
        <v>11</v>
      </c>
      <c r="G3530">
        <v>0</v>
      </c>
      <c r="H3530">
        <v>77.304312154228001</v>
      </c>
      <c r="I3530">
        <v>4.18986266749243</v>
      </c>
      <c r="J3530">
        <v>12.0047850503076</v>
      </c>
      <c r="K3530">
        <v>1.54950014888081</v>
      </c>
      <c r="L3530">
        <v>4.4750578188030001</v>
      </c>
      <c r="M3530">
        <v>0.63593340806686505</v>
      </c>
      <c r="N3530">
        <v>1.22069596268624E-2</v>
      </c>
      <c r="O3530">
        <v>0.28221004175680497</v>
      </c>
      <c r="P3530">
        <v>7.8756537215283508E-3</v>
      </c>
      <c r="Q3530" t="s">
        <v>30</v>
      </c>
      <c r="R3530" t="s">
        <v>27</v>
      </c>
      <c r="S3530">
        <v>20</v>
      </c>
      <c r="T3530">
        <v>10.232207232020301</v>
      </c>
      <c r="U3530">
        <v>17.906362656035501</v>
      </c>
      <c r="V3530" t="s">
        <v>26</v>
      </c>
      <c r="W3530">
        <v>267.567680190852</v>
      </c>
      <c r="X3530">
        <v>2675.6768019085198</v>
      </c>
      <c r="Y3530" t="s">
        <v>31</v>
      </c>
    </row>
    <row r="3531" spans="1:25" x14ac:dyDescent="0.35">
      <c r="A3531" t="s">
        <v>25</v>
      </c>
      <c r="B3531" s="1">
        <v>26541</v>
      </c>
      <c r="C3531">
        <v>12</v>
      </c>
      <c r="D3531">
        <v>87.9</v>
      </c>
      <c r="E3531">
        <v>20</v>
      </c>
      <c r="F3531">
        <v>20</v>
      </c>
      <c r="G3531">
        <v>5.0999999999999996</v>
      </c>
      <c r="H3531">
        <v>44.783820249326297</v>
      </c>
      <c r="I3531">
        <v>2.0718720909632702</v>
      </c>
      <c r="J3531">
        <v>7.9031249035717703</v>
      </c>
      <c r="K3531">
        <v>0.21721790674454899</v>
      </c>
      <c r="L3531">
        <v>2.5031732499528001</v>
      </c>
      <c r="M3531">
        <v>7.2009559711403701E-2</v>
      </c>
      <c r="N3531">
        <v>2.5831491286803701E-4</v>
      </c>
      <c r="O3531">
        <v>1.2774248560442101E-4</v>
      </c>
      <c r="P3531" s="2">
        <v>8.7500729572189599E-7</v>
      </c>
      <c r="Q3531" t="s">
        <v>30</v>
      </c>
      <c r="R3531" t="s">
        <v>27</v>
      </c>
      <c r="S3531">
        <v>20</v>
      </c>
      <c r="T3531">
        <v>0.37712981431366799</v>
      </c>
      <c r="U3531">
        <v>0.65997717504891995</v>
      </c>
      <c r="V3531" t="s">
        <v>30</v>
      </c>
      <c r="W3531">
        <v>15.4969455081826</v>
      </c>
      <c r="X3531">
        <v>0</v>
      </c>
      <c r="Y3531" t="s">
        <v>30</v>
      </c>
    </row>
    <row r="3532" spans="1:25" x14ac:dyDescent="0.35">
      <c r="A3532" t="s">
        <v>25</v>
      </c>
      <c r="B3532" s="1">
        <v>26542</v>
      </c>
      <c r="C3532">
        <v>14</v>
      </c>
      <c r="D3532">
        <v>77.7</v>
      </c>
      <c r="E3532">
        <v>360</v>
      </c>
      <c r="F3532">
        <v>20</v>
      </c>
      <c r="G3532">
        <v>9</v>
      </c>
      <c r="H3532">
        <v>40.908172669175002</v>
      </c>
      <c r="I3532">
        <v>0.88165083616376405</v>
      </c>
      <c r="J3532">
        <v>2.2240000000000002</v>
      </c>
      <c r="K3532">
        <v>0.112355430451472</v>
      </c>
      <c r="L3532">
        <v>0.88560758062927303</v>
      </c>
      <c r="M3532">
        <v>2.8846180686010699E-2</v>
      </c>
      <c r="N3532" s="2">
        <v>5.1159374927287001E-5</v>
      </c>
      <c r="O3532" s="2">
        <v>5.2148419826831302E-9</v>
      </c>
      <c r="P3532" s="2">
        <v>2.7973272197658101E-12</v>
      </c>
      <c r="Q3532" t="s">
        <v>30</v>
      </c>
      <c r="R3532" t="s">
        <v>27</v>
      </c>
      <c r="S3532">
        <v>20</v>
      </c>
      <c r="T3532">
        <v>0.123347902763766</v>
      </c>
      <c r="U3532">
        <v>0.21585882983659099</v>
      </c>
      <c r="V3532" t="s">
        <v>30</v>
      </c>
      <c r="W3532">
        <v>5.8103190480029001</v>
      </c>
      <c r="X3532">
        <v>0</v>
      </c>
      <c r="Y3532" t="s">
        <v>30</v>
      </c>
    </row>
    <row r="3533" spans="1:25" x14ac:dyDescent="0.35">
      <c r="A3533" t="s">
        <v>25</v>
      </c>
      <c r="B3533" s="1">
        <v>26543</v>
      </c>
      <c r="C3533">
        <v>14</v>
      </c>
      <c r="D3533">
        <v>77.7</v>
      </c>
      <c r="E3533">
        <v>30</v>
      </c>
      <c r="F3533">
        <v>26</v>
      </c>
      <c r="G3533">
        <v>0</v>
      </c>
      <c r="H3533">
        <v>63.390407645880899</v>
      </c>
      <c r="I3533">
        <v>1.43650779556376</v>
      </c>
      <c r="J3533">
        <v>4.4480000000000004</v>
      </c>
      <c r="K3533">
        <v>1.82266658684418</v>
      </c>
      <c r="L3533">
        <v>1.5895938514021399</v>
      </c>
      <c r="M3533">
        <v>0.53053866571481001</v>
      </c>
      <c r="N3533">
        <v>8.8576408353015692E-3</v>
      </c>
      <c r="O3533">
        <v>4.8163628476102097E-3</v>
      </c>
      <c r="P3533" s="2">
        <v>1.08798046728258E-5</v>
      </c>
      <c r="Q3533" t="s">
        <v>30</v>
      </c>
      <c r="R3533" t="s">
        <v>27</v>
      </c>
      <c r="S3533">
        <v>30</v>
      </c>
      <c r="T3533">
        <v>20.3953124232759</v>
      </c>
      <c r="U3533">
        <v>35.691796740732798</v>
      </c>
      <c r="V3533" t="s">
        <v>26</v>
      </c>
      <c r="W3533">
        <v>334.625769691264</v>
      </c>
      <c r="X3533">
        <v>3346.2576969126399</v>
      </c>
      <c r="Y3533" t="s">
        <v>31</v>
      </c>
    </row>
    <row r="3534" spans="1:25" x14ac:dyDescent="0.35">
      <c r="A3534" t="s">
        <v>25</v>
      </c>
      <c r="B3534" s="1">
        <v>26544</v>
      </c>
      <c r="C3534">
        <v>13</v>
      </c>
      <c r="D3534">
        <v>88.3</v>
      </c>
      <c r="E3534">
        <v>190</v>
      </c>
      <c r="F3534">
        <v>7</v>
      </c>
      <c r="G3534">
        <v>0.8</v>
      </c>
      <c r="H3534">
        <v>64.624558435550895</v>
      </c>
      <c r="I3534">
        <v>1.7083420621637599</v>
      </c>
      <c r="J3534">
        <v>6.492</v>
      </c>
      <c r="K3534">
        <v>0.73862184786630303</v>
      </c>
      <c r="L3534">
        <v>2.0608949033366901</v>
      </c>
      <c r="M3534">
        <v>0.23072237612260901</v>
      </c>
      <c r="N3534">
        <v>2.0287928274927698E-3</v>
      </c>
      <c r="O3534">
        <v>1.81340485780345E-3</v>
      </c>
      <c r="P3534" s="2">
        <v>7.7321606629054207E-6</v>
      </c>
      <c r="Q3534" t="s">
        <v>30</v>
      </c>
      <c r="R3534" t="s">
        <v>27</v>
      </c>
      <c r="S3534">
        <v>30</v>
      </c>
      <c r="T3534">
        <v>4.53468615682453</v>
      </c>
      <c r="U3534">
        <v>7.93570077444293</v>
      </c>
      <c r="V3534" t="s">
        <v>30</v>
      </c>
      <c r="W3534">
        <v>93.473380662017902</v>
      </c>
      <c r="X3534">
        <v>934.73380662017905</v>
      </c>
      <c r="Y3534" t="s">
        <v>32</v>
      </c>
    </row>
    <row r="3535" spans="1:25" x14ac:dyDescent="0.35">
      <c r="A3535" t="s">
        <v>25</v>
      </c>
      <c r="B3535" s="1">
        <v>26545</v>
      </c>
      <c r="C3535">
        <v>11</v>
      </c>
      <c r="D3535">
        <v>87.5</v>
      </c>
      <c r="E3535">
        <v>200</v>
      </c>
      <c r="F3535">
        <v>46</v>
      </c>
      <c r="G3535">
        <v>5</v>
      </c>
      <c r="H3535">
        <v>46.757629032662201</v>
      </c>
      <c r="I3535">
        <v>0.55645777365332205</v>
      </c>
      <c r="J3535">
        <v>2.4550639773344298</v>
      </c>
      <c r="K3535">
        <v>0.98537900481580498</v>
      </c>
      <c r="L3535">
        <v>0.71038242801963003</v>
      </c>
      <c r="M3535">
        <v>0.24385306707176799</v>
      </c>
      <c r="N3535">
        <v>2.2376175392735701E-3</v>
      </c>
      <c r="O3535" s="2">
        <v>1.4174729323394201E-7</v>
      </c>
      <c r="P3535" s="2">
        <v>4.41532129347224E-11</v>
      </c>
      <c r="Q3535" t="s">
        <v>30</v>
      </c>
      <c r="R3535" t="s">
        <v>27</v>
      </c>
      <c r="S3535">
        <v>30</v>
      </c>
      <c r="T3535">
        <v>7.3482354404454897</v>
      </c>
      <c r="U3535">
        <v>12.859412020779599</v>
      </c>
      <c r="V3535" t="s">
        <v>26</v>
      </c>
      <c r="W3535">
        <v>141.42876317715999</v>
      </c>
      <c r="X3535">
        <v>0</v>
      </c>
      <c r="Y3535" t="s">
        <v>30</v>
      </c>
    </row>
    <row r="3536" spans="1:25" x14ac:dyDescent="0.35">
      <c r="A3536" t="s">
        <v>25</v>
      </c>
      <c r="B3536" s="1">
        <v>26546</v>
      </c>
      <c r="C3536">
        <v>9</v>
      </c>
      <c r="D3536">
        <v>60.6</v>
      </c>
      <c r="E3536">
        <v>180</v>
      </c>
      <c r="F3536">
        <v>41</v>
      </c>
      <c r="G3536">
        <v>2</v>
      </c>
      <c r="H3536">
        <v>64.035966853350004</v>
      </c>
      <c r="I3536">
        <v>0.54996974339897797</v>
      </c>
      <c r="J3536">
        <v>3.7790639773344301</v>
      </c>
      <c r="K3536">
        <v>3.9773160326745698</v>
      </c>
      <c r="L3536">
        <v>0.80650972042507796</v>
      </c>
      <c r="M3536">
        <v>1.0504883844005299</v>
      </c>
      <c r="N3536">
        <v>2.96777809312763E-2</v>
      </c>
      <c r="O3536" s="2">
        <v>4.28243119712131E-5</v>
      </c>
      <c r="P3536" s="2">
        <v>1.8241443322689E-8</v>
      </c>
      <c r="Q3536" t="s">
        <v>30</v>
      </c>
      <c r="R3536" t="s">
        <v>27</v>
      </c>
      <c r="S3536">
        <v>30</v>
      </c>
      <c r="T3536">
        <v>72.154504695323297</v>
      </c>
      <c r="U3536">
        <v>126.270383216816</v>
      </c>
      <c r="V3536" t="s">
        <v>26</v>
      </c>
      <c r="W3536">
        <v>924.88759456360197</v>
      </c>
      <c r="X3536">
        <v>9248.8759456360094</v>
      </c>
      <c r="Y3536" t="s">
        <v>28</v>
      </c>
    </row>
    <row r="3537" spans="1:25" x14ac:dyDescent="0.35">
      <c r="A3537" t="s">
        <v>25</v>
      </c>
      <c r="B3537" s="1">
        <v>26547</v>
      </c>
      <c r="C3537">
        <v>12</v>
      </c>
      <c r="D3537">
        <v>64.8</v>
      </c>
      <c r="E3537">
        <v>20</v>
      </c>
      <c r="F3537">
        <v>20</v>
      </c>
      <c r="G3537">
        <v>0.4</v>
      </c>
      <c r="H3537">
        <v>76.282503896747301</v>
      </c>
      <c r="I3537">
        <v>1.3097940569989801</v>
      </c>
      <c r="J3537">
        <v>5.64306397733443</v>
      </c>
      <c r="K3537">
        <v>2.2667376526263001</v>
      </c>
      <c r="L3537">
        <v>1.6576867839931799</v>
      </c>
      <c r="M3537">
        <v>0.66692384809613503</v>
      </c>
      <c r="N3537">
        <v>1.3279565391562199E-2</v>
      </c>
      <c r="O3537">
        <v>1.17355317870533E-2</v>
      </c>
      <c r="P3537" s="2">
        <v>2.9378994269883401E-5</v>
      </c>
      <c r="Q3537" t="s">
        <v>30</v>
      </c>
      <c r="R3537" t="s">
        <v>27</v>
      </c>
      <c r="S3537">
        <v>30</v>
      </c>
      <c r="T3537">
        <v>29.163599227363299</v>
      </c>
      <c r="U3537">
        <v>51.036298647885801</v>
      </c>
      <c r="V3537" t="s">
        <v>26</v>
      </c>
      <c r="W3537">
        <v>449.39545442877397</v>
      </c>
      <c r="X3537">
        <v>4493.9545442877397</v>
      </c>
      <c r="Y3537" t="s">
        <v>28</v>
      </c>
    </row>
    <row r="3538" spans="1:25" x14ac:dyDescent="0.35">
      <c r="A3538" t="s">
        <v>25</v>
      </c>
      <c r="B3538" s="1">
        <v>26548</v>
      </c>
      <c r="C3538">
        <v>15</v>
      </c>
      <c r="D3538">
        <v>78.5</v>
      </c>
      <c r="E3538">
        <v>20</v>
      </c>
      <c r="F3538">
        <v>35</v>
      </c>
      <c r="G3538">
        <v>0</v>
      </c>
      <c r="H3538">
        <v>79.662371261746401</v>
      </c>
      <c r="I3538">
        <v>1.88017310399898</v>
      </c>
      <c r="J3538">
        <v>8.0470639773344299</v>
      </c>
      <c r="K3538">
        <v>6.4021995113368604</v>
      </c>
      <c r="L3538">
        <v>2.3737795063770299</v>
      </c>
      <c r="M3538">
        <v>3.66761348163568</v>
      </c>
      <c r="N3538">
        <v>0.27134873798402598</v>
      </c>
      <c r="O3538">
        <v>1.2617708196658199</v>
      </c>
      <c r="P3538">
        <v>7.5949241504185E-3</v>
      </c>
      <c r="Q3538" t="s">
        <v>30</v>
      </c>
      <c r="R3538" t="s">
        <v>27</v>
      </c>
      <c r="S3538">
        <v>30</v>
      </c>
      <c r="T3538">
        <v>151.125490603993</v>
      </c>
      <c r="U3538">
        <v>264.46960855698802</v>
      </c>
      <c r="V3538" t="s">
        <v>26</v>
      </c>
      <c r="W3538">
        <v>1599.60863734191</v>
      </c>
      <c r="X3538">
        <v>15996.086373419101</v>
      </c>
      <c r="Y3538" t="s">
        <v>29</v>
      </c>
    </row>
    <row r="3539" spans="1:25" x14ac:dyDescent="0.35">
      <c r="A3539" t="s">
        <v>25</v>
      </c>
      <c r="B3539" s="1">
        <v>26549</v>
      </c>
      <c r="C3539">
        <v>16</v>
      </c>
      <c r="D3539">
        <v>59.6</v>
      </c>
      <c r="E3539" t="s">
        <v>33</v>
      </c>
      <c r="F3539">
        <v>13</v>
      </c>
      <c r="G3539">
        <v>0</v>
      </c>
      <c r="H3539">
        <v>83.374921040719101</v>
      </c>
      <c r="I3539">
        <v>3.0185254391989802</v>
      </c>
      <c r="J3539">
        <v>10.631063977334399</v>
      </c>
      <c r="K3539">
        <v>3.2593561730794001</v>
      </c>
      <c r="L3539">
        <v>3.5307774103658001</v>
      </c>
      <c r="M3539">
        <v>1.7410034868056501</v>
      </c>
      <c r="N3539">
        <v>7.2574536092264302E-2</v>
      </c>
      <c r="O3539">
        <v>1.10549488800022</v>
      </c>
      <c r="P3539">
        <v>1.74385467804429E-2</v>
      </c>
      <c r="Q3539" t="s">
        <v>30</v>
      </c>
      <c r="R3539" t="s">
        <v>27</v>
      </c>
      <c r="S3539">
        <v>30</v>
      </c>
      <c r="T3539">
        <v>52.524855150425203</v>
      </c>
      <c r="U3539">
        <v>91.918496513244094</v>
      </c>
      <c r="V3539" t="s">
        <v>26</v>
      </c>
      <c r="W3539">
        <v>721.73839544040402</v>
      </c>
      <c r="X3539">
        <v>7217.3839544040402</v>
      </c>
      <c r="Y3539" t="s">
        <v>28</v>
      </c>
    </row>
    <row r="3540" spans="1:25" x14ac:dyDescent="0.35">
      <c r="A3540" t="s">
        <v>25</v>
      </c>
      <c r="B3540" s="1">
        <v>26550</v>
      </c>
      <c r="C3540">
        <v>15</v>
      </c>
      <c r="D3540">
        <v>68.2</v>
      </c>
      <c r="E3540">
        <v>340</v>
      </c>
      <c r="F3540">
        <v>33</v>
      </c>
      <c r="G3540">
        <v>0</v>
      </c>
      <c r="H3540">
        <v>83.405721564969298</v>
      </c>
      <c r="I3540">
        <v>3.86215584359898</v>
      </c>
      <c r="J3540">
        <v>13.035063977334399</v>
      </c>
      <c r="K3540">
        <v>8.9651036775263595</v>
      </c>
      <c r="L3540">
        <v>4.4374122641668396</v>
      </c>
      <c r="M3540">
        <v>6.5372414970752297</v>
      </c>
      <c r="N3540">
        <v>0.75477450169494298</v>
      </c>
      <c r="O3540">
        <v>23.387434477295901</v>
      </c>
      <c r="P3540">
        <v>0.63958262692752998</v>
      </c>
      <c r="Q3540" t="s">
        <v>30</v>
      </c>
      <c r="R3540" t="s">
        <v>27</v>
      </c>
      <c r="S3540">
        <v>30</v>
      </c>
      <c r="T3540">
        <v>249.052596830439</v>
      </c>
      <c r="U3540">
        <v>435.84204445326799</v>
      </c>
      <c r="V3540" t="s">
        <v>26</v>
      </c>
      <c r="W3540">
        <v>2241.0815389560598</v>
      </c>
      <c r="X3540">
        <v>22410.815389560601</v>
      </c>
      <c r="Y3540" t="s">
        <v>29</v>
      </c>
    </row>
    <row r="3541" spans="1:25" x14ac:dyDescent="0.35">
      <c r="A3541" t="s">
        <v>25</v>
      </c>
      <c r="B3541" s="1">
        <v>26551</v>
      </c>
      <c r="C3541">
        <v>14</v>
      </c>
      <c r="D3541">
        <v>88.7</v>
      </c>
      <c r="E3541">
        <v>350</v>
      </c>
      <c r="F3541">
        <v>26</v>
      </c>
      <c r="G3541">
        <v>5.2</v>
      </c>
      <c r="H3541">
        <v>47.793915474687402</v>
      </c>
      <c r="I3541">
        <v>1.9120531697854399</v>
      </c>
      <c r="J3541">
        <v>9.1118748869175406</v>
      </c>
      <c r="K3541">
        <v>0.45647547786738701</v>
      </c>
      <c r="L3541">
        <v>2.5082607923594198</v>
      </c>
      <c r="M3541">
        <v>0.15142413846905101</v>
      </c>
      <c r="N3541">
        <v>9.6275160484803101E-4</v>
      </c>
      <c r="O3541">
        <v>1.1625567283368699E-3</v>
      </c>
      <c r="P3541" s="2">
        <v>8.0027032457278803E-6</v>
      </c>
      <c r="Q3541" t="s">
        <v>30</v>
      </c>
      <c r="R3541" t="s">
        <v>27</v>
      </c>
      <c r="S3541">
        <v>30</v>
      </c>
      <c r="T3541">
        <v>2.0177713307759202</v>
      </c>
      <c r="U3541">
        <v>3.5310998288578501</v>
      </c>
      <c r="V3541" t="s">
        <v>30</v>
      </c>
      <c r="W3541">
        <v>46.374525585558501</v>
      </c>
      <c r="X3541">
        <v>0</v>
      </c>
      <c r="Y3541" t="s">
        <v>30</v>
      </c>
    </row>
    <row r="3542" spans="1:25" x14ac:dyDescent="0.35">
      <c r="A3542" t="s">
        <v>25</v>
      </c>
      <c r="B3542" s="1">
        <v>26552</v>
      </c>
      <c r="C3542">
        <v>11</v>
      </c>
      <c r="D3542">
        <v>52</v>
      </c>
      <c r="E3542">
        <v>190</v>
      </c>
      <c r="F3542">
        <v>46</v>
      </c>
      <c r="G3542">
        <v>12.3</v>
      </c>
      <c r="H3542">
        <v>56.422778587073502</v>
      </c>
      <c r="I3542">
        <v>1.2442088060330501</v>
      </c>
      <c r="J3542">
        <v>1.6839999999999999</v>
      </c>
      <c r="K3542">
        <v>2.9160612054336599</v>
      </c>
      <c r="L3542">
        <v>0.97026511362688395</v>
      </c>
      <c r="M3542">
        <v>0.76135382737909796</v>
      </c>
      <c r="N3542">
        <v>1.67871538840682E-2</v>
      </c>
      <c r="O3542">
        <v>1.9682060917045901E-4</v>
      </c>
      <c r="P3542" s="2">
        <v>1.3219794576787001E-7</v>
      </c>
      <c r="Q3542" t="s">
        <v>30</v>
      </c>
      <c r="R3542" t="s">
        <v>27</v>
      </c>
      <c r="S3542">
        <v>30</v>
      </c>
      <c r="T3542">
        <v>43.908705428516598</v>
      </c>
      <c r="U3542">
        <v>76.840234499904099</v>
      </c>
      <c r="V3542" t="s">
        <v>26</v>
      </c>
      <c r="W3542">
        <v>625.87029733772397</v>
      </c>
      <c r="X3542">
        <v>0</v>
      </c>
      <c r="Y3542" t="s">
        <v>30</v>
      </c>
    </row>
    <row r="3543" spans="1:25" x14ac:dyDescent="0.35">
      <c r="A3543" t="s">
        <v>25</v>
      </c>
      <c r="B3543" s="1">
        <v>26553</v>
      </c>
      <c r="C3543">
        <v>15</v>
      </c>
      <c r="D3543">
        <v>58.2</v>
      </c>
      <c r="E3543">
        <v>20</v>
      </c>
      <c r="F3543">
        <v>24</v>
      </c>
      <c r="G3543">
        <v>0</v>
      </c>
      <c r="H3543">
        <v>76.547570626164401</v>
      </c>
      <c r="I3543">
        <v>2.35313179043305</v>
      </c>
      <c r="J3543">
        <v>4.0880000000000001</v>
      </c>
      <c r="K3543">
        <v>2.82320787441189</v>
      </c>
      <c r="L3543">
        <v>2.18714083718123</v>
      </c>
      <c r="M3543">
        <v>0.897513739598921</v>
      </c>
      <c r="N3543">
        <v>2.24621674834968E-2</v>
      </c>
      <c r="O3543">
        <v>0.108420183214849</v>
      </c>
      <c r="P3543">
        <v>5.3449594771211198E-4</v>
      </c>
      <c r="Q3543" t="s">
        <v>30</v>
      </c>
      <c r="R3543" t="s">
        <v>27</v>
      </c>
      <c r="S3543">
        <v>30</v>
      </c>
      <c r="T3543">
        <v>41.671469898287498</v>
      </c>
      <c r="U3543">
        <v>72.925072322003103</v>
      </c>
      <c r="V3543" t="s">
        <v>26</v>
      </c>
      <c r="W3543">
        <v>600.18294244512094</v>
      </c>
      <c r="X3543">
        <v>6001.8294244512099</v>
      </c>
      <c r="Y3543" t="s">
        <v>28</v>
      </c>
    </row>
    <row r="3544" spans="1:25" x14ac:dyDescent="0.35">
      <c r="A3544" t="s">
        <v>25</v>
      </c>
      <c r="B3544" s="1">
        <v>26554</v>
      </c>
      <c r="C3544">
        <v>14</v>
      </c>
      <c r="D3544">
        <v>77.7</v>
      </c>
      <c r="E3544">
        <v>360</v>
      </c>
      <c r="F3544">
        <v>22</v>
      </c>
      <c r="G3544">
        <v>0</v>
      </c>
      <c r="H3544">
        <v>79.463951524537293</v>
      </c>
      <c r="I3544">
        <v>2.9079887498330499</v>
      </c>
      <c r="J3544">
        <v>6.3120000000000003</v>
      </c>
      <c r="K3544">
        <v>3.2601590125675699</v>
      </c>
      <c r="L3544">
        <v>2.8428833569721599</v>
      </c>
      <c r="M3544">
        <v>1.4941768501955099</v>
      </c>
      <c r="N3544">
        <v>5.5368205756521099E-2</v>
      </c>
      <c r="O3544">
        <v>0.51495193046211196</v>
      </c>
      <c r="P3544">
        <v>4.8061820919657198E-3</v>
      </c>
      <c r="Q3544" t="s">
        <v>30</v>
      </c>
      <c r="R3544" t="s">
        <v>27</v>
      </c>
      <c r="S3544">
        <v>30</v>
      </c>
      <c r="T3544">
        <v>52.545620194570098</v>
      </c>
      <c r="U3544">
        <v>91.954835340497695</v>
      </c>
      <c r="V3544" t="s">
        <v>26</v>
      </c>
      <c r="W3544">
        <v>721.96396291062399</v>
      </c>
      <c r="X3544">
        <v>7219.6396291062401</v>
      </c>
      <c r="Y3544" t="s">
        <v>28</v>
      </c>
    </row>
    <row r="3545" spans="1:25" x14ac:dyDescent="0.35">
      <c r="A3545" t="s">
        <v>25</v>
      </c>
      <c r="B3545" s="1">
        <v>26555</v>
      </c>
      <c r="C3545">
        <v>14</v>
      </c>
      <c r="D3545">
        <v>77.7</v>
      </c>
      <c r="E3545">
        <v>340</v>
      </c>
      <c r="F3545">
        <v>28</v>
      </c>
      <c r="G3545">
        <v>0</v>
      </c>
      <c r="H3545">
        <v>80.670709851870896</v>
      </c>
      <c r="I3545">
        <v>3.4628457092330498</v>
      </c>
      <c r="J3545">
        <v>8.5359999999999996</v>
      </c>
      <c r="K3545">
        <v>5.0045745876547496</v>
      </c>
      <c r="L3545">
        <v>3.4563359616640801</v>
      </c>
      <c r="M3545">
        <v>3.19309707196589</v>
      </c>
      <c r="N3545">
        <v>0.212336355607424</v>
      </c>
      <c r="O3545">
        <v>3.06728406377316</v>
      </c>
      <c r="P3545">
        <v>4.5956696505909299E-2</v>
      </c>
      <c r="Q3545" t="s">
        <v>30</v>
      </c>
      <c r="R3545" t="s">
        <v>27</v>
      </c>
      <c r="S3545">
        <v>30</v>
      </c>
      <c r="T3545">
        <v>103.50458022769</v>
      </c>
      <c r="U3545">
        <v>181.13301539845801</v>
      </c>
      <c r="V3545" t="s">
        <v>26</v>
      </c>
      <c r="W3545">
        <v>1215.59962870392</v>
      </c>
      <c r="X3545">
        <v>12155.996287039199</v>
      </c>
      <c r="Y3545" t="s">
        <v>29</v>
      </c>
    </row>
    <row r="3546" spans="1:25" x14ac:dyDescent="0.35">
      <c r="A3546" t="s">
        <v>25</v>
      </c>
      <c r="B3546" s="1">
        <v>26556</v>
      </c>
      <c r="C3546">
        <v>12</v>
      </c>
      <c r="D3546">
        <v>87.9</v>
      </c>
      <c r="E3546">
        <v>300</v>
      </c>
      <c r="F3546">
        <v>43</v>
      </c>
      <c r="G3546">
        <v>0.1</v>
      </c>
      <c r="H3546">
        <v>79.815359741385095</v>
      </c>
      <c r="I3546">
        <v>3.7240353170330498</v>
      </c>
      <c r="J3546">
        <v>10.4</v>
      </c>
      <c r="K3546">
        <v>9.4542006570060195</v>
      </c>
      <c r="L3546">
        <v>3.9299638562977601</v>
      </c>
      <c r="M3546">
        <v>6.5624848078358999</v>
      </c>
      <c r="N3546">
        <v>0.759940892453143</v>
      </c>
      <c r="O3546">
        <v>18.828073180493298</v>
      </c>
      <c r="P3546">
        <v>0.38454856635018603</v>
      </c>
      <c r="Q3546" t="s">
        <v>30</v>
      </c>
      <c r="R3546" t="s">
        <v>27</v>
      </c>
      <c r="S3546">
        <v>30</v>
      </c>
      <c r="T3546">
        <v>268.861653452631</v>
      </c>
      <c r="U3546">
        <v>470.50789354210502</v>
      </c>
      <c r="V3546" t="s">
        <v>26</v>
      </c>
      <c r="W3546">
        <v>2352.56912708646</v>
      </c>
      <c r="X3546">
        <v>23525.691270864601</v>
      </c>
      <c r="Y3546" t="s">
        <v>29</v>
      </c>
    </row>
    <row r="3547" spans="1:25" x14ac:dyDescent="0.35">
      <c r="A3547" t="s">
        <v>25</v>
      </c>
      <c r="B3547" s="1">
        <v>26557</v>
      </c>
      <c r="C3547">
        <v>14</v>
      </c>
      <c r="D3547">
        <v>56.8</v>
      </c>
      <c r="E3547">
        <v>340</v>
      </c>
      <c r="F3547">
        <v>13</v>
      </c>
      <c r="G3547">
        <v>10.199999999999999</v>
      </c>
      <c r="H3547">
        <v>53.600016877243498</v>
      </c>
      <c r="I3547">
        <v>2.3733997646048102</v>
      </c>
      <c r="J3547">
        <v>2.2240000000000002</v>
      </c>
      <c r="K3547">
        <v>0.46944764352749202</v>
      </c>
      <c r="L3547">
        <v>1.95406052039709</v>
      </c>
      <c r="M3547">
        <v>0.14441732378433</v>
      </c>
      <c r="N3547">
        <v>8.8530935261516203E-4</v>
      </c>
      <c r="O3547">
        <v>3.5756891042172098E-4</v>
      </c>
      <c r="P3547" s="2">
        <v>1.33871023467043E-6</v>
      </c>
      <c r="Q3547" t="s">
        <v>30</v>
      </c>
      <c r="R3547" t="s">
        <v>27</v>
      </c>
      <c r="S3547">
        <v>30</v>
      </c>
      <c r="T3547">
        <v>2.1154039231892998</v>
      </c>
      <c r="U3547">
        <v>3.70195686558128</v>
      </c>
      <c r="V3547" t="s">
        <v>30</v>
      </c>
      <c r="W3547">
        <v>48.318648308106297</v>
      </c>
      <c r="X3547">
        <v>0</v>
      </c>
      <c r="Y3547" t="s">
        <v>30</v>
      </c>
    </row>
    <row r="3548" spans="1:25" x14ac:dyDescent="0.35">
      <c r="A3548" t="s">
        <v>25</v>
      </c>
      <c r="B3548" s="1">
        <v>26558</v>
      </c>
      <c r="C3548">
        <v>14</v>
      </c>
      <c r="D3548">
        <v>77.7</v>
      </c>
      <c r="E3548">
        <v>330</v>
      </c>
      <c r="F3548">
        <v>28</v>
      </c>
      <c r="G3548">
        <v>0</v>
      </c>
      <c r="H3548">
        <v>70.103532145777194</v>
      </c>
      <c r="I3548">
        <v>2.9282567240048101</v>
      </c>
      <c r="J3548">
        <v>4.4480000000000004</v>
      </c>
      <c r="K3548">
        <v>2.5721397270090902</v>
      </c>
      <c r="L3548">
        <v>2.70293699005668</v>
      </c>
      <c r="M3548">
        <v>0.87436300477366102</v>
      </c>
      <c r="N3548">
        <v>2.1446841578107199E-2</v>
      </c>
      <c r="O3548">
        <v>0.22343406808222799</v>
      </c>
      <c r="P3548">
        <v>1.8447129135586301E-3</v>
      </c>
      <c r="Q3548" t="s">
        <v>30</v>
      </c>
      <c r="R3548" t="s">
        <v>27</v>
      </c>
      <c r="S3548">
        <v>30</v>
      </c>
      <c r="T3548">
        <v>35.831875244116397</v>
      </c>
      <c r="U3548">
        <v>62.705781677203703</v>
      </c>
      <c r="V3548" t="s">
        <v>26</v>
      </c>
      <c r="W3548">
        <v>531.40027406218599</v>
      </c>
      <c r="X3548">
        <v>5314.0027406218596</v>
      </c>
      <c r="Y3548" t="s">
        <v>28</v>
      </c>
    </row>
    <row r="3549" spans="1:25" x14ac:dyDescent="0.35">
      <c r="A3549" t="s">
        <v>25</v>
      </c>
      <c r="B3549" s="1">
        <v>26559</v>
      </c>
      <c r="C3549">
        <v>12</v>
      </c>
      <c r="D3549">
        <v>64.8</v>
      </c>
      <c r="E3549">
        <v>180</v>
      </c>
      <c r="F3549">
        <v>26</v>
      </c>
      <c r="G3549">
        <v>0.4</v>
      </c>
      <c r="H3549">
        <v>79.086573830550506</v>
      </c>
      <c r="I3549">
        <v>3.6880810376048099</v>
      </c>
      <c r="J3549">
        <v>6.3120000000000003</v>
      </c>
      <c r="K3549">
        <v>3.8449839920314299</v>
      </c>
      <c r="L3549">
        <v>3.5149665951099101</v>
      </c>
      <c r="M3549">
        <v>2.26942555682094</v>
      </c>
      <c r="N3549">
        <v>0.116021939230051</v>
      </c>
      <c r="O3549">
        <v>1.67338229095612</v>
      </c>
      <c r="P3549">
        <v>2.6112028833213199E-2</v>
      </c>
      <c r="Q3549" t="s">
        <v>30</v>
      </c>
      <c r="R3549" t="s">
        <v>27</v>
      </c>
      <c r="S3549">
        <v>30</v>
      </c>
      <c r="T3549">
        <v>68.383568155278397</v>
      </c>
      <c r="U3549">
        <v>119.671244271737</v>
      </c>
      <c r="V3549" t="s">
        <v>26</v>
      </c>
      <c r="W3549">
        <v>887.31061926203995</v>
      </c>
      <c r="X3549">
        <v>8873.1061926204002</v>
      </c>
      <c r="Y3549" t="s">
        <v>28</v>
      </c>
    </row>
    <row r="3550" spans="1:25" x14ac:dyDescent="0.35">
      <c r="A3550" t="s">
        <v>25</v>
      </c>
      <c r="B3550" s="1">
        <v>26560</v>
      </c>
      <c r="C3550">
        <v>13</v>
      </c>
      <c r="D3550">
        <v>66</v>
      </c>
      <c r="E3550">
        <v>340</v>
      </c>
      <c r="F3550">
        <v>20</v>
      </c>
      <c r="G3550">
        <v>0</v>
      </c>
      <c r="H3550">
        <v>82.006931715775906</v>
      </c>
      <c r="I3550">
        <v>4.4780267696048099</v>
      </c>
      <c r="J3550">
        <v>8.3559999999999999</v>
      </c>
      <c r="K3550">
        <v>3.90432941820045</v>
      </c>
      <c r="L3550">
        <v>4.3435070838404499</v>
      </c>
      <c r="M3550">
        <v>2.6062952680969498</v>
      </c>
      <c r="N3550">
        <v>0.14822815519348601</v>
      </c>
      <c r="O3550">
        <v>3.1884398085833201</v>
      </c>
      <c r="P3550">
        <v>8.2832401371416703E-2</v>
      </c>
      <c r="Q3550" t="s">
        <v>30</v>
      </c>
      <c r="R3550" t="s">
        <v>27</v>
      </c>
      <c r="S3550">
        <v>30</v>
      </c>
      <c r="T3550">
        <v>70.066525759293995</v>
      </c>
      <c r="U3550">
        <v>122.616420078765</v>
      </c>
      <c r="V3550" t="s">
        <v>26</v>
      </c>
      <c r="W3550">
        <v>904.15953778761002</v>
      </c>
      <c r="X3550">
        <v>9041.5953778760995</v>
      </c>
      <c r="Y3550" t="s">
        <v>28</v>
      </c>
    </row>
    <row r="3551" spans="1:25" x14ac:dyDescent="0.35">
      <c r="A3551" t="s">
        <v>25</v>
      </c>
      <c r="B3551" s="1">
        <v>26561</v>
      </c>
      <c r="C3551">
        <v>13</v>
      </c>
      <c r="D3551">
        <v>77</v>
      </c>
      <c r="E3551">
        <v>360</v>
      </c>
      <c r="F3551">
        <v>33</v>
      </c>
      <c r="G3551">
        <v>0</v>
      </c>
      <c r="H3551">
        <v>82.006930338899593</v>
      </c>
      <c r="I3551">
        <v>5.0124018236048098</v>
      </c>
      <c r="J3551">
        <v>10.4</v>
      </c>
      <c r="K3551">
        <v>7.5169154761731596</v>
      </c>
      <c r="L3551">
        <v>4.9261890618496604</v>
      </c>
      <c r="M3551">
        <v>5.7643115961263396</v>
      </c>
      <c r="N3551">
        <v>0.60407642746272305</v>
      </c>
      <c r="O3551">
        <v>20.654765858946099</v>
      </c>
      <c r="P3551">
        <v>0.72544351570653398</v>
      </c>
      <c r="Q3551" t="s">
        <v>30</v>
      </c>
      <c r="R3551" t="s">
        <v>27</v>
      </c>
      <c r="S3551">
        <v>30</v>
      </c>
      <c r="T3551">
        <v>192.32122197301101</v>
      </c>
      <c r="U3551">
        <v>336.56213845276898</v>
      </c>
      <c r="V3551" t="s">
        <v>26</v>
      </c>
      <c r="W3551">
        <v>1889.9422017135701</v>
      </c>
      <c r="X3551">
        <v>18899.422017135701</v>
      </c>
      <c r="Y3551" t="s">
        <v>29</v>
      </c>
    </row>
    <row r="3552" spans="1:25" x14ac:dyDescent="0.35">
      <c r="A3552" t="s">
        <v>25</v>
      </c>
      <c r="B3552" s="1">
        <v>26562</v>
      </c>
      <c r="C3552">
        <v>13</v>
      </c>
      <c r="D3552">
        <v>66</v>
      </c>
      <c r="E3552">
        <v>320</v>
      </c>
      <c r="F3552">
        <v>19</v>
      </c>
      <c r="G3552">
        <v>32.4</v>
      </c>
      <c r="H3552">
        <v>46.162105795100899</v>
      </c>
      <c r="I3552">
        <v>2.5495432660845698</v>
      </c>
      <c r="J3552">
        <v>2.044</v>
      </c>
      <c r="K3552">
        <v>0.254596282717586</v>
      </c>
      <c r="L3552">
        <v>2.0750707307519898</v>
      </c>
      <c r="M3552">
        <v>7.96870141943158E-2</v>
      </c>
      <c r="N3552">
        <v>3.0904724431243699E-4</v>
      </c>
      <c r="O3552" s="2">
        <v>8.1640299100228306E-5</v>
      </c>
      <c r="P3552" s="2">
        <v>3.5398154960410999E-7</v>
      </c>
      <c r="Q3552" t="s">
        <v>30</v>
      </c>
      <c r="R3552" t="s">
        <v>27</v>
      </c>
      <c r="S3552">
        <v>30</v>
      </c>
      <c r="T3552">
        <v>0.75233921626753797</v>
      </c>
      <c r="U3552">
        <v>1.3165936284681901</v>
      </c>
      <c r="V3552" t="s">
        <v>30</v>
      </c>
      <c r="W3552">
        <v>19.609569177680601</v>
      </c>
      <c r="X3552">
        <v>0</v>
      </c>
      <c r="Y3552" t="s">
        <v>30</v>
      </c>
    </row>
    <row r="3553" spans="1:25" x14ac:dyDescent="0.35">
      <c r="A3553" t="s">
        <v>25</v>
      </c>
      <c r="B3553" s="1">
        <v>26563</v>
      </c>
      <c r="C3553">
        <v>12</v>
      </c>
      <c r="D3553">
        <v>53.7</v>
      </c>
      <c r="E3553">
        <v>190</v>
      </c>
      <c r="F3553">
        <v>70</v>
      </c>
      <c r="G3553">
        <v>5</v>
      </c>
      <c r="H3553">
        <v>66.310891900564798</v>
      </c>
      <c r="I3553">
        <v>1.8259077999348601</v>
      </c>
      <c r="J3553">
        <v>1.8640000000000001</v>
      </c>
      <c r="K3553">
        <v>6.4330891214120003</v>
      </c>
      <c r="L3553">
        <v>1.4388280010607699</v>
      </c>
      <c r="M3553">
        <v>3.1339458609339101</v>
      </c>
      <c r="N3553">
        <v>0.205423838874666</v>
      </c>
      <c r="O3553">
        <v>6.0168165455033999E-2</v>
      </c>
      <c r="P3553">
        <v>1.06450126909232E-4</v>
      </c>
      <c r="Q3553" t="s">
        <v>30</v>
      </c>
      <c r="R3553" t="s">
        <v>27</v>
      </c>
      <c r="S3553">
        <v>30</v>
      </c>
      <c r="T3553">
        <v>152.23242626270201</v>
      </c>
      <c r="U3553">
        <v>266.40674595972899</v>
      </c>
      <c r="V3553" t="s">
        <v>26</v>
      </c>
      <c r="W3553">
        <v>1607.8666726850499</v>
      </c>
      <c r="X3553">
        <v>16078.666726850501</v>
      </c>
      <c r="Y3553" t="s">
        <v>29</v>
      </c>
    </row>
    <row r="3554" spans="1:25" x14ac:dyDescent="0.35">
      <c r="A3554" t="s">
        <v>25</v>
      </c>
      <c r="B3554" s="1">
        <v>26564</v>
      </c>
      <c r="C3554">
        <v>13</v>
      </c>
      <c r="D3554">
        <v>66</v>
      </c>
      <c r="E3554">
        <v>290</v>
      </c>
      <c r="F3554">
        <v>6</v>
      </c>
      <c r="G3554">
        <v>1.4</v>
      </c>
      <c r="H3554">
        <v>67.697937898080198</v>
      </c>
      <c r="I3554">
        <v>2.6158535319348601</v>
      </c>
      <c r="J3554">
        <v>3.9079999999999999</v>
      </c>
      <c r="K3554">
        <v>0.78598814026313002</v>
      </c>
      <c r="L3554">
        <v>2.38347402796607</v>
      </c>
      <c r="M3554">
        <v>0.256544354009001</v>
      </c>
      <c r="N3554">
        <v>2.4478593501740002E-3</v>
      </c>
      <c r="O3554">
        <v>4.5210477068841001E-3</v>
      </c>
      <c r="P3554" s="2">
        <v>2.7484917660073299E-5</v>
      </c>
      <c r="Q3554" t="s">
        <v>30</v>
      </c>
      <c r="R3554" t="s">
        <v>27</v>
      </c>
      <c r="S3554">
        <v>30</v>
      </c>
      <c r="T3554">
        <v>5.03300666450059</v>
      </c>
      <c r="U3554">
        <v>8.8077616628760307</v>
      </c>
      <c r="V3554" t="s">
        <v>30</v>
      </c>
      <c r="W3554">
        <v>102.248158743483</v>
      </c>
      <c r="X3554">
        <v>1022.48158743483</v>
      </c>
      <c r="Y3554" t="s">
        <v>32</v>
      </c>
    </row>
    <row r="3555" spans="1:25" x14ac:dyDescent="0.35">
      <c r="A3555" t="s">
        <v>25</v>
      </c>
      <c r="B3555" s="1">
        <v>26565</v>
      </c>
      <c r="C3555">
        <v>12</v>
      </c>
      <c r="D3555">
        <v>87.9</v>
      </c>
      <c r="E3555">
        <v>330</v>
      </c>
      <c r="F3555">
        <v>33</v>
      </c>
      <c r="G3555">
        <v>0</v>
      </c>
      <c r="H3555">
        <v>72.723138819718699</v>
      </c>
      <c r="I3555">
        <v>2.8770431397348601</v>
      </c>
      <c r="J3555">
        <v>5.7720000000000002</v>
      </c>
      <c r="K3555">
        <v>3.62889803757998</v>
      </c>
      <c r="L3555">
        <v>2.7759047673803199</v>
      </c>
      <c r="M3555">
        <v>1.8095469648704401</v>
      </c>
      <c r="N3555">
        <v>7.7708326258566496E-2</v>
      </c>
      <c r="O3555">
        <v>0.61931792978761102</v>
      </c>
      <c r="P3555">
        <v>5.4550880647401597E-3</v>
      </c>
      <c r="Q3555" t="s">
        <v>30</v>
      </c>
      <c r="R3555" t="s">
        <v>27</v>
      </c>
      <c r="S3555">
        <v>30</v>
      </c>
      <c r="T3555">
        <v>62.370495314688299</v>
      </c>
      <c r="U3555">
        <v>109.14836680070501</v>
      </c>
      <c r="V3555" t="s">
        <v>26</v>
      </c>
      <c r="W3555">
        <v>826.03233045240597</v>
      </c>
      <c r="X3555">
        <v>8260.3233045240595</v>
      </c>
      <c r="Y3555" t="s">
        <v>28</v>
      </c>
    </row>
    <row r="3556" spans="1:25" x14ac:dyDescent="0.35">
      <c r="A3556" t="s">
        <v>25</v>
      </c>
      <c r="B3556" s="1">
        <v>26566</v>
      </c>
      <c r="C3556">
        <v>14</v>
      </c>
      <c r="D3556">
        <v>77.7</v>
      </c>
      <c r="E3556">
        <v>20</v>
      </c>
      <c r="F3556">
        <v>28</v>
      </c>
      <c r="G3556">
        <v>0</v>
      </c>
      <c r="H3556">
        <v>78.168353451108004</v>
      </c>
      <c r="I3556">
        <v>3.43190009913486</v>
      </c>
      <c r="J3556">
        <v>7.9960000000000004</v>
      </c>
      <c r="K3556">
        <v>3.9143049897801698</v>
      </c>
      <c r="L3556">
        <v>3.3993578170086298</v>
      </c>
      <c r="M3556">
        <v>2.2874866644465799</v>
      </c>
      <c r="N3556">
        <v>0.117661281599043</v>
      </c>
      <c r="O3556">
        <v>1.57241388575431</v>
      </c>
      <c r="P3556">
        <v>2.2631413824842999E-2</v>
      </c>
      <c r="Q3556" t="s">
        <v>30</v>
      </c>
      <c r="R3556" t="s">
        <v>27</v>
      </c>
      <c r="S3556">
        <v>30</v>
      </c>
      <c r="T3556">
        <v>70.350726890908504</v>
      </c>
      <c r="U3556">
        <v>123.11377205909</v>
      </c>
      <c r="V3556" t="s">
        <v>26</v>
      </c>
      <c r="W3556">
        <v>906.99224171215997</v>
      </c>
      <c r="X3556">
        <v>9069.9224171215992</v>
      </c>
      <c r="Y3556" t="s">
        <v>28</v>
      </c>
    </row>
    <row r="3557" spans="1:25" x14ac:dyDescent="0.35">
      <c r="A3557" t="s">
        <v>25</v>
      </c>
      <c r="B3557" s="1">
        <v>26567</v>
      </c>
      <c r="C3557">
        <v>14</v>
      </c>
      <c r="D3557">
        <v>88.7</v>
      </c>
      <c r="E3557">
        <v>20</v>
      </c>
      <c r="F3557">
        <v>15</v>
      </c>
      <c r="G3557">
        <v>0</v>
      </c>
      <c r="H3557">
        <v>78.168352111581498</v>
      </c>
      <c r="I3557">
        <v>3.7130608005348602</v>
      </c>
      <c r="J3557">
        <v>10.220000000000001</v>
      </c>
      <c r="K3557">
        <v>2.0331121016181499</v>
      </c>
      <c r="L3557">
        <v>3.89152012545417</v>
      </c>
      <c r="M3557">
        <v>0.78869173271006099</v>
      </c>
      <c r="N3557">
        <v>1.78687759988072E-2</v>
      </c>
      <c r="O3557">
        <v>0.41449163063136601</v>
      </c>
      <c r="P3557">
        <v>8.2675867296332899E-3</v>
      </c>
      <c r="Q3557" t="s">
        <v>30</v>
      </c>
      <c r="R3557" t="s">
        <v>27</v>
      </c>
      <c r="S3557">
        <v>30</v>
      </c>
      <c r="T3557">
        <v>24.406971032038399</v>
      </c>
      <c r="U3557">
        <v>42.712199306067298</v>
      </c>
      <c r="V3557" t="s">
        <v>26</v>
      </c>
      <c r="W3557">
        <v>388.245103304265</v>
      </c>
      <c r="X3557">
        <v>3882.4510330426501</v>
      </c>
      <c r="Y3557" t="s">
        <v>31</v>
      </c>
    </row>
    <row r="3558" spans="1:25" x14ac:dyDescent="0.35">
      <c r="A3558" t="s">
        <v>25</v>
      </c>
      <c r="B3558" s="1">
        <v>26568</v>
      </c>
      <c r="C3558">
        <v>14</v>
      </c>
      <c r="D3558">
        <v>88.7</v>
      </c>
      <c r="E3558">
        <v>10</v>
      </c>
      <c r="F3558">
        <v>19</v>
      </c>
      <c r="G3558">
        <v>0</v>
      </c>
      <c r="H3558">
        <v>78.168350772055007</v>
      </c>
      <c r="I3558">
        <v>3.9942215019348599</v>
      </c>
      <c r="J3558">
        <v>12.444000000000001</v>
      </c>
      <c r="K3558">
        <v>2.4871253347110498</v>
      </c>
      <c r="L3558">
        <v>4.4320179450166899</v>
      </c>
      <c r="M3558">
        <v>1.11796048023813</v>
      </c>
      <c r="N3558">
        <v>3.3134751914819599E-2</v>
      </c>
      <c r="O3558">
        <v>1.0209990520422101</v>
      </c>
      <c r="P3558">
        <v>2.7840184780328601E-2</v>
      </c>
      <c r="Q3558" t="s">
        <v>30</v>
      </c>
      <c r="R3558" t="s">
        <v>27</v>
      </c>
      <c r="S3558">
        <v>30</v>
      </c>
      <c r="T3558">
        <v>33.926341819979903</v>
      </c>
      <c r="U3558">
        <v>59.371098184964801</v>
      </c>
      <c r="V3558" t="s">
        <v>26</v>
      </c>
      <c r="W3558">
        <v>508.36883559000398</v>
      </c>
      <c r="X3558">
        <v>5083.6883559000398</v>
      </c>
      <c r="Y3558" t="s">
        <v>28</v>
      </c>
    </row>
    <row r="3559" spans="1:25" x14ac:dyDescent="0.35">
      <c r="A3559" t="s">
        <v>25</v>
      </c>
      <c r="B3559" s="1">
        <v>26569</v>
      </c>
      <c r="C3559">
        <v>14</v>
      </c>
      <c r="D3559">
        <v>88.7</v>
      </c>
      <c r="E3559">
        <v>350</v>
      </c>
      <c r="F3559">
        <v>19</v>
      </c>
      <c r="G3559">
        <v>0</v>
      </c>
      <c r="H3559">
        <v>78.168349432528501</v>
      </c>
      <c r="I3559">
        <v>4.2753822033348596</v>
      </c>
      <c r="J3559">
        <v>14.667999999999999</v>
      </c>
      <c r="K3559">
        <v>2.4871250496514801</v>
      </c>
      <c r="L3559">
        <v>4.9463779460734498</v>
      </c>
      <c r="M3559">
        <v>1.3029863741863901</v>
      </c>
      <c r="N3559">
        <v>4.3452271184381101E-2</v>
      </c>
      <c r="O3559">
        <v>1.3265201001674001</v>
      </c>
      <c r="P3559">
        <v>4.7048109917028201E-2</v>
      </c>
      <c r="Q3559" t="s">
        <v>30</v>
      </c>
      <c r="R3559" t="s">
        <v>27</v>
      </c>
      <c r="S3559">
        <v>30</v>
      </c>
      <c r="T3559">
        <v>33.926335493177902</v>
      </c>
      <c r="U3559">
        <v>59.3710871130613</v>
      </c>
      <c r="V3559" t="s">
        <v>26</v>
      </c>
      <c r="W3559">
        <v>508.36875860926</v>
      </c>
      <c r="X3559">
        <v>5083.6875860926002</v>
      </c>
      <c r="Y3559" t="s">
        <v>28</v>
      </c>
    </row>
    <row r="3560" spans="1:25" x14ac:dyDescent="0.35">
      <c r="A3560" t="s">
        <v>25</v>
      </c>
      <c r="B3560" s="1">
        <v>26570</v>
      </c>
      <c r="C3560">
        <v>15</v>
      </c>
      <c r="D3560">
        <v>68.2</v>
      </c>
      <c r="E3560">
        <v>320</v>
      </c>
      <c r="F3560">
        <v>26</v>
      </c>
      <c r="G3560">
        <v>0</v>
      </c>
      <c r="H3560">
        <v>81.871277719630299</v>
      </c>
      <c r="I3560">
        <v>5.1190126077348603</v>
      </c>
      <c r="J3560">
        <v>17.071999999999999</v>
      </c>
      <c r="K3560">
        <v>5.1968539992057901</v>
      </c>
      <c r="L3560">
        <v>5.8515670513729496</v>
      </c>
      <c r="M3560">
        <v>4.27727925700884</v>
      </c>
      <c r="N3560">
        <v>0.35623416284603299</v>
      </c>
      <c r="O3560">
        <v>12.600343097218101</v>
      </c>
      <c r="P3560">
        <v>0.66687947655028401</v>
      </c>
      <c r="Q3560" t="s">
        <v>30</v>
      </c>
      <c r="R3560" t="s">
        <v>27</v>
      </c>
      <c r="S3560">
        <v>30</v>
      </c>
      <c r="T3560">
        <v>109.744772246276</v>
      </c>
      <c r="U3560">
        <v>192.05335143098301</v>
      </c>
      <c r="V3560" t="s">
        <v>26</v>
      </c>
      <c r="W3560">
        <v>1269.45634567702</v>
      </c>
      <c r="X3560">
        <v>12694.5634567702</v>
      </c>
      <c r="Y3560" t="s">
        <v>29</v>
      </c>
    </row>
    <row r="3561" spans="1:25" x14ac:dyDescent="0.35">
      <c r="A3561" t="s">
        <v>25</v>
      </c>
      <c r="B3561" s="1">
        <v>26571</v>
      </c>
      <c r="C3561">
        <v>14</v>
      </c>
      <c r="D3561">
        <v>67.099999999999994</v>
      </c>
      <c r="E3561">
        <v>360</v>
      </c>
      <c r="F3561">
        <v>15</v>
      </c>
      <c r="G3561">
        <v>0.8</v>
      </c>
      <c r="H3561">
        <v>80.431161597561797</v>
      </c>
      <c r="I3561">
        <v>5.9376132339348597</v>
      </c>
      <c r="J3561">
        <v>19.295999999999999</v>
      </c>
      <c r="K3561">
        <v>2.5323191510726999</v>
      </c>
      <c r="L3561">
        <v>6.7118965396019403</v>
      </c>
      <c r="M3561">
        <v>1.81319471644716</v>
      </c>
      <c r="N3561">
        <v>7.7985807154355199E-2</v>
      </c>
      <c r="O3561">
        <v>2.52103209276537</v>
      </c>
      <c r="P3561">
        <v>0.18458182314712501</v>
      </c>
      <c r="Q3561" t="s">
        <v>30</v>
      </c>
      <c r="R3561" t="s">
        <v>27</v>
      </c>
      <c r="S3561">
        <v>30</v>
      </c>
      <c r="T3561">
        <v>34.934696180928498</v>
      </c>
      <c r="U3561">
        <v>61.135718316624803</v>
      </c>
      <c r="V3561" t="s">
        <v>26</v>
      </c>
      <c r="W3561">
        <v>520.59443832393504</v>
      </c>
      <c r="X3561">
        <v>5205.9443832393499</v>
      </c>
      <c r="Y3561" t="s">
        <v>28</v>
      </c>
    </row>
    <row r="3562" spans="1:25" x14ac:dyDescent="0.35">
      <c r="A3562" t="s">
        <v>25</v>
      </c>
      <c r="B3562" s="1">
        <v>26572</v>
      </c>
      <c r="C3562">
        <v>13</v>
      </c>
      <c r="D3562">
        <v>45</v>
      </c>
      <c r="E3562">
        <v>170</v>
      </c>
      <c r="F3562">
        <v>19</v>
      </c>
      <c r="G3562">
        <v>0</v>
      </c>
      <c r="H3562">
        <v>85.254989853966606</v>
      </c>
      <c r="I3562">
        <v>7.2154666239348604</v>
      </c>
      <c r="J3562">
        <v>21.34</v>
      </c>
      <c r="K3562">
        <v>5.6799128475066603</v>
      </c>
      <c r="L3562">
        <v>7.8203794697210096</v>
      </c>
      <c r="M3562">
        <v>5.4130207320391897</v>
      </c>
      <c r="N3562">
        <v>0.54045203460379398</v>
      </c>
      <c r="O3562">
        <v>25.194196222094</v>
      </c>
      <c r="P3562">
        <v>2.6412275279016701</v>
      </c>
      <c r="Q3562" t="s">
        <v>30</v>
      </c>
      <c r="R3562" t="s">
        <v>27</v>
      </c>
      <c r="S3562">
        <v>30</v>
      </c>
      <c r="T3562">
        <v>125.88165310680699</v>
      </c>
      <c r="U3562">
        <v>220.29289293691201</v>
      </c>
      <c r="V3562" t="s">
        <v>26</v>
      </c>
      <c r="W3562">
        <v>1403.47416575746</v>
      </c>
      <c r="X3562">
        <v>14034.741657574599</v>
      </c>
      <c r="Y3562" t="s">
        <v>29</v>
      </c>
    </row>
    <row r="3563" spans="1:25" x14ac:dyDescent="0.35">
      <c r="A3563" t="s">
        <v>25</v>
      </c>
      <c r="B3563" s="1">
        <v>26573</v>
      </c>
      <c r="C3563">
        <v>13</v>
      </c>
      <c r="D3563">
        <v>66</v>
      </c>
      <c r="E3563">
        <v>310</v>
      </c>
      <c r="F3563">
        <v>17</v>
      </c>
      <c r="G3563">
        <v>0</v>
      </c>
      <c r="H3563">
        <v>85.080736775048607</v>
      </c>
      <c r="I3563">
        <v>8.12345022393486</v>
      </c>
      <c r="J3563">
        <v>24.634</v>
      </c>
      <c r="K3563">
        <v>5.0133123201637702</v>
      </c>
      <c r="L3563">
        <v>8.9052684538858706</v>
      </c>
      <c r="M3563">
        <v>5.1075965248853796</v>
      </c>
      <c r="N3563">
        <v>0.487654521821412</v>
      </c>
      <c r="O3563">
        <v>22.2026017389936</v>
      </c>
      <c r="P3563">
        <v>3.1499548473111698</v>
      </c>
      <c r="Q3563" t="s">
        <v>30</v>
      </c>
      <c r="R3563" t="s">
        <v>27</v>
      </c>
      <c r="S3563">
        <v>40</v>
      </c>
      <c r="T3563">
        <v>139.501109499672</v>
      </c>
      <c r="U3563">
        <v>244.126941624425</v>
      </c>
      <c r="V3563" t="s">
        <v>26</v>
      </c>
      <c r="W3563">
        <v>1218.05249516397</v>
      </c>
      <c r="X3563">
        <v>12180.5249516397</v>
      </c>
      <c r="Y3563" t="s">
        <v>29</v>
      </c>
    </row>
    <row r="3564" spans="1:25" x14ac:dyDescent="0.35">
      <c r="A3564" t="s">
        <v>25</v>
      </c>
      <c r="B3564" s="1">
        <v>26574</v>
      </c>
      <c r="C3564">
        <v>13</v>
      </c>
      <c r="D3564">
        <v>66</v>
      </c>
      <c r="E3564">
        <v>330</v>
      </c>
      <c r="F3564">
        <v>33</v>
      </c>
      <c r="G3564">
        <v>0</v>
      </c>
      <c r="H3564">
        <v>85.033861688981602</v>
      </c>
      <c r="I3564">
        <v>9.0314338239348597</v>
      </c>
      <c r="J3564">
        <v>27.928000000000001</v>
      </c>
      <c r="K3564">
        <v>11.1549387729504</v>
      </c>
      <c r="L3564">
        <v>9.9880000215031792</v>
      </c>
      <c r="M3564">
        <v>11.085863353212201</v>
      </c>
      <c r="N3564">
        <v>1.9222548102077901</v>
      </c>
      <c r="O3564">
        <v>145.06767460884399</v>
      </c>
      <c r="P3564">
        <v>26.826817365858801</v>
      </c>
      <c r="Q3564" t="s">
        <v>26</v>
      </c>
      <c r="R3564" t="s">
        <v>27</v>
      </c>
      <c r="S3564">
        <v>40</v>
      </c>
      <c r="T3564">
        <v>456.50410133395599</v>
      </c>
      <c r="U3564">
        <v>798.88217733442298</v>
      </c>
      <c r="V3564" t="s">
        <v>32</v>
      </c>
      <c r="W3564">
        <v>2711.8024852450399</v>
      </c>
      <c r="X3564">
        <v>27118.024852450399</v>
      </c>
      <c r="Y3564" t="s">
        <v>29</v>
      </c>
    </row>
    <row r="3565" spans="1:25" x14ac:dyDescent="0.35">
      <c r="A3565" t="s">
        <v>25</v>
      </c>
      <c r="B3565" s="1">
        <v>26575</v>
      </c>
      <c r="C3565">
        <v>15</v>
      </c>
      <c r="D3565">
        <v>58.2</v>
      </c>
      <c r="E3565">
        <v>340</v>
      </c>
      <c r="F3565">
        <v>22</v>
      </c>
      <c r="G3565">
        <v>0</v>
      </c>
      <c r="H3565">
        <v>85.1185440632987</v>
      </c>
      <c r="I3565">
        <v>10.306057943934899</v>
      </c>
      <c r="J3565">
        <v>31.582000000000001</v>
      </c>
      <c r="K3565">
        <v>6.4834854215719897</v>
      </c>
      <c r="L3565">
        <v>11.3514255253989</v>
      </c>
      <c r="M3565">
        <v>7.3955589972422402</v>
      </c>
      <c r="N3565">
        <v>0.938961065872014</v>
      </c>
      <c r="O3565">
        <v>53.449247531064202</v>
      </c>
      <c r="P3565">
        <v>13.246706925122901</v>
      </c>
      <c r="Q3565" t="s">
        <v>26</v>
      </c>
      <c r="R3565" t="s">
        <v>27</v>
      </c>
      <c r="S3565">
        <v>40</v>
      </c>
      <c r="T3565">
        <v>207.053022377997</v>
      </c>
      <c r="U3565">
        <v>362.34278916149498</v>
      </c>
      <c r="V3565" t="s">
        <v>26</v>
      </c>
      <c r="W3565">
        <v>1621.3151836059999</v>
      </c>
      <c r="X3565">
        <v>16213.15183606</v>
      </c>
      <c r="Y3565" t="s">
        <v>29</v>
      </c>
    </row>
    <row r="3566" spans="1:25" x14ac:dyDescent="0.35">
      <c r="A3566" t="s">
        <v>25</v>
      </c>
      <c r="B3566" s="1">
        <v>26576</v>
      </c>
      <c r="C3566">
        <v>15</v>
      </c>
      <c r="D3566">
        <v>78.5</v>
      </c>
      <c r="E3566">
        <v>320</v>
      </c>
      <c r="F3566">
        <v>24</v>
      </c>
      <c r="G3566">
        <v>1.6</v>
      </c>
      <c r="H3566">
        <v>73.725547706921205</v>
      </c>
      <c r="I3566">
        <v>10.2266541417989</v>
      </c>
      <c r="J3566">
        <v>35.235999999999997</v>
      </c>
      <c r="K3566">
        <v>2.4065482018201898</v>
      </c>
      <c r="L3566">
        <v>11.852985754301599</v>
      </c>
      <c r="M3566">
        <v>2.63299523264264</v>
      </c>
      <c r="N3566">
        <v>0.15092651111887301</v>
      </c>
      <c r="O3566">
        <v>4.5151570511456596</v>
      </c>
      <c r="P3566">
        <v>1.2345207893797101</v>
      </c>
      <c r="Q3566" t="s">
        <v>30</v>
      </c>
      <c r="R3566" t="s">
        <v>27</v>
      </c>
      <c r="S3566">
        <v>40</v>
      </c>
      <c r="T3566">
        <v>43.220297397099202</v>
      </c>
      <c r="U3566">
        <v>75.6355204449236</v>
      </c>
      <c r="V3566" t="s">
        <v>26</v>
      </c>
      <c r="W3566">
        <v>486.67820761896598</v>
      </c>
      <c r="X3566">
        <v>4866.7820761896601</v>
      </c>
      <c r="Y3566" t="s">
        <v>28</v>
      </c>
    </row>
    <row r="3567" spans="1:25" x14ac:dyDescent="0.35">
      <c r="A3567" t="s">
        <v>25</v>
      </c>
      <c r="B3567" s="1">
        <v>26577</v>
      </c>
      <c r="C3567">
        <v>14</v>
      </c>
      <c r="D3567">
        <v>67.099999999999994</v>
      </c>
      <c r="E3567">
        <v>360</v>
      </c>
      <c r="F3567">
        <v>30</v>
      </c>
      <c r="G3567">
        <v>0</v>
      </c>
      <c r="H3567">
        <v>80.609090683924805</v>
      </c>
      <c r="I3567">
        <v>11.1675744017989</v>
      </c>
      <c r="J3567">
        <v>38.71</v>
      </c>
      <c r="K3567">
        <v>5.4978494711024704</v>
      </c>
      <c r="L3567">
        <v>12.976248189359</v>
      </c>
      <c r="M3567">
        <v>6.8188219635225096</v>
      </c>
      <c r="N3567">
        <v>0.81326944502723097</v>
      </c>
      <c r="O3567">
        <v>41.098286725106902</v>
      </c>
      <c r="P3567">
        <v>13.7857664045106</v>
      </c>
      <c r="Q3567" t="s">
        <v>26</v>
      </c>
      <c r="R3567" t="s">
        <v>27</v>
      </c>
      <c r="S3567">
        <v>40</v>
      </c>
      <c r="T3567">
        <v>160.92550330801799</v>
      </c>
      <c r="U3567">
        <v>281.61963078903102</v>
      </c>
      <c r="V3567" t="s">
        <v>26</v>
      </c>
      <c r="W3567">
        <v>1353.1995244227501</v>
      </c>
      <c r="X3567">
        <v>13531.995244227501</v>
      </c>
      <c r="Y3567" t="s">
        <v>29</v>
      </c>
    </row>
    <row r="3568" spans="1:25" x14ac:dyDescent="0.35">
      <c r="A3568" t="s">
        <v>25</v>
      </c>
      <c r="B3568" s="1">
        <v>26578</v>
      </c>
      <c r="C3568">
        <v>14</v>
      </c>
      <c r="D3568">
        <v>100</v>
      </c>
      <c r="E3568">
        <v>360</v>
      </c>
      <c r="F3568">
        <v>20</v>
      </c>
      <c r="G3568">
        <v>0.2</v>
      </c>
      <c r="H3568">
        <v>74.432363304687499</v>
      </c>
      <c r="I3568">
        <v>11.1675744017989</v>
      </c>
      <c r="J3568">
        <v>42.183999999999997</v>
      </c>
      <c r="K3568">
        <v>2.0352228723160901</v>
      </c>
      <c r="L3568">
        <v>13.4400350517492</v>
      </c>
      <c r="M3568">
        <v>2.3043475733774099</v>
      </c>
      <c r="N3568">
        <v>0.119200709165084</v>
      </c>
      <c r="O3568">
        <v>3.18696081227076</v>
      </c>
      <c r="P3568">
        <v>1.1566649842157</v>
      </c>
      <c r="Q3568" t="s">
        <v>30</v>
      </c>
      <c r="R3568" t="s">
        <v>27</v>
      </c>
      <c r="S3568">
        <v>40</v>
      </c>
      <c r="T3568">
        <v>32.861911387926497</v>
      </c>
      <c r="U3568">
        <v>57.508344928871502</v>
      </c>
      <c r="V3568" t="s">
        <v>26</v>
      </c>
      <c r="W3568">
        <v>388.79040463071402</v>
      </c>
      <c r="X3568">
        <v>3887.9040463071401</v>
      </c>
      <c r="Y3568" t="s">
        <v>31</v>
      </c>
    </row>
    <row r="3569" spans="1:25" x14ac:dyDescent="0.35">
      <c r="A3569" t="s">
        <v>25</v>
      </c>
      <c r="B3569" s="1">
        <v>26579</v>
      </c>
      <c r="C3569">
        <v>16</v>
      </c>
      <c r="D3569">
        <v>69.2</v>
      </c>
      <c r="E3569">
        <v>20</v>
      </c>
      <c r="F3569">
        <v>35</v>
      </c>
      <c r="G3569">
        <v>0.6</v>
      </c>
      <c r="H3569">
        <v>80.532189413019694</v>
      </c>
      <c r="I3569">
        <v>12.1651063217989</v>
      </c>
      <c r="J3569">
        <v>46.018000000000001</v>
      </c>
      <c r="K3569">
        <v>7.0139378298899002</v>
      </c>
      <c r="L3569">
        <v>14.6489141335701</v>
      </c>
      <c r="M3569">
        <v>9.0187299419756108</v>
      </c>
      <c r="N3569">
        <v>1.33406266791513</v>
      </c>
      <c r="O3569">
        <v>79.674595528199404</v>
      </c>
      <c r="P3569">
        <v>35.039120733909201</v>
      </c>
      <c r="Q3569" t="s">
        <v>26</v>
      </c>
      <c r="R3569" t="s">
        <v>27</v>
      </c>
      <c r="S3569">
        <v>40</v>
      </c>
      <c r="T3569">
        <v>233.10859300044899</v>
      </c>
      <c r="U3569">
        <v>407.94003775078602</v>
      </c>
      <c r="V3569" t="s">
        <v>26</v>
      </c>
      <c r="W3569">
        <v>1760.95537313618</v>
      </c>
      <c r="X3569">
        <v>17609.553731361801</v>
      </c>
      <c r="Y3569" t="s">
        <v>29</v>
      </c>
    </row>
    <row r="3570" spans="1:25" x14ac:dyDescent="0.35">
      <c r="A3570" t="s">
        <v>25</v>
      </c>
      <c r="B3570" s="1">
        <v>26580</v>
      </c>
      <c r="C3570">
        <v>20</v>
      </c>
      <c r="D3570">
        <v>64.099999999999994</v>
      </c>
      <c r="E3570">
        <v>350</v>
      </c>
      <c r="F3570">
        <v>9</v>
      </c>
      <c r="G3570">
        <v>0.1</v>
      </c>
      <c r="H3570">
        <v>83.559517477127898</v>
      </c>
      <c r="I3570">
        <v>13.599792381798901</v>
      </c>
      <c r="J3570">
        <v>50.572000000000003</v>
      </c>
      <c r="K3570">
        <v>2.7293974972272301</v>
      </c>
      <c r="L3570">
        <v>16.264790271377201</v>
      </c>
      <c r="M3570">
        <v>3.84749853721799</v>
      </c>
      <c r="N3570">
        <v>0.295348510000079</v>
      </c>
      <c r="O3570">
        <v>8.1908000760500208</v>
      </c>
      <c r="P3570">
        <v>4.5372195936789996</v>
      </c>
      <c r="Q3570" t="s">
        <v>30</v>
      </c>
      <c r="R3570" t="s">
        <v>27</v>
      </c>
      <c r="S3570">
        <v>40</v>
      </c>
      <c r="T3570">
        <v>53.030010350093903</v>
      </c>
      <c r="U3570">
        <v>92.802518112664302</v>
      </c>
      <c r="V3570" t="s">
        <v>26</v>
      </c>
      <c r="W3570">
        <v>574.35967359318704</v>
      </c>
      <c r="X3570">
        <v>5743.5967359318702</v>
      </c>
      <c r="Y3570" t="s">
        <v>28</v>
      </c>
    </row>
    <row r="3571" spans="1:25" x14ac:dyDescent="0.35">
      <c r="A3571" t="s">
        <v>25</v>
      </c>
      <c r="B3571" s="1">
        <v>26581</v>
      </c>
      <c r="C3571">
        <v>17</v>
      </c>
      <c r="D3571">
        <v>79.8</v>
      </c>
      <c r="E3571">
        <v>220</v>
      </c>
      <c r="F3571">
        <v>30</v>
      </c>
      <c r="G3571">
        <v>0.4</v>
      </c>
      <c r="H3571">
        <v>82.948961806369198</v>
      </c>
      <c r="I3571">
        <v>14.292276661798899</v>
      </c>
      <c r="J3571">
        <v>54.585999999999999</v>
      </c>
      <c r="K3571">
        <v>7.2664310103371603</v>
      </c>
      <c r="L3571">
        <v>17.2760582693932</v>
      </c>
      <c r="M3571">
        <v>10.108685221033801</v>
      </c>
      <c r="N3571">
        <v>1.6325950498478901</v>
      </c>
      <c r="O3571">
        <v>96.7799361246487</v>
      </c>
      <c r="P3571">
        <v>61.1559207849008</v>
      </c>
      <c r="Q3571" t="s">
        <v>26</v>
      </c>
      <c r="R3571" t="s">
        <v>27</v>
      </c>
      <c r="S3571">
        <v>40</v>
      </c>
      <c r="T3571">
        <v>245.7776875207</v>
      </c>
      <c r="U3571">
        <v>430.11095316122498</v>
      </c>
      <c r="V3571" t="s">
        <v>26</v>
      </c>
      <c r="W3571">
        <v>1826.1374957354101</v>
      </c>
      <c r="X3571">
        <v>18261.374957354099</v>
      </c>
      <c r="Y3571" t="s">
        <v>29</v>
      </c>
    </row>
    <row r="3572" spans="1:25" x14ac:dyDescent="0.35">
      <c r="A3572" t="s">
        <v>25</v>
      </c>
      <c r="B3572" s="1">
        <v>26582</v>
      </c>
      <c r="C3572">
        <v>10</v>
      </c>
      <c r="D3572">
        <v>87</v>
      </c>
      <c r="E3572">
        <v>200</v>
      </c>
      <c r="F3572">
        <v>54</v>
      </c>
      <c r="G3572">
        <v>11</v>
      </c>
      <c r="H3572">
        <v>43.166542813100797</v>
      </c>
      <c r="I3572">
        <v>7.0703130444451503</v>
      </c>
      <c r="J3572">
        <v>39.9871975234594</v>
      </c>
      <c r="K3572">
        <v>0.64479576643715097</v>
      </c>
      <c r="L3572">
        <v>9.8060143128610697</v>
      </c>
      <c r="M3572">
        <v>0.38488488963065498</v>
      </c>
      <c r="N3572">
        <v>5.0188536113550302E-3</v>
      </c>
      <c r="O3572">
        <v>8.7774293837793393E-2</v>
      </c>
      <c r="P3572">
        <v>1.55591160223402E-2</v>
      </c>
      <c r="Q3572" t="s">
        <v>30</v>
      </c>
      <c r="R3572" t="s">
        <v>27</v>
      </c>
      <c r="S3572">
        <v>40</v>
      </c>
      <c r="T3572">
        <v>4.85170545596878</v>
      </c>
      <c r="U3572">
        <v>8.4904845479453606</v>
      </c>
      <c r="V3572" t="s">
        <v>30</v>
      </c>
      <c r="W3572">
        <v>76.773063981960405</v>
      </c>
      <c r="X3572">
        <v>0</v>
      </c>
      <c r="Y3572" t="s">
        <v>30</v>
      </c>
    </row>
    <row r="3573" spans="1:25" x14ac:dyDescent="0.35">
      <c r="A3573" t="s">
        <v>25</v>
      </c>
      <c r="B3573" s="1">
        <v>26583</v>
      </c>
      <c r="C3573">
        <v>14</v>
      </c>
      <c r="D3573">
        <v>67.099999999999994</v>
      </c>
      <c r="E3573">
        <v>350</v>
      </c>
      <c r="F3573">
        <v>19</v>
      </c>
      <c r="G3573">
        <v>0.1</v>
      </c>
      <c r="H3573">
        <v>67.124052337039402</v>
      </c>
      <c r="I3573">
        <v>8.0112333044451507</v>
      </c>
      <c r="J3573">
        <v>43.461197523459397</v>
      </c>
      <c r="K3573">
        <v>1.48450097704103</v>
      </c>
      <c r="L3573">
        <v>10.968081186253199</v>
      </c>
      <c r="M3573">
        <v>0.94199051092850306</v>
      </c>
      <c r="N3573">
        <v>2.4469847263026898E-2</v>
      </c>
      <c r="O3573">
        <v>1.09409613059957</v>
      </c>
      <c r="P3573">
        <v>0.25073305865418899</v>
      </c>
      <c r="Q3573" t="s">
        <v>30</v>
      </c>
      <c r="R3573" t="s">
        <v>27</v>
      </c>
      <c r="S3573">
        <v>40</v>
      </c>
      <c r="T3573">
        <v>19.5335744120081</v>
      </c>
      <c r="U3573">
        <v>34.183755221014202</v>
      </c>
      <c r="V3573" t="s">
        <v>26</v>
      </c>
      <c r="W3573">
        <v>252.10450234803</v>
      </c>
      <c r="X3573">
        <v>2521.0450234803002</v>
      </c>
      <c r="Y3573" t="s">
        <v>31</v>
      </c>
    </row>
    <row r="3574" spans="1:25" x14ac:dyDescent="0.35">
      <c r="A3574" t="s">
        <v>25</v>
      </c>
      <c r="B3574" s="1">
        <v>26584</v>
      </c>
      <c r="C3574">
        <v>15</v>
      </c>
      <c r="D3574">
        <v>89.1</v>
      </c>
      <c r="E3574">
        <v>360</v>
      </c>
      <c r="F3574">
        <v>22</v>
      </c>
      <c r="G3574">
        <v>2.9</v>
      </c>
      <c r="H3574">
        <v>52.093002417643703</v>
      </c>
      <c r="I3574">
        <v>5.7252401842220397</v>
      </c>
      <c r="J3574">
        <v>44.627873920048103</v>
      </c>
      <c r="K3574">
        <v>0.63150260272747205</v>
      </c>
      <c r="L3574">
        <v>8.6698701468205801</v>
      </c>
      <c r="M3574">
        <v>0.35318336883492502</v>
      </c>
      <c r="N3574">
        <v>4.3105167521503198E-3</v>
      </c>
      <c r="O3574">
        <v>7.1147406401589106E-2</v>
      </c>
      <c r="P3574">
        <v>9.4853595476309793E-3</v>
      </c>
      <c r="Q3574" t="s">
        <v>30</v>
      </c>
      <c r="R3574" t="s">
        <v>27</v>
      </c>
      <c r="S3574">
        <v>40</v>
      </c>
      <c r="T3574">
        <v>4.68474098103973</v>
      </c>
      <c r="U3574">
        <v>8.1982967168195309</v>
      </c>
      <c r="V3574" t="s">
        <v>30</v>
      </c>
      <c r="W3574">
        <v>74.484637060629296</v>
      </c>
      <c r="X3574">
        <v>0</v>
      </c>
      <c r="Y3574" t="s">
        <v>30</v>
      </c>
    </row>
    <row r="3575" spans="1:25" x14ac:dyDescent="0.35">
      <c r="A3575" t="s">
        <v>25</v>
      </c>
      <c r="B3575" s="1">
        <v>26585</v>
      </c>
      <c r="C3575">
        <v>16</v>
      </c>
      <c r="D3575">
        <v>59.6</v>
      </c>
      <c r="E3575">
        <v>20</v>
      </c>
      <c r="F3575">
        <v>26</v>
      </c>
      <c r="G3575">
        <v>7.6</v>
      </c>
      <c r="H3575">
        <v>57.887214909230103</v>
      </c>
      <c r="I3575">
        <v>3.8471622785100799</v>
      </c>
      <c r="J3575">
        <v>37.524908903204697</v>
      </c>
      <c r="K3575">
        <v>1.31137576553617</v>
      </c>
      <c r="L3575">
        <v>6.1245564255524396</v>
      </c>
      <c r="M3575">
        <v>0.61794321687139897</v>
      </c>
      <c r="N3575">
        <v>1.1602401011465001E-2</v>
      </c>
      <c r="O3575">
        <v>0.344328016960954</v>
      </c>
      <c r="P3575">
        <v>2.0304370272024599E-2</v>
      </c>
      <c r="Q3575" t="s">
        <v>30</v>
      </c>
      <c r="R3575" t="s">
        <v>27</v>
      </c>
      <c r="S3575">
        <v>40</v>
      </c>
      <c r="T3575">
        <v>15.9019226368285</v>
      </c>
      <c r="U3575">
        <v>27.8283646144498</v>
      </c>
      <c r="V3575" t="s">
        <v>26</v>
      </c>
      <c r="W3575">
        <v>211.98655086496299</v>
      </c>
      <c r="X3575">
        <v>0</v>
      </c>
      <c r="Y3575" t="s">
        <v>30</v>
      </c>
    </row>
    <row r="3576" spans="1:25" x14ac:dyDescent="0.35">
      <c r="A3576" t="s">
        <v>25</v>
      </c>
      <c r="B3576" s="1">
        <v>26586</v>
      </c>
      <c r="C3576">
        <v>14</v>
      </c>
      <c r="D3576">
        <v>46.8</v>
      </c>
      <c r="E3576">
        <v>300</v>
      </c>
      <c r="F3576">
        <v>19</v>
      </c>
      <c r="G3576">
        <v>9.6999999999999993</v>
      </c>
      <c r="H3576">
        <v>56.542524929629799</v>
      </c>
      <c r="I3576">
        <v>2.9002981885791299</v>
      </c>
      <c r="J3576">
        <v>26.599948705309998</v>
      </c>
      <c r="K3576">
        <v>0.82957650250003601</v>
      </c>
      <c r="L3576">
        <v>4.5581211802314403</v>
      </c>
      <c r="M3576">
        <v>0.34308463012184498</v>
      </c>
      <c r="N3576">
        <v>4.0947664722931999E-3</v>
      </c>
      <c r="O3576">
        <v>4.9342673207479301E-2</v>
      </c>
      <c r="P3576">
        <v>1.4390838272056101E-3</v>
      </c>
      <c r="Q3576" t="s">
        <v>30</v>
      </c>
      <c r="R3576" t="s">
        <v>27</v>
      </c>
      <c r="S3576">
        <v>40</v>
      </c>
      <c r="T3576">
        <v>7.4055194810540996</v>
      </c>
      <c r="U3576">
        <v>12.959659091844699</v>
      </c>
      <c r="V3576" t="s">
        <v>26</v>
      </c>
      <c r="W3576">
        <v>110.513547067369</v>
      </c>
      <c r="X3576">
        <v>0</v>
      </c>
      <c r="Y3576" t="s">
        <v>30</v>
      </c>
    </row>
    <row r="3577" spans="1:25" x14ac:dyDescent="0.35">
      <c r="A3577" t="s">
        <v>25</v>
      </c>
      <c r="B3577" s="1">
        <v>26587</v>
      </c>
      <c r="C3577">
        <v>14</v>
      </c>
      <c r="D3577">
        <v>67.099999999999994</v>
      </c>
      <c r="E3577">
        <v>330</v>
      </c>
      <c r="F3577">
        <v>30</v>
      </c>
      <c r="G3577">
        <v>0</v>
      </c>
      <c r="H3577">
        <v>74.786331870061701</v>
      </c>
      <c r="I3577">
        <v>3.8412184485791299</v>
      </c>
      <c r="J3577">
        <v>30.073948705309999</v>
      </c>
      <c r="K3577">
        <v>3.4311338014010699</v>
      </c>
      <c r="L3577">
        <v>5.8230522292758504</v>
      </c>
      <c r="M3577">
        <v>2.5991360792760898</v>
      </c>
      <c r="N3577">
        <v>0.14750823468892199</v>
      </c>
      <c r="O3577">
        <v>4.3869006461238298</v>
      </c>
      <c r="P3577">
        <v>0.22950224934253299</v>
      </c>
      <c r="Q3577" t="s">
        <v>30</v>
      </c>
      <c r="R3577" t="s">
        <v>27</v>
      </c>
      <c r="S3577">
        <v>40</v>
      </c>
      <c r="T3577">
        <v>76.656404589961198</v>
      </c>
      <c r="U3577">
        <v>134.14870803243201</v>
      </c>
      <c r="V3577" t="s">
        <v>26</v>
      </c>
      <c r="W3577">
        <v>770.11356858284705</v>
      </c>
      <c r="X3577">
        <v>7701.1356858284698</v>
      </c>
      <c r="Y3577" t="s">
        <v>28</v>
      </c>
    </row>
    <row r="3578" spans="1:25" x14ac:dyDescent="0.35">
      <c r="A3578" t="s">
        <v>25</v>
      </c>
      <c r="B3578" s="1">
        <v>26588</v>
      </c>
      <c r="C3578">
        <v>14</v>
      </c>
      <c r="D3578">
        <v>46.8</v>
      </c>
      <c r="E3578">
        <v>190</v>
      </c>
      <c r="F3578">
        <v>19</v>
      </c>
      <c r="G3578">
        <v>0.3</v>
      </c>
      <c r="H3578">
        <v>83.602224880544497</v>
      </c>
      <c r="I3578">
        <v>5.36270652857913</v>
      </c>
      <c r="J3578">
        <v>33.547948705309999</v>
      </c>
      <c r="K3578">
        <v>4.5429903389990098</v>
      </c>
      <c r="L3578">
        <v>7.6630346255910897</v>
      </c>
      <c r="M3578">
        <v>4.2539547767179702</v>
      </c>
      <c r="N3578">
        <v>0.35280300985871699</v>
      </c>
      <c r="O3578">
        <v>14.2168390502937</v>
      </c>
      <c r="P3578">
        <v>1.42120121238856</v>
      </c>
      <c r="Q3578" t="s">
        <v>30</v>
      </c>
      <c r="R3578" t="s">
        <v>27</v>
      </c>
      <c r="S3578">
        <v>40</v>
      </c>
      <c r="T3578">
        <v>119.606295472029</v>
      </c>
      <c r="U3578">
        <v>209.31101707605001</v>
      </c>
      <c r="V3578" t="s">
        <v>26</v>
      </c>
      <c r="W3578">
        <v>1085.4144750729799</v>
      </c>
      <c r="X3578">
        <v>10854.1447507298</v>
      </c>
      <c r="Y3578" t="s">
        <v>29</v>
      </c>
    </row>
    <row r="3579" spans="1:25" x14ac:dyDescent="0.35">
      <c r="A3579" t="s">
        <v>25</v>
      </c>
      <c r="B3579" s="1">
        <v>26589</v>
      </c>
      <c r="C3579">
        <v>13</v>
      </c>
      <c r="D3579">
        <v>66</v>
      </c>
      <c r="E3579">
        <v>20</v>
      </c>
      <c r="F3579">
        <v>30</v>
      </c>
      <c r="G3579">
        <v>0</v>
      </c>
      <c r="H3579">
        <v>83.602223488145896</v>
      </c>
      <c r="I3579">
        <v>6.2706901285791297</v>
      </c>
      <c r="J3579">
        <v>36.841948705310003</v>
      </c>
      <c r="K3579">
        <v>7.9080029418778404</v>
      </c>
      <c r="L3579">
        <v>8.7978018617264109</v>
      </c>
      <c r="M3579">
        <v>7.8101995297928202</v>
      </c>
      <c r="N3579">
        <v>1.0341436569948099</v>
      </c>
      <c r="O3579">
        <v>62.4684420936916</v>
      </c>
      <c r="P3579">
        <v>8.6164398179956301</v>
      </c>
      <c r="Q3579" t="s">
        <v>30</v>
      </c>
      <c r="R3579" t="s">
        <v>27</v>
      </c>
      <c r="S3579">
        <v>40</v>
      </c>
      <c r="T3579">
        <v>278.668098304029</v>
      </c>
      <c r="U3579">
        <v>487.66917203205099</v>
      </c>
      <c r="V3579" t="s">
        <v>26</v>
      </c>
      <c r="W3579">
        <v>1987.7974478235201</v>
      </c>
      <c r="X3579">
        <v>19877.974478235199</v>
      </c>
      <c r="Y3579" t="s">
        <v>29</v>
      </c>
    </row>
    <row r="3580" spans="1:25" x14ac:dyDescent="0.35">
      <c r="A3580" t="s">
        <v>25</v>
      </c>
      <c r="B3580" s="1">
        <v>26590</v>
      </c>
      <c r="C3580">
        <v>14</v>
      </c>
      <c r="D3580">
        <v>67.099999999999994</v>
      </c>
      <c r="E3580">
        <v>230</v>
      </c>
      <c r="F3580">
        <v>24</v>
      </c>
      <c r="G3580">
        <v>0</v>
      </c>
      <c r="H3580">
        <v>83.602222095747294</v>
      </c>
      <c r="I3580">
        <v>7.2116103885791301</v>
      </c>
      <c r="J3580">
        <v>40.315948705309999</v>
      </c>
      <c r="K3580">
        <v>5.84469898739827</v>
      </c>
      <c r="L3580">
        <v>9.9663395560425805</v>
      </c>
      <c r="M3580">
        <v>6.29026953025258</v>
      </c>
      <c r="N3580">
        <v>0.70503955836478105</v>
      </c>
      <c r="O3580">
        <v>36.647480612076698</v>
      </c>
      <c r="P3580">
        <v>6.7433211894781797</v>
      </c>
      <c r="Q3580" t="s">
        <v>30</v>
      </c>
      <c r="R3580" t="s">
        <v>27</v>
      </c>
      <c r="S3580">
        <v>40</v>
      </c>
      <c r="T3580">
        <v>176.790720156937</v>
      </c>
      <c r="U3580">
        <v>309.38376027463897</v>
      </c>
      <c r="V3580" t="s">
        <v>26</v>
      </c>
      <c r="W3580">
        <v>1448.70633341342</v>
      </c>
      <c r="X3580">
        <v>14487.0633341342</v>
      </c>
      <c r="Y3580" t="s">
        <v>29</v>
      </c>
    </row>
    <row r="3581" spans="1:25" x14ac:dyDescent="0.35">
      <c r="A3581" t="s">
        <v>25</v>
      </c>
      <c r="B3581" s="1">
        <v>26591</v>
      </c>
      <c r="C3581">
        <v>16</v>
      </c>
      <c r="D3581">
        <v>59.6</v>
      </c>
      <c r="E3581">
        <v>20</v>
      </c>
      <c r="F3581">
        <v>26</v>
      </c>
      <c r="G3581">
        <v>0</v>
      </c>
      <c r="H3581">
        <v>84.717205757695396</v>
      </c>
      <c r="I3581">
        <v>8.5200613485791301</v>
      </c>
      <c r="J3581">
        <v>44.149948705310003</v>
      </c>
      <c r="K3581">
        <v>7.50640839390989</v>
      </c>
      <c r="L3581">
        <v>11.494566381721301</v>
      </c>
      <c r="M3581">
        <v>8.4740611726051007</v>
      </c>
      <c r="N3581">
        <v>1.1947884806240401</v>
      </c>
      <c r="O3581">
        <v>75.121520332947796</v>
      </c>
      <c r="P3581">
        <v>19.156286720192501</v>
      </c>
      <c r="Q3581" t="s">
        <v>26</v>
      </c>
      <c r="R3581" t="s">
        <v>27</v>
      </c>
      <c r="S3581">
        <v>40</v>
      </c>
      <c r="T3581">
        <v>257.96696179747801</v>
      </c>
      <c r="U3581">
        <v>451.44218314558702</v>
      </c>
      <c r="V3581" t="s">
        <v>26</v>
      </c>
      <c r="W3581">
        <v>1887.2832909011399</v>
      </c>
      <c r="X3581">
        <v>18872.832909011398</v>
      </c>
      <c r="Y3581" t="s">
        <v>29</v>
      </c>
    </row>
    <row r="3582" spans="1:25" x14ac:dyDescent="0.35">
      <c r="A3582" t="s">
        <v>25</v>
      </c>
      <c r="B3582" s="1">
        <v>26592</v>
      </c>
      <c r="C3582">
        <v>16</v>
      </c>
      <c r="D3582">
        <v>59.6</v>
      </c>
      <c r="E3582">
        <v>240</v>
      </c>
      <c r="F3582">
        <v>15</v>
      </c>
      <c r="G3582">
        <v>0</v>
      </c>
      <c r="H3582">
        <v>84.967597942566798</v>
      </c>
      <c r="I3582">
        <v>9.8285123085791302</v>
      </c>
      <c r="J3582">
        <v>47.983948705309999</v>
      </c>
      <c r="K3582">
        <v>4.4626876869052303</v>
      </c>
      <c r="L3582">
        <v>13.000050688708599</v>
      </c>
      <c r="M3582">
        <v>5.5976716154124402</v>
      </c>
      <c r="N3582">
        <v>0.57351137024010301</v>
      </c>
      <c r="O3582">
        <v>24.722557222905898</v>
      </c>
      <c r="P3582">
        <v>8.3270196666797993</v>
      </c>
      <c r="Q3582" t="s">
        <v>30</v>
      </c>
      <c r="R3582" t="s">
        <v>27</v>
      </c>
      <c r="S3582">
        <v>40</v>
      </c>
      <c r="T3582">
        <v>116.30470597440301</v>
      </c>
      <c r="U3582">
        <v>203.53323545520601</v>
      </c>
      <c r="V3582" t="s">
        <v>26</v>
      </c>
      <c r="W3582">
        <v>1062.6680430337999</v>
      </c>
      <c r="X3582">
        <v>10626.680430337999</v>
      </c>
      <c r="Y3582" t="s">
        <v>29</v>
      </c>
    </row>
    <row r="3583" spans="1:25" x14ac:dyDescent="0.35">
      <c r="A3583" t="s">
        <v>25</v>
      </c>
      <c r="B3583" s="1">
        <v>26593</v>
      </c>
      <c r="C3583">
        <v>14</v>
      </c>
      <c r="D3583">
        <v>77.7</v>
      </c>
      <c r="E3583">
        <v>30</v>
      </c>
      <c r="F3583">
        <v>30</v>
      </c>
      <c r="G3583">
        <v>0.1</v>
      </c>
      <c r="H3583">
        <v>83.252420882431096</v>
      </c>
      <c r="I3583">
        <v>10.466278928579101</v>
      </c>
      <c r="J3583">
        <v>51.457948705310002</v>
      </c>
      <c r="K3583">
        <v>7.5554118619896604</v>
      </c>
      <c r="L3583">
        <v>13.876525306647901</v>
      </c>
      <c r="M3583">
        <v>9.3514580782451802</v>
      </c>
      <c r="N3583">
        <v>1.42241171478379</v>
      </c>
      <c r="O3583">
        <v>90.012634270185501</v>
      </c>
      <c r="P3583">
        <v>35.0892318638261</v>
      </c>
      <c r="Q3583" t="s">
        <v>26</v>
      </c>
      <c r="R3583" t="s">
        <v>27</v>
      </c>
      <c r="S3583">
        <v>40</v>
      </c>
      <c r="T3583">
        <v>260.47308631971703</v>
      </c>
      <c r="U3583">
        <v>455.827901059505</v>
      </c>
      <c r="V3583" t="s">
        <v>26</v>
      </c>
      <c r="W3583">
        <v>1899.67082832811</v>
      </c>
      <c r="X3583">
        <v>18996.708283281099</v>
      </c>
      <c r="Y3583" t="s">
        <v>29</v>
      </c>
    </row>
    <row r="3584" spans="1:25" x14ac:dyDescent="0.35">
      <c r="A3584" t="s">
        <v>25</v>
      </c>
      <c r="B3584" s="1">
        <v>26594</v>
      </c>
      <c r="C3584">
        <v>15</v>
      </c>
      <c r="D3584">
        <v>78.5</v>
      </c>
      <c r="E3584">
        <v>20</v>
      </c>
      <c r="F3584">
        <v>33</v>
      </c>
      <c r="G3584">
        <v>0</v>
      </c>
      <c r="H3584">
        <v>82.916178022853501</v>
      </c>
      <c r="I3584">
        <v>11.121887028579099</v>
      </c>
      <c r="J3584">
        <v>55.111948705309999</v>
      </c>
      <c r="K3584">
        <v>8.4170163354429004</v>
      </c>
      <c r="L3584">
        <v>14.7846963692297</v>
      </c>
      <c r="M3584">
        <v>10.5627600223467</v>
      </c>
      <c r="N3584">
        <v>1.7646351476573201</v>
      </c>
      <c r="O3584">
        <v>119.206274997241</v>
      </c>
      <c r="P3584">
        <v>53.508160081428301</v>
      </c>
      <c r="Q3584" t="s">
        <v>26</v>
      </c>
      <c r="R3584" t="s">
        <v>27</v>
      </c>
      <c r="S3584">
        <v>40</v>
      </c>
      <c r="T3584">
        <v>305.406781040167</v>
      </c>
      <c r="U3584">
        <v>534.46186682029304</v>
      </c>
      <c r="V3584" t="s">
        <v>32</v>
      </c>
      <c r="W3584">
        <v>2111.83686413638</v>
      </c>
      <c r="X3584">
        <v>21118.368641363799</v>
      </c>
      <c r="Y3584" t="s">
        <v>29</v>
      </c>
    </row>
    <row r="3585" spans="1:25" x14ac:dyDescent="0.35">
      <c r="A3585" t="s">
        <v>25</v>
      </c>
      <c r="B3585" s="1">
        <v>26595</v>
      </c>
      <c r="C3585">
        <v>16</v>
      </c>
      <c r="D3585">
        <v>69.2</v>
      </c>
      <c r="E3585">
        <v>10</v>
      </c>
      <c r="F3585">
        <v>26</v>
      </c>
      <c r="G3585">
        <v>0</v>
      </c>
      <c r="H3585">
        <v>83.256339554113694</v>
      </c>
      <c r="I3585">
        <v>12.119418948579099</v>
      </c>
      <c r="J3585">
        <v>58.945948705310101</v>
      </c>
      <c r="K3585">
        <v>6.1793387540665101</v>
      </c>
      <c r="L3585">
        <v>16.0097413081177</v>
      </c>
      <c r="M3585">
        <v>8.4634351012100097</v>
      </c>
      <c r="N3585">
        <v>1.19213793251099</v>
      </c>
      <c r="O3585">
        <v>63.688865452235</v>
      </c>
      <c r="P3585">
        <v>34.077558458884297</v>
      </c>
      <c r="Q3585" t="s">
        <v>26</v>
      </c>
      <c r="R3585" t="s">
        <v>27</v>
      </c>
      <c r="S3585">
        <v>40</v>
      </c>
      <c r="T3585">
        <v>192.48332125187201</v>
      </c>
      <c r="U3585">
        <v>336.84581219077597</v>
      </c>
      <c r="V3585" t="s">
        <v>26</v>
      </c>
      <c r="W3585">
        <v>1539.69915939667</v>
      </c>
      <c r="X3585">
        <v>15396.991593966701</v>
      </c>
      <c r="Y3585" t="s">
        <v>29</v>
      </c>
    </row>
    <row r="3586" spans="1:25" x14ac:dyDescent="0.35">
      <c r="A3586" t="s">
        <v>25</v>
      </c>
      <c r="B3586" s="1">
        <v>26596</v>
      </c>
      <c r="C3586">
        <v>15</v>
      </c>
      <c r="D3586">
        <v>89.1</v>
      </c>
      <c r="E3586">
        <v>10</v>
      </c>
      <c r="F3586">
        <v>19</v>
      </c>
      <c r="G3586">
        <v>2.6</v>
      </c>
      <c r="H3586">
        <v>59.140537936363103</v>
      </c>
      <c r="I3586">
        <v>9.5097870806228393</v>
      </c>
      <c r="J3586">
        <v>62.599948705310098</v>
      </c>
      <c r="K3586">
        <v>1.0072552104532999</v>
      </c>
      <c r="L3586">
        <v>13.7844562825453</v>
      </c>
      <c r="M3586">
        <v>0.72805009646859498</v>
      </c>
      <c r="N3586">
        <v>1.5509376571214701E-2</v>
      </c>
      <c r="O3586">
        <v>0.44509644910134599</v>
      </c>
      <c r="P3586">
        <v>0.17094957300573699</v>
      </c>
      <c r="Q3586" t="s">
        <v>30</v>
      </c>
      <c r="R3586" t="s">
        <v>27</v>
      </c>
      <c r="S3586">
        <v>40</v>
      </c>
      <c r="T3586">
        <v>10.2459777551733</v>
      </c>
      <c r="U3586">
        <v>17.930461071553299</v>
      </c>
      <c r="V3586" t="s">
        <v>26</v>
      </c>
      <c r="W3586">
        <v>145.92891280786199</v>
      </c>
      <c r="X3586">
        <v>0</v>
      </c>
      <c r="Y3586" t="s">
        <v>30</v>
      </c>
    </row>
    <row r="3587" spans="1:25" x14ac:dyDescent="0.35">
      <c r="A3587" t="s">
        <v>25</v>
      </c>
      <c r="B3587" s="1">
        <v>26597</v>
      </c>
      <c r="C3587">
        <v>15</v>
      </c>
      <c r="D3587">
        <v>78.5</v>
      </c>
      <c r="E3587">
        <v>20</v>
      </c>
      <c r="F3587">
        <v>28</v>
      </c>
      <c r="G3587">
        <v>0.1</v>
      </c>
      <c r="H3587">
        <v>72.725474838821</v>
      </c>
      <c r="I3587">
        <v>10.1653951806228</v>
      </c>
      <c r="J3587">
        <v>66.253948705310094</v>
      </c>
      <c r="K3587">
        <v>2.82094616368944</v>
      </c>
      <c r="L3587">
        <v>14.694369024133399</v>
      </c>
      <c r="M3587">
        <v>3.72826755022585</v>
      </c>
      <c r="N3587">
        <v>0.279342116619335</v>
      </c>
      <c r="O3587">
        <v>8.3152814442108305</v>
      </c>
      <c r="P3587">
        <v>3.6821009775465798</v>
      </c>
      <c r="Q3587" t="s">
        <v>30</v>
      </c>
      <c r="R3587" t="s">
        <v>27</v>
      </c>
      <c r="S3587">
        <v>40</v>
      </c>
      <c r="T3587">
        <v>55.939121252091802</v>
      </c>
      <c r="U3587">
        <v>97.893462191160694</v>
      </c>
      <c r="V3587" t="s">
        <v>26</v>
      </c>
      <c r="W3587">
        <v>599.55878179575495</v>
      </c>
      <c r="X3587">
        <v>5995.5878179575502</v>
      </c>
      <c r="Y3587" t="s">
        <v>28</v>
      </c>
    </row>
    <row r="3588" spans="1:25" x14ac:dyDescent="0.35">
      <c r="A3588" t="s">
        <v>25</v>
      </c>
      <c r="B3588" s="1">
        <v>26598</v>
      </c>
      <c r="C3588">
        <v>16</v>
      </c>
      <c r="D3588">
        <v>79.099999999999994</v>
      </c>
      <c r="E3588">
        <v>360</v>
      </c>
      <c r="F3588">
        <v>26</v>
      </c>
      <c r="G3588">
        <v>2.2999999999999998</v>
      </c>
      <c r="H3588">
        <v>66.076122184913302</v>
      </c>
      <c r="I3588">
        <v>8.6060513169735309</v>
      </c>
      <c r="J3588">
        <v>70.087948705310097</v>
      </c>
      <c r="K3588">
        <v>2.0358487862989998</v>
      </c>
      <c r="L3588">
        <v>13.169437163648199</v>
      </c>
      <c r="M3588">
        <v>2.2659058983864</v>
      </c>
      <c r="N3588">
        <v>0.115703637836438</v>
      </c>
      <c r="O3588">
        <v>3.1357231409390298</v>
      </c>
      <c r="P3588">
        <v>1.0873312358076099</v>
      </c>
      <c r="Q3588" t="s">
        <v>30</v>
      </c>
      <c r="R3588" t="s">
        <v>27</v>
      </c>
      <c r="S3588">
        <v>40</v>
      </c>
      <c r="T3588">
        <v>32.878489113272401</v>
      </c>
      <c r="U3588">
        <v>57.537355948226804</v>
      </c>
      <c r="V3588" t="s">
        <v>26</v>
      </c>
      <c r="W3588">
        <v>388.95213158246298</v>
      </c>
      <c r="X3588">
        <v>3889.5213158246302</v>
      </c>
      <c r="Y3588" t="s">
        <v>31</v>
      </c>
    </row>
    <row r="3589" spans="1:25" x14ac:dyDescent="0.35">
      <c r="A3589" t="s">
        <v>25</v>
      </c>
      <c r="B3589" s="1">
        <v>26599</v>
      </c>
      <c r="C3589">
        <v>13</v>
      </c>
      <c r="D3589">
        <v>55.3</v>
      </c>
      <c r="E3589">
        <v>260</v>
      </c>
      <c r="F3589">
        <v>11</v>
      </c>
      <c r="G3589">
        <v>6.6</v>
      </c>
      <c r="H3589">
        <v>53.414367422949297</v>
      </c>
      <c r="I3589">
        <v>5.5655276737858497</v>
      </c>
      <c r="J3589">
        <v>63.631952193549502</v>
      </c>
      <c r="K3589">
        <v>0.41662683660267602</v>
      </c>
      <c r="L3589">
        <v>9.1338414610348604</v>
      </c>
      <c r="M3589">
        <v>0.23945675903410299</v>
      </c>
      <c r="N3589">
        <v>2.1667104172096098E-3</v>
      </c>
      <c r="O3589">
        <v>2.2376148205080802E-2</v>
      </c>
      <c r="P3589">
        <v>3.36657881416536E-3</v>
      </c>
      <c r="Q3589" t="s">
        <v>30</v>
      </c>
      <c r="R3589" t="s">
        <v>27</v>
      </c>
      <c r="S3589">
        <v>40</v>
      </c>
      <c r="T3589">
        <v>2.3248016832927898</v>
      </c>
      <c r="U3589">
        <v>4.0684029457623696</v>
      </c>
      <c r="V3589" t="s">
        <v>30</v>
      </c>
      <c r="W3589">
        <v>40.556705910744299</v>
      </c>
      <c r="X3589">
        <v>0</v>
      </c>
      <c r="Y3589" t="s">
        <v>30</v>
      </c>
    </row>
    <row r="3590" spans="1:25" x14ac:dyDescent="0.35">
      <c r="A3590" t="s">
        <v>25</v>
      </c>
      <c r="B3590" s="1">
        <v>26600</v>
      </c>
      <c r="C3590">
        <v>16</v>
      </c>
      <c r="D3590">
        <v>69.2</v>
      </c>
      <c r="E3590">
        <v>10</v>
      </c>
      <c r="F3590">
        <v>22</v>
      </c>
      <c r="G3590">
        <v>0</v>
      </c>
      <c r="H3590">
        <v>72.936409592996696</v>
      </c>
      <c r="I3590">
        <v>6.5630595937858498</v>
      </c>
      <c r="J3590">
        <v>67.465952193549498</v>
      </c>
      <c r="K3590">
        <v>2.1028046515921002</v>
      </c>
      <c r="L3590">
        <v>10.558341565852301</v>
      </c>
      <c r="M3590">
        <v>1.9644588704694601</v>
      </c>
      <c r="N3590">
        <v>8.9868792970362599E-2</v>
      </c>
      <c r="O3590">
        <v>2.78044133869524</v>
      </c>
      <c r="P3590">
        <v>0.58406758077624898</v>
      </c>
      <c r="Q3590" t="s">
        <v>30</v>
      </c>
      <c r="R3590" t="s">
        <v>27</v>
      </c>
      <c r="S3590">
        <v>40</v>
      </c>
      <c r="T3590">
        <v>34.669534142687702</v>
      </c>
      <c r="U3590">
        <v>60.671684749703502</v>
      </c>
      <c r="V3590" t="s">
        <v>26</v>
      </c>
      <c r="W3590">
        <v>406.32219300129202</v>
      </c>
      <c r="X3590">
        <v>4063.22193001292</v>
      </c>
      <c r="Y3590" t="s">
        <v>28</v>
      </c>
    </row>
    <row r="3591" spans="1:25" x14ac:dyDescent="0.35">
      <c r="A3591" t="s">
        <v>25</v>
      </c>
      <c r="B3591" s="1">
        <v>26601</v>
      </c>
      <c r="C3591">
        <v>15</v>
      </c>
      <c r="D3591">
        <v>78.5</v>
      </c>
      <c r="E3591">
        <v>350</v>
      </c>
      <c r="F3591">
        <v>20</v>
      </c>
      <c r="G3591">
        <v>0</v>
      </c>
      <c r="H3591">
        <v>77.928409046279</v>
      </c>
      <c r="I3591">
        <v>7.21866769378585</v>
      </c>
      <c r="J3591">
        <v>71.119952193549494</v>
      </c>
      <c r="K3591">
        <v>2.5632738320562298</v>
      </c>
      <c r="L3591">
        <v>11.5153247495789</v>
      </c>
      <c r="M3591">
        <v>2.8007688082200501</v>
      </c>
      <c r="N3591">
        <v>0.16836416321144801</v>
      </c>
      <c r="O3591">
        <v>5.2118231083642304</v>
      </c>
      <c r="P3591">
        <v>1.3344986533929699</v>
      </c>
      <c r="Q3591" t="s">
        <v>30</v>
      </c>
      <c r="R3591" t="s">
        <v>27</v>
      </c>
      <c r="S3591">
        <v>40</v>
      </c>
      <c r="T3591">
        <v>47.893095707939501</v>
      </c>
      <c r="U3591">
        <v>83.812917488894101</v>
      </c>
      <c r="V3591" t="s">
        <v>26</v>
      </c>
      <c r="W3591">
        <v>528.99172692073796</v>
      </c>
      <c r="X3591">
        <v>5289.9172692073798</v>
      </c>
      <c r="Y3591" t="s">
        <v>28</v>
      </c>
    </row>
    <row r="3592" spans="1:25" x14ac:dyDescent="0.35">
      <c r="A3592" t="s">
        <v>25</v>
      </c>
      <c r="B3592" s="1">
        <v>26602</v>
      </c>
      <c r="C3592">
        <v>14</v>
      </c>
      <c r="D3592">
        <v>77.7</v>
      </c>
      <c r="E3592">
        <v>20</v>
      </c>
      <c r="F3592">
        <v>26</v>
      </c>
      <c r="G3592">
        <v>0</v>
      </c>
      <c r="H3592">
        <v>80.082748935880105</v>
      </c>
      <c r="I3592">
        <v>7.8564343137858499</v>
      </c>
      <c r="J3592">
        <v>74.593952193549498</v>
      </c>
      <c r="K3592">
        <v>4.2475409254865699</v>
      </c>
      <c r="L3592">
        <v>12.437889307181701</v>
      </c>
      <c r="M3592">
        <v>5.1974281963246201</v>
      </c>
      <c r="N3592">
        <v>0.50293811043158199</v>
      </c>
      <c r="O3592">
        <v>21.0103295839154</v>
      </c>
      <c r="P3592">
        <v>6.4059794759302804</v>
      </c>
      <c r="Q3592" t="s">
        <v>30</v>
      </c>
      <c r="R3592" t="s">
        <v>27</v>
      </c>
      <c r="S3592">
        <v>40</v>
      </c>
      <c r="T3592">
        <v>107.603470776967</v>
      </c>
      <c r="U3592">
        <v>188.30607385969299</v>
      </c>
      <c r="V3592" t="s">
        <v>26</v>
      </c>
      <c r="W3592">
        <v>1001.6360708091401</v>
      </c>
      <c r="X3592">
        <v>10016.360708091401</v>
      </c>
      <c r="Y3592" t="s">
        <v>29</v>
      </c>
    </row>
    <row r="3593" spans="1:25" x14ac:dyDescent="0.35">
      <c r="A3593" t="s">
        <v>25</v>
      </c>
      <c r="B3593" s="1">
        <v>26603</v>
      </c>
      <c r="C3593">
        <v>13</v>
      </c>
      <c r="D3593">
        <v>66</v>
      </c>
      <c r="E3593">
        <v>340</v>
      </c>
      <c r="F3593">
        <v>32</v>
      </c>
      <c r="G3593">
        <v>0</v>
      </c>
      <c r="H3593">
        <v>82.528183975372698</v>
      </c>
      <c r="I3593">
        <v>8.7644179137858504</v>
      </c>
      <c r="J3593">
        <v>77.887952193549495</v>
      </c>
      <c r="K3593">
        <v>7.6210746261740097</v>
      </c>
      <c r="L3593">
        <v>13.680349184744401</v>
      </c>
      <c r="M3593">
        <v>9.3540234535152997</v>
      </c>
      <c r="N3593">
        <v>1.4231024570398301</v>
      </c>
      <c r="O3593">
        <v>90.676016049301495</v>
      </c>
      <c r="P3593">
        <v>34.2411164589316</v>
      </c>
      <c r="Q3593" t="s">
        <v>26</v>
      </c>
      <c r="R3593" t="s">
        <v>27</v>
      </c>
      <c r="S3593">
        <v>40</v>
      </c>
      <c r="T3593">
        <v>263.84004068612398</v>
      </c>
      <c r="U3593">
        <v>461.72007120071697</v>
      </c>
      <c r="V3593" t="s">
        <v>26</v>
      </c>
      <c r="W3593">
        <v>1916.2166867311</v>
      </c>
      <c r="X3593">
        <v>19162.166867310902</v>
      </c>
      <c r="Y3593" t="s">
        <v>29</v>
      </c>
    </row>
    <row r="3594" spans="1:25" x14ac:dyDescent="0.35">
      <c r="A3594" t="s">
        <v>25</v>
      </c>
      <c r="B3594" s="1">
        <v>26604</v>
      </c>
      <c r="C3594">
        <v>15</v>
      </c>
      <c r="D3594">
        <v>89.1</v>
      </c>
      <c r="E3594">
        <v>10</v>
      </c>
      <c r="F3594">
        <v>19</v>
      </c>
      <c r="G3594">
        <v>0.2</v>
      </c>
      <c r="H3594">
        <v>80.170351125390994</v>
      </c>
      <c r="I3594">
        <v>9.1366813409858505</v>
      </c>
      <c r="J3594">
        <v>82.991952193549494</v>
      </c>
      <c r="K3594">
        <v>3.0126726850785901</v>
      </c>
      <c r="L3594">
        <v>14.3294874800788</v>
      </c>
      <c r="M3594">
        <v>3.9472392503513598</v>
      </c>
      <c r="N3594">
        <v>0.30903545766718299</v>
      </c>
      <c r="O3594">
        <v>9.7173545868262199</v>
      </c>
      <c r="P3594">
        <v>4.0691797377130197</v>
      </c>
      <c r="Q3594" t="s">
        <v>30</v>
      </c>
      <c r="R3594" t="s">
        <v>27</v>
      </c>
      <c r="S3594">
        <v>40</v>
      </c>
      <c r="T3594">
        <v>62.205356325135497</v>
      </c>
      <c r="U3594">
        <v>108.859373568987</v>
      </c>
      <c r="V3594" t="s">
        <v>26</v>
      </c>
      <c r="W3594">
        <v>652.71819859460197</v>
      </c>
      <c r="X3594">
        <v>6527.1819859460202</v>
      </c>
      <c r="Y3594" t="s">
        <v>28</v>
      </c>
    </row>
    <row r="3595" spans="1:25" x14ac:dyDescent="0.35">
      <c r="A3595" t="s">
        <v>25</v>
      </c>
      <c r="B3595" s="1">
        <v>26605</v>
      </c>
      <c r="C3595">
        <v>16</v>
      </c>
      <c r="D3595">
        <v>69.2</v>
      </c>
      <c r="E3595">
        <v>350</v>
      </c>
      <c r="F3595">
        <v>20</v>
      </c>
      <c r="G3595">
        <v>1.4</v>
      </c>
      <c r="H3595">
        <v>76.190428666559399</v>
      </c>
      <c r="I3595">
        <v>10.2539170913858</v>
      </c>
      <c r="J3595">
        <v>88.2759521935495</v>
      </c>
      <c r="K3595">
        <v>2.2529870270403198</v>
      </c>
      <c r="L3595">
        <v>15.892693802950699</v>
      </c>
      <c r="M3595">
        <v>3.0177455351523799</v>
      </c>
      <c r="N3595">
        <v>0.192135287442529</v>
      </c>
      <c r="O3595">
        <v>4.7910545574255101</v>
      </c>
      <c r="P3595">
        <v>2.52252128261595</v>
      </c>
      <c r="Q3595" t="s">
        <v>30</v>
      </c>
      <c r="R3595" t="s">
        <v>27</v>
      </c>
      <c r="S3595">
        <v>40</v>
      </c>
      <c r="T3595">
        <v>38.811806284193104</v>
      </c>
      <c r="U3595">
        <v>67.920660997337905</v>
      </c>
      <c r="V3595" t="s">
        <v>26</v>
      </c>
      <c r="W3595">
        <v>445.75462221946299</v>
      </c>
      <c r="X3595">
        <v>4457.54622219463</v>
      </c>
      <c r="Y3595" t="s">
        <v>28</v>
      </c>
    </row>
    <row r="3596" spans="1:25" x14ac:dyDescent="0.35">
      <c r="A3596" t="s">
        <v>25</v>
      </c>
      <c r="B3596" s="1">
        <v>26606</v>
      </c>
      <c r="C3596">
        <v>16</v>
      </c>
      <c r="D3596">
        <v>89.4</v>
      </c>
      <c r="E3596">
        <v>360</v>
      </c>
      <c r="F3596">
        <v>26</v>
      </c>
      <c r="G3596">
        <v>6.4</v>
      </c>
      <c r="H3596">
        <v>43.579140681251999</v>
      </c>
      <c r="I3596">
        <v>5.8079267000351296</v>
      </c>
      <c r="J3596">
        <v>83.759526853996206</v>
      </c>
      <c r="K3596">
        <v>0.24219015549647199</v>
      </c>
      <c r="L3596">
        <v>9.8997240835747409</v>
      </c>
      <c r="M3596">
        <v>0.145308164867786</v>
      </c>
      <c r="N3596">
        <v>8.94998352529831E-4</v>
      </c>
      <c r="O3596">
        <v>4.9329369700034896E-3</v>
      </c>
      <c r="P3596">
        <v>8.9378571942515803E-4</v>
      </c>
      <c r="Q3596" t="s">
        <v>30</v>
      </c>
      <c r="R3596" t="s">
        <v>27</v>
      </c>
      <c r="S3596">
        <v>40</v>
      </c>
      <c r="T3596">
        <v>0.92924677902166297</v>
      </c>
      <c r="U3596">
        <v>1.6261818632879099</v>
      </c>
      <c r="V3596" t="s">
        <v>30</v>
      </c>
      <c r="W3596">
        <v>18.210719894917599</v>
      </c>
      <c r="X3596">
        <v>0</v>
      </c>
      <c r="Y3596" t="s">
        <v>30</v>
      </c>
    </row>
    <row r="3597" spans="1:25" x14ac:dyDescent="0.35">
      <c r="A3597" t="s">
        <v>25</v>
      </c>
      <c r="B3597" s="1">
        <v>26607</v>
      </c>
      <c r="C3597">
        <v>17</v>
      </c>
      <c r="D3597">
        <v>79.8</v>
      </c>
      <c r="E3597">
        <v>230</v>
      </c>
      <c r="F3597">
        <v>19</v>
      </c>
      <c r="G3597">
        <v>0.6</v>
      </c>
      <c r="H3597">
        <v>63.487992529574598</v>
      </c>
      <c r="I3597">
        <v>6.5835090936351301</v>
      </c>
      <c r="J3597">
        <v>89.223526853996205</v>
      </c>
      <c r="K3597">
        <v>1.28669904019479</v>
      </c>
      <c r="L3597">
        <v>11.1164102730352</v>
      </c>
      <c r="M3597">
        <v>0.82258469798452005</v>
      </c>
      <c r="N3597">
        <v>1.9250349230140198E-2</v>
      </c>
      <c r="O3597">
        <v>0.73919303584310603</v>
      </c>
      <c r="P3597">
        <v>0.17467248830245799</v>
      </c>
      <c r="Q3597" t="s">
        <v>30</v>
      </c>
      <c r="R3597" t="s">
        <v>27</v>
      </c>
      <c r="S3597">
        <v>40</v>
      </c>
      <c r="T3597">
        <v>15.4078041665962</v>
      </c>
      <c r="U3597">
        <v>26.963657291543299</v>
      </c>
      <c r="V3597" t="s">
        <v>26</v>
      </c>
      <c r="W3597">
        <v>206.40462239237701</v>
      </c>
      <c r="X3597">
        <v>2064.04622392377</v>
      </c>
      <c r="Y3597" t="s">
        <v>31</v>
      </c>
    </row>
    <row r="3598" spans="1:25" x14ac:dyDescent="0.35">
      <c r="A3598" t="s">
        <v>25</v>
      </c>
      <c r="B3598" s="1">
        <v>26608</v>
      </c>
      <c r="C3598">
        <v>20</v>
      </c>
      <c r="D3598">
        <v>64.099999999999994</v>
      </c>
      <c r="E3598">
        <v>20</v>
      </c>
      <c r="F3598">
        <v>13</v>
      </c>
      <c r="G3598">
        <v>7</v>
      </c>
      <c r="H3598">
        <v>57.6052309694672</v>
      </c>
      <c r="I3598">
        <v>4.7054205996164002</v>
      </c>
      <c r="J3598">
        <v>84.210360934603401</v>
      </c>
      <c r="K3598">
        <v>0.66684474792474502</v>
      </c>
      <c r="L3598">
        <v>8.2573515447080705</v>
      </c>
      <c r="M3598">
        <v>0.36368449637161798</v>
      </c>
      <c r="N3598">
        <v>4.5399574066569302E-3</v>
      </c>
      <c r="O3598">
        <v>7.8227788926272204E-2</v>
      </c>
      <c r="P3598">
        <v>9.3108681676713802E-3</v>
      </c>
      <c r="Q3598" t="s">
        <v>30</v>
      </c>
      <c r="R3598" t="s">
        <v>27</v>
      </c>
      <c r="S3598">
        <v>40</v>
      </c>
      <c r="T3598">
        <v>5.1337531994978596</v>
      </c>
      <c r="U3598">
        <v>8.9840680991212505</v>
      </c>
      <c r="V3598" t="s">
        <v>30</v>
      </c>
      <c r="W3598">
        <v>80.612497793404103</v>
      </c>
      <c r="X3598">
        <v>0</v>
      </c>
      <c r="Y3598" t="s">
        <v>30</v>
      </c>
    </row>
    <row r="3599" spans="1:25" x14ac:dyDescent="0.35">
      <c r="A3599" t="s">
        <v>25</v>
      </c>
      <c r="B3599" s="1">
        <v>26609</v>
      </c>
      <c r="C3599">
        <v>19</v>
      </c>
      <c r="D3599">
        <v>71.8</v>
      </c>
      <c r="E3599">
        <v>10</v>
      </c>
      <c r="F3599">
        <v>19</v>
      </c>
      <c r="G3599">
        <v>0</v>
      </c>
      <c r="H3599">
        <v>74.820210542635493</v>
      </c>
      <c r="I3599">
        <v>5.9078045292164001</v>
      </c>
      <c r="J3599">
        <v>90.034360934603399</v>
      </c>
      <c r="K3599">
        <v>1.97469069678753</v>
      </c>
      <c r="L3599">
        <v>10.150491462890701</v>
      </c>
      <c r="M3599">
        <v>1.6962032672032199</v>
      </c>
      <c r="N3599">
        <v>6.9301842137146394E-2</v>
      </c>
      <c r="O3599">
        <v>2.2401116631885198</v>
      </c>
      <c r="P3599">
        <v>0.42991054125710698</v>
      </c>
      <c r="Q3599" t="s">
        <v>30</v>
      </c>
      <c r="R3599" t="s">
        <v>27</v>
      </c>
      <c r="S3599">
        <v>40</v>
      </c>
      <c r="T3599">
        <v>31.273309626926899</v>
      </c>
      <c r="U3599">
        <v>54.728291847122101</v>
      </c>
      <c r="V3599" t="s">
        <v>26</v>
      </c>
      <c r="W3599">
        <v>373.20891947493402</v>
      </c>
      <c r="X3599">
        <v>3732.0891947493401</v>
      </c>
      <c r="Y3599" t="s">
        <v>31</v>
      </c>
    </row>
    <row r="3600" spans="1:25" x14ac:dyDescent="0.35">
      <c r="A3600" t="s">
        <v>25</v>
      </c>
      <c r="B3600" s="1">
        <v>26610</v>
      </c>
      <c r="C3600">
        <v>17</v>
      </c>
      <c r="D3600">
        <v>79.8</v>
      </c>
      <c r="E3600">
        <v>10</v>
      </c>
      <c r="F3600">
        <v>22</v>
      </c>
      <c r="G3600">
        <v>0.1</v>
      </c>
      <c r="H3600">
        <v>78.865124654099304</v>
      </c>
      <c r="I3600">
        <v>6.6833869228163998</v>
      </c>
      <c r="J3600">
        <v>95.498360934603397</v>
      </c>
      <c r="K3600">
        <v>3.0784367324491901</v>
      </c>
      <c r="L3600">
        <v>11.376357510903199</v>
      </c>
      <c r="M3600">
        <v>3.4785217741951602</v>
      </c>
      <c r="N3600">
        <v>0.247079986785365</v>
      </c>
      <c r="O3600">
        <v>8.4065206997266007</v>
      </c>
      <c r="P3600">
        <v>2.0938772548095601</v>
      </c>
      <c r="Q3600" t="s">
        <v>30</v>
      </c>
      <c r="R3600" t="s">
        <v>27</v>
      </c>
      <c r="S3600">
        <v>40</v>
      </c>
      <c r="T3600">
        <v>64.407473932470793</v>
      </c>
      <c r="U3600">
        <v>112.713079381824</v>
      </c>
      <c r="V3600" t="s">
        <v>26</v>
      </c>
      <c r="W3600">
        <v>671.05734684998299</v>
      </c>
      <c r="X3600">
        <v>6710.5734684998297</v>
      </c>
      <c r="Y3600" t="s">
        <v>28</v>
      </c>
    </row>
    <row r="3601" spans="1:25" x14ac:dyDescent="0.35">
      <c r="A3601" t="s">
        <v>25</v>
      </c>
      <c r="B3601" s="1">
        <v>26611</v>
      </c>
      <c r="C3601">
        <v>16</v>
      </c>
      <c r="D3601">
        <v>100</v>
      </c>
      <c r="E3601">
        <v>30</v>
      </c>
      <c r="F3601">
        <v>17</v>
      </c>
      <c r="G3601">
        <v>3.8</v>
      </c>
      <c r="H3601">
        <v>35.003415676525499</v>
      </c>
      <c r="I3601">
        <v>3.8452575466941301</v>
      </c>
      <c r="J3601">
        <v>96.101145968032696</v>
      </c>
      <c r="K3601">
        <v>2.8502916684388299E-2</v>
      </c>
      <c r="L3601">
        <v>6.9911770179247199</v>
      </c>
      <c r="M3601">
        <v>1.43046710322507E-2</v>
      </c>
      <c r="N3601" s="2">
        <v>1.47830737060613E-5</v>
      </c>
      <c r="O3601" s="2">
        <v>5.1616730352711901E-6</v>
      </c>
      <c r="P3601" s="2">
        <v>4.1601283408875898E-7</v>
      </c>
      <c r="Q3601" t="s">
        <v>30</v>
      </c>
      <c r="R3601" t="s">
        <v>27</v>
      </c>
      <c r="S3601">
        <v>40</v>
      </c>
      <c r="T3601">
        <v>2.4611357497977701E-2</v>
      </c>
      <c r="U3601">
        <v>4.3069875621461001E-2</v>
      </c>
      <c r="V3601" t="s">
        <v>30</v>
      </c>
      <c r="W3601">
        <v>0.74708648306108505</v>
      </c>
      <c r="X3601">
        <v>0</v>
      </c>
      <c r="Y3601" t="s">
        <v>30</v>
      </c>
    </row>
    <row r="3602" spans="1:25" x14ac:dyDescent="0.35">
      <c r="A3602" t="s">
        <v>25</v>
      </c>
      <c r="B3602" s="1">
        <v>26612</v>
      </c>
      <c r="C3602">
        <v>19</v>
      </c>
      <c r="D3602">
        <v>80.900000000000006</v>
      </c>
      <c r="E3602">
        <v>30</v>
      </c>
      <c r="F3602">
        <v>28</v>
      </c>
      <c r="G3602">
        <v>0</v>
      </c>
      <c r="H3602">
        <v>62.324463720011202</v>
      </c>
      <c r="I3602">
        <v>4.6596381514941303</v>
      </c>
      <c r="J3602">
        <v>101.92514596803299</v>
      </c>
      <c r="K3602">
        <v>1.9137680653265401</v>
      </c>
      <c r="L3602">
        <v>8.3634157378902607</v>
      </c>
      <c r="M3602">
        <v>1.2539022811203999</v>
      </c>
      <c r="N3602">
        <v>4.0597158727536602E-2</v>
      </c>
      <c r="O3602">
        <v>1.6237926019158999</v>
      </c>
      <c r="P3602">
        <v>0.19910061344815899</v>
      </c>
      <c r="Q3602" t="s">
        <v>30</v>
      </c>
      <c r="R3602" t="s">
        <v>27</v>
      </c>
      <c r="S3602">
        <v>40</v>
      </c>
      <c r="T3602">
        <v>29.7040340412258</v>
      </c>
      <c r="U3602">
        <v>51.982059572145097</v>
      </c>
      <c r="V3602" t="s">
        <v>26</v>
      </c>
      <c r="W3602">
        <v>357.64937106580999</v>
      </c>
      <c r="X3602">
        <v>3576.4937106581001</v>
      </c>
      <c r="Y3602" t="s">
        <v>31</v>
      </c>
    </row>
    <row r="3603" spans="1:25" x14ac:dyDescent="0.35">
      <c r="A3603" t="s">
        <v>25</v>
      </c>
      <c r="B3603" s="1">
        <v>26613</v>
      </c>
      <c r="C3603">
        <v>19</v>
      </c>
      <c r="D3603">
        <v>63.1</v>
      </c>
      <c r="E3603">
        <v>120</v>
      </c>
      <c r="F3603">
        <v>11</v>
      </c>
      <c r="G3603">
        <v>14.5</v>
      </c>
      <c r="H3603">
        <v>50.537046481483401</v>
      </c>
      <c r="I3603">
        <v>3.28675658676215</v>
      </c>
      <c r="J3603">
        <v>81.302115088456603</v>
      </c>
      <c r="K3603">
        <v>0.30398365966136998</v>
      </c>
      <c r="L3603">
        <v>5.9701346689860699</v>
      </c>
      <c r="M3603">
        <v>0.14155662433621999</v>
      </c>
      <c r="N3603">
        <v>8.5450646679606404E-4</v>
      </c>
      <c r="O3603">
        <v>4.6111895196788997E-3</v>
      </c>
      <c r="P3603">
        <v>2.5594470121127099E-4</v>
      </c>
      <c r="Q3603" t="s">
        <v>30</v>
      </c>
      <c r="R3603" t="s">
        <v>27</v>
      </c>
      <c r="S3603">
        <v>40</v>
      </c>
      <c r="T3603">
        <v>1.36493926859885</v>
      </c>
      <c r="U3603">
        <v>2.3886437200479902</v>
      </c>
      <c r="V3603" t="s">
        <v>30</v>
      </c>
      <c r="W3603">
        <v>25.4896669823876</v>
      </c>
      <c r="X3603">
        <v>0</v>
      </c>
      <c r="Y3603" t="s">
        <v>30</v>
      </c>
    </row>
    <row r="3604" spans="1:25" x14ac:dyDescent="0.35">
      <c r="A3604" t="s">
        <v>25</v>
      </c>
      <c r="B3604" s="1">
        <v>26614</v>
      </c>
      <c r="C3604">
        <v>18</v>
      </c>
      <c r="D3604">
        <v>71</v>
      </c>
      <c r="E3604">
        <v>230</v>
      </c>
      <c r="F3604">
        <v>15</v>
      </c>
      <c r="G3604">
        <v>0</v>
      </c>
      <c r="H3604">
        <v>70.823614096308006</v>
      </c>
      <c r="I3604">
        <v>4.4617335787621499</v>
      </c>
      <c r="J3604">
        <v>86.946115088456594</v>
      </c>
      <c r="K3604">
        <v>1.3677907752323899</v>
      </c>
      <c r="L3604">
        <v>7.9088404802968597</v>
      </c>
      <c r="M3604">
        <v>0.72977075084330201</v>
      </c>
      <c r="N3604">
        <v>1.5574313971702201E-2</v>
      </c>
      <c r="O3604">
        <v>0.58540019683094402</v>
      </c>
      <c r="P3604">
        <v>6.3005286537721097E-2</v>
      </c>
      <c r="Q3604" t="s">
        <v>30</v>
      </c>
      <c r="R3604" t="s">
        <v>27</v>
      </c>
      <c r="S3604">
        <v>40</v>
      </c>
      <c r="T3604">
        <v>17.0539000693921</v>
      </c>
      <c r="U3604">
        <v>29.844325121436199</v>
      </c>
      <c r="V3604" t="s">
        <v>26</v>
      </c>
      <c r="W3604">
        <v>224.8798500947</v>
      </c>
      <c r="X3604">
        <v>2248.7985009469999</v>
      </c>
      <c r="Y3604" t="s">
        <v>31</v>
      </c>
    </row>
    <row r="3605" spans="1:25" x14ac:dyDescent="0.35">
      <c r="A3605" t="s">
        <v>25</v>
      </c>
      <c r="B3605" s="1">
        <v>26615</v>
      </c>
      <c r="C3605">
        <v>15</v>
      </c>
      <c r="D3605">
        <v>78.5</v>
      </c>
      <c r="E3605">
        <v>350</v>
      </c>
      <c r="F3605">
        <v>22</v>
      </c>
      <c r="G3605">
        <v>0</v>
      </c>
      <c r="H3605">
        <v>77.158119554096203</v>
      </c>
      <c r="I3605">
        <v>5.1960146507621499</v>
      </c>
      <c r="J3605">
        <v>92.050115088456593</v>
      </c>
      <c r="K3605">
        <v>2.6674516691444401</v>
      </c>
      <c r="L3605">
        <v>9.1068746339979398</v>
      </c>
      <c r="M3605">
        <v>2.4897701774180798</v>
      </c>
      <c r="N3605">
        <v>0.13670071791152699</v>
      </c>
      <c r="O3605">
        <v>4.4912865232992996</v>
      </c>
      <c r="P3605">
        <v>0.67112142862994395</v>
      </c>
      <c r="Q3605" t="s">
        <v>30</v>
      </c>
      <c r="R3605" t="s">
        <v>27</v>
      </c>
      <c r="S3605">
        <v>40</v>
      </c>
      <c r="T3605">
        <v>51.092844429449698</v>
      </c>
      <c r="U3605">
        <v>89.412477751536898</v>
      </c>
      <c r="V3605" t="s">
        <v>26</v>
      </c>
      <c r="W3605">
        <v>557.38549988688499</v>
      </c>
      <c r="X3605">
        <v>5573.8549988688501</v>
      </c>
      <c r="Y3605" t="s">
        <v>28</v>
      </c>
    </row>
    <row r="3606" spans="1:25" x14ac:dyDescent="0.35">
      <c r="A3606" t="s">
        <v>25</v>
      </c>
      <c r="B3606" s="1">
        <v>26616</v>
      </c>
      <c r="C3606">
        <v>17</v>
      </c>
      <c r="D3606">
        <v>70.099999999999994</v>
      </c>
      <c r="E3606">
        <v>10</v>
      </c>
      <c r="F3606">
        <v>28</v>
      </c>
      <c r="G3606">
        <v>0</v>
      </c>
      <c r="H3606">
        <v>81.691055410514295</v>
      </c>
      <c r="I3606">
        <v>6.3440301739621496</v>
      </c>
      <c r="J3606">
        <v>97.514115088456606</v>
      </c>
      <c r="K3606">
        <v>5.6254327765014596</v>
      </c>
      <c r="L3606">
        <v>10.9131096884156</v>
      </c>
      <c r="M3606">
        <v>6.3582652049727804</v>
      </c>
      <c r="N3606">
        <v>0.71858524294526904</v>
      </c>
      <c r="O3606">
        <v>36.894458303106703</v>
      </c>
      <c r="P3606">
        <v>8.3586217186832297</v>
      </c>
      <c r="Q3606" t="s">
        <v>30</v>
      </c>
      <c r="R3606" t="s">
        <v>27</v>
      </c>
      <c r="S3606">
        <v>40</v>
      </c>
      <c r="T3606">
        <v>166.712119304558</v>
      </c>
      <c r="U3606">
        <v>291.74620878297702</v>
      </c>
      <c r="V3606" t="s">
        <v>26</v>
      </c>
      <c r="W3606">
        <v>1388.46218573789</v>
      </c>
      <c r="X3606">
        <v>13884.621857378899</v>
      </c>
      <c r="Y3606" t="s">
        <v>29</v>
      </c>
    </row>
    <row r="3607" spans="1:25" x14ac:dyDescent="0.35">
      <c r="A3607" t="s">
        <v>25</v>
      </c>
      <c r="B3607" s="1">
        <v>26617</v>
      </c>
      <c r="C3607">
        <v>18</v>
      </c>
      <c r="D3607">
        <v>80.3</v>
      </c>
      <c r="E3607">
        <v>320</v>
      </c>
      <c r="F3607">
        <v>28</v>
      </c>
      <c r="G3607">
        <v>0.4</v>
      </c>
      <c r="H3607">
        <v>81.691054036711606</v>
      </c>
      <c r="I3607">
        <v>7.1422041995621504</v>
      </c>
      <c r="J3607">
        <v>103.158115088457</v>
      </c>
      <c r="K3607">
        <v>5.6254318584007903</v>
      </c>
      <c r="L3607">
        <v>12.176749836683401</v>
      </c>
      <c r="M3607">
        <v>6.7342382611360803</v>
      </c>
      <c r="N3607">
        <v>0.79549876533324204</v>
      </c>
      <c r="O3607">
        <v>41.023976508799201</v>
      </c>
      <c r="P3607">
        <v>11.9225146122156</v>
      </c>
      <c r="Q3607" t="s">
        <v>26</v>
      </c>
      <c r="R3607" t="s">
        <v>27</v>
      </c>
      <c r="S3607">
        <v>40</v>
      </c>
      <c r="T3607">
        <v>166.71207745460001</v>
      </c>
      <c r="U3607">
        <v>291.74613554554998</v>
      </c>
      <c r="V3607" t="s">
        <v>26</v>
      </c>
      <c r="W3607">
        <v>1388.4619325204801</v>
      </c>
      <c r="X3607">
        <v>13884.6193252048</v>
      </c>
      <c r="Y3607" t="s">
        <v>29</v>
      </c>
    </row>
    <row r="3608" spans="1:25" x14ac:dyDescent="0.35">
      <c r="A3608" t="s">
        <v>25</v>
      </c>
      <c r="B3608" s="1">
        <v>26618</v>
      </c>
      <c r="C3608">
        <v>17</v>
      </c>
      <c r="D3608">
        <v>70.099999999999994</v>
      </c>
      <c r="E3608">
        <v>20</v>
      </c>
      <c r="F3608">
        <v>32</v>
      </c>
      <c r="G3608">
        <v>0</v>
      </c>
      <c r="H3608">
        <v>82.955354603166299</v>
      </c>
      <c r="I3608">
        <v>8.2902197227621492</v>
      </c>
      <c r="J3608">
        <v>108.62211508845699</v>
      </c>
      <c r="K3608">
        <v>8.0434740735368209</v>
      </c>
      <c r="L3608">
        <v>13.923733451916201</v>
      </c>
      <c r="M3608">
        <v>9.8756605920650493</v>
      </c>
      <c r="N3608">
        <v>1.5665743069651801</v>
      </c>
      <c r="O3608">
        <v>103.332397959617</v>
      </c>
      <c r="P3608">
        <v>40.588134123073701</v>
      </c>
      <c r="Q3608" t="s">
        <v>26</v>
      </c>
      <c r="R3608" t="s">
        <v>27</v>
      </c>
      <c r="S3608">
        <v>40</v>
      </c>
      <c r="T3608">
        <v>285.73200909887697</v>
      </c>
      <c r="U3608">
        <v>500.03101592303602</v>
      </c>
      <c r="V3608" t="s">
        <v>32</v>
      </c>
      <c r="W3608">
        <v>2021.1812017129701</v>
      </c>
      <c r="X3608">
        <v>20211.812017129701</v>
      </c>
      <c r="Y3608" t="s">
        <v>29</v>
      </c>
    </row>
    <row r="3609" spans="1:25" x14ac:dyDescent="0.35">
      <c r="A3609" t="s">
        <v>25</v>
      </c>
      <c r="B3609" s="1">
        <v>26619</v>
      </c>
      <c r="C3609">
        <v>16</v>
      </c>
      <c r="D3609">
        <v>79.099999999999994</v>
      </c>
      <c r="E3609">
        <v>10</v>
      </c>
      <c r="F3609">
        <v>30</v>
      </c>
      <c r="G3609">
        <v>1.1000000000000001</v>
      </c>
      <c r="H3609">
        <v>77.360158107689898</v>
      </c>
      <c r="I3609">
        <v>9.0483439819621498</v>
      </c>
      <c r="J3609">
        <v>113.906115088457</v>
      </c>
      <c r="K3609">
        <v>4.0537387881464504</v>
      </c>
      <c r="L3609">
        <v>15.098286776543301</v>
      </c>
      <c r="M3609">
        <v>5.5525585236304602</v>
      </c>
      <c r="N3609">
        <v>0.56535569345582903</v>
      </c>
      <c r="O3609">
        <v>21.866278027754799</v>
      </c>
      <c r="P3609">
        <v>10.2820246867684</v>
      </c>
      <c r="Q3609" t="s">
        <v>26</v>
      </c>
      <c r="R3609" t="s">
        <v>27</v>
      </c>
      <c r="S3609">
        <v>40</v>
      </c>
      <c r="T3609">
        <v>99.951788435372904</v>
      </c>
      <c r="U3609">
        <v>174.91562976190301</v>
      </c>
      <c r="V3609" t="s">
        <v>26</v>
      </c>
      <c r="W3609">
        <v>946.59529888678003</v>
      </c>
      <c r="X3609">
        <v>9465.9529888678007</v>
      </c>
      <c r="Y3609" t="s">
        <v>28</v>
      </c>
    </row>
    <row r="3610" spans="1:25" x14ac:dyDescent="0.35">
      <c r="A3610" t="s">
        <v>25</v>
      </c>
      <c r="B3610" s="1">
        <v>26620</v>
      </c>
      <c r="C3610">
        <v>17</v>
      </c>
      <c r="D3610">
        <v>51.8</v>
      </c>
      <c r="E3610">
        <v>160</v>
      </c>
      <c r="F3610">
        <v>37</v>
      </c>
      <c r="G3610">
        <v>0</v>
      </c>
      <c r="H3610">
        <v>84.876477188683197</v>
      </c>
      <c r="I3610">
        <v>10.8989910795621</v>
      </c>
      <c r="J3610">
        <v>119.370115088457</v>
      </c>
      <c r="K3610">
        <v>13.3541597333066</v>
      </c>
      <c r="L3610">
        <v>17.747035601685798</v>
      </c>
      <c r="M3610">
        <v>16.5610816700318</v>
      </c>
      <c r="N3610">
        <v>3.9116131822106199</v>
      </c>
      <c r="O3610">
        <v>325.040806714849</v>
      </c>
      <c r="P3610">
        <v>217.74358366766</v>
      </c>
      <c r="Q3610" t="s">
        <v>26</v>
      </c>
      <c r="R3610" t="s">
        <v>27</v>
      </c>
      <c r="S3610">
        <v>40</v>
      </c>
      <c r="T3610">
        <v>583.32296077999001</v>
      </c>
      <c r="U3610">
        <v>1020.81518136498</v>
      </c>
      <c r="V3610" t="s">
        <v>32</v>
      </c>
      <c r="W3610">
        <v>3112.5996115983999</v>
      </c>
      <c r="X3610">
        <v>31125.996115983999</v>
      </c>
      <c r="Y3610" t="s">
        <v>29</v>
      </c>
    </row>
    <row r="3611" spans="1:25" x14ac:dyDescent="0.35">
      <c r="A3611" t="s">
        <v>25</v>
      </c>
      <c r="B3611" s="1">
        <v>26621</v>
      </c>
      <c r="C3611">
        <v>16</v>
      </c>
      <c r="D3611">
        <v>50.2</v>
      </c>
      <c r="E3611">
        <v>230</v>
      </c>
      <c r="F3611">
        <v>22</v>
      </c>
      <c r="G3611">
        <v>0</v>
      </c>
      <c r="H3611">
        <v>86.253871672014398</v>
      </c>
      <c r="I3611">
        <v>12.705430701962101</v>
      </c>
      <c r="J3611">
        <v>124.654115088457</v>
      </c>
      <c r="K3611">
        <v>7.5968237364739801</v>
      </c>
      <c r="L3611">
        <v>20.250704409534599</v>
      </c>
      <c r="M3611">
        <v>11.374940219143101</v>
      </c>
      <c r="N3611">
        <v>2.01186507508667</v>
      </c>
      <c r="O3611">
        <v>117.326174147426</v>
      </c>
      <c r="P3611">
        <v>104.327536029543</v>
      </c>
      <c r="Q3611" t="s">
        <v>26</v>
      </c>
      <c r="R3611" t="s">
        <v>27</v>
      </c>
      <c r="S3611">
        <v>40</v>
      </c>
      <c r="T3611">
        <v>262.59536899843698</v>
      </c>
      <c r="U3611">
        <v>459.54189574726399</v>
      </c>
      <c r="V3611" t="s">
        <v>26</v>
      </c>
      <c r="W3611">
        <v>1910.11297482083</v>
      </c>
      <c r="X3611">
        <v>19101.129748208299</v>
      </c>
      <c r="Y3611" t="s">
        <v>29</v>
      </c>
    </row>
    <row r="3612" spans="1:25" x14ac:dyDescent="0.35">
      <c r="A3612" t="s">
        <v>25</v>
      </c>
      <c r="B3612" s="1">
        <v>26622</v>
      </c>
      <c r="C3612">
        <v>19</v>
      </c>
      <c r="D3612">
        <v>54.6</v>
      </c>
      <c r="E3612">
        <v>350</v>
      </c>
      <c r="F3612">
        <v>13</v>
      </c>
      <c r="G3612">
        <v>0</v>
      </c>
      <c r="H3612">
        <v>86.363715189966996</v>
      </c>
      <c r="I3612">
        <v>14.641183553162101</v>
      </c>
      <c r="J3612">
        <v>130.478115088457</v>
      </c>
      <c r="K3612">
        <v>4.9023926944994098</v>
      </c>
      <c r="L3612">
        <v>22.8673899116563</v>
      </c>
      <c r="M3612">
        <v>8.4002395366141602</v>
      </c>
      <c r="N3612">
        <v>1.1764274798982199</v>
      </c>
      <c r="O3612">
        <v>45.172474531664797</v>
      </c>
      <c r="P3612">
        <v>51.8667903777582</v>
      </c>
      <c r="Q3612" t="s">
        <v>26</v>
      </c>
      <c r="R3612" t="s">
        <v>27</v>
      </c>
      <c r="S3612">
        <v>40</v>
      </c>
      <c r="T3612">
        <v>134.725876024055</v>
      </c>
      <c r="U3612">
        <v>235.770283042096</v>
      </c>
      <c r="V3612" t="s">
        <v>26</v>
      </c>
      <c r="W3612">
        <v>1186.8793464994301</v>
      </c>
      <c r="X3612">
        <v>11868.7934649943</v>
      </c>
      <c r="Y3612" t="s">
        <v>29</v>
      </c>
    </row>
    <row r="3613" spans="1:25" x14ac:dyDescent="0.35">
      <c r="A3613" t="s">
        <v>25</v>
      </c>
      <c r="B3613" s="1">
        <v>26623</v>
      </c>
      <c r="C3613">
        <v>20</v>
      </c>
      <c r="D3613">
        <v>64.099999999999994</v>
      </c>
      <c r="E3613">
        <v>190</v>
      </c>
      <c r="F3613">
        <v>9</v>
      </c>
      <c r="G3613">
        <v>0</v>
      </c>
      <c r="H3613">
        <v>86.363713770698794</v>
      </c>
      <c r="I3613">
        <v>16.2480319403621</v>
      </c>
      <c r="J3613">
        <v>136.48211508845699</v>
      </c>
      <c r="K3613">
        <v>4.0074823067599201</v>
      </c>
      <c r="L3613">
        <v>25.0427812710588</v>
      </c>
      <c r="M3613">
        <v>7.4020810569474902</v>
      </c>
      <c r="N3613">
        <v>0.94042722812743296</v>
      </c>
      <c r="O3613">
        <v>28.480351518985099</v>
      </c>
      <c r="P3613">
        <v>39.447294644676397</v>
      </c>
      <c r="Q3613" t="s">
        <v>26</v>
      </c>
      <c r="R3613" t="s">
        <v>27</v>
      </c>
      <c r="S3613">
        <v>40</v>
      </c>
      <c r="T3613">
        <v>98.152444057615796</v>
      </c>
      <c r="U3613">
        <v>171.76677710082799</v>
      </c>
      <c r="V3613" t="s">
        <v>26</v>
      </c>
      <c r="W3613">
        <v>933.45600236705604</v>
      </c>
      <c r="X3613">
        <v>9334.5600236705595</v>
      </c>
      <c r="Y3613" t="s">
        <v>28</v>
      </c>
    </row>
    <row r="3614" spans="1:25" x14ac:dyDescent="0.35">
      <c r="A3614" t="s">
        <v>25</v>
      </c>
      <c r="B3614" s="1">
        <v>26624</v>
      </c>
      <c r="C3614">
        <v>20</v>
      </c>
      <c r="D3614">
        <v>72.599999999999994</v>
      </c>
      <c r="E3614">
        <v>330</v>
      </c>
      <c r="F3614">
        <v>22</v>
      </c>
      <c r="G3614">
        <v>0.1</v>
      </c>
      <c r="H3614">
        <v>85.112203752300204</v>
      </c>
      <c r="I3614">
        <v>17.474428759562102</v>
      </c>
      <c r="J3614">
        <v>142.48611508845701</v>
      </c>
      <c r="K3614">
        <v>6.4778194166868497</v>
      </c>
      <c r="L3614">
        <v>26.747963889031698</v>
      </c>
      <c r="M3614">
        <v>11.5668520768006</v>
      </c>
      <c r="N3614">
        <v>2.07233411045154</v>
      </c>
      <c r="O3614">
        <v>93.924981599327296</v>
      </c>
      <c r="P3614">
        <v>148.72929591701401</v>
      </c>
      <c r="Q3614" t="s">
        <v>26</v>
      </c>
      <c r="R3614" t="s">
        <v>27</v>
      </c>
      <c r="S3614">
        <v>40</v>
      </c>
      <c r="T3614">
        <v>206.77904374111299</v>
      </c>
      <c r="U3614">
        <v>361.86332654694797</v>
      </c>
      <c r="V3614" t="s">
        <v>26</v>
      </c>
      <c r="W3614">
        <v>1619.8047018673701</v>
      </c>
      <c r="X3614">
        <v>16198.0470186737</v>
      </c>
      <c r="Y3614" t="s">
        <v>29</v>
      </c>
    </row>
    <row r="3615" spans="1:25" x14ac:dyDescent="0.35">
      <c r="A3615" t="s">
        <v>25</v>
      </c>
      <c r="B3615" s="1">
        <v>26625</v>
      </c>
      <c r="C3615">
        <v>18</v>
      </c>
      <c r="D3615">
        <v>80.3</v>
      </c>
      <c r="E3615">
        <v>20</v>
      </c>
      <c r="F3615">
        <v>13</v>
      </c>
      <c r="G3615">
        <v>0</v>
      </c>
      <c r="H3615">
        <v>83.290004233588107</v>
      </c>
      <c r="I3615">
        <v>18.2726027851621</v>
      </c>
      <c r="J3615">
        <v>148.13011508845699</v>
      </c>
      <c r="K3615">
        <v>3.2236099129496401</v>
      </c>
      <c r="L3615">
        <v>27.931480319734501</v>
      </c>
      <c r="M3615">
        <v>6.4741849184997999</v>
      </c>
      <c r="N3615">
        <v>0.74193614742403802</v>
      </c>
      <c r="O3615">
        <v>16.976726263200199</v>
      </c>
      <c r="P3615">
        <v>29.325657725771102</v>
      </c>
      <c r="Q3615" t="s">
        <v>26</v>
      </c>
      <c r="R3615" t="s">
        <v>27</v>
      </c>
      <c r="S3615">
        <v>40</v>
      </c>
      <c r="T3615">
        <v>69.361086268185403</v>
      </c>
      <c r="U3615">
        <v>121.38190096932399</v>
      </c>
      <c r="V3615" t="s">
        <v>26</v>
      </c>
      <c r="W3615">
        <v>711.70061141547205</v>
      </c>
      <c r="X3615">
        <v>7117.0061141547203</v>
      </c>
      <c r="Y3615" t="s">
        <v>28</v>
      </c>
    </row>
    <row r="3616" spans="1:25" x14ac:dyDescent="0.35">
      <c r="A3616" t="s">
        <v>25</v>
      </c>
      <c r="B3616" s="1">
        <v>26626</v>
      </c>
      <c r="C3616">
        <v>17</v>
      </c>
      <c r="D3616">
        <v>70.099999999999994</v>
      </c>
      <c r="E3616">
        <v>360</v>
      </c>
      <c r="F3616">
        <v>33</v>
      </c>
      <c r="G3616">
        <v>0.3</v>
      </c>
      <c r="H3616">
        <v>83.3544167900438</v>
      </c>
      <c r="I3616">
        <v>19.420618308362201</v>
      </c>
      <c r="J3616">
        <v>153.59411508845699</v>
      </c>
      <c r="K3616">
        <v>8.9054471938963005</v>
      </c>
      <c r="L3616">
        <v>29.512309795448299</v>
      </c>
      <c r="M3616">
        <v>15.6222294952551</v>
      </c>
      <c r="N3616">
        <v>3.5277194357450501</v>
      </c>
      <c r="O3616">
        <v>195.346313088199</v>
      </c>
      <c r="P3616">
        <v>376.45350561690401</v>
      </c>
      <c r="Q3616" t="s">
        <v>26</v>
      </c>
      <c r="R3616" t="s">
        <v>27</v>
      </c>
      <c r="S3616">
        <v>40</v>
      </c>
      <c r="T3616">
        <v>331.53717232891898</v>
      </c>
      <c r="U3616">
        <v>580.19005157560798</v>
      </c>
      <c r="V3616" t="s">
        <v>32</v>
      </c>
      <c r="W3616">
        <v>2227.2338752731998</v>
      </c>
      <c r="X3616">
        <v>22272.338752732001</v>
      </c>
      <c r="Y3616" t="s">
        <v>29</v>
      </c>
    </row>
    <row r="3617" spans="1:25" x14ac:dyDescent="0.35">
      <c r="A3617" t="s">
        <v>25</v>
      </c>
      <c r="B3617" s="1">
        <v>26627</v>
      </c>
      <c r="C3617">
        <v>16</v>
      </c>
      <c r="D3617">
        <v>41.2</v>
      </c>
      <c r="E3617">
        <v>160</v>
      </c>
      <c r="F3617">
        <v>30</v>
      </c>
      <c r="G3617">
        <v>0.1</v>
      </c>
      <c r="H3617">
        <v>87.336634699893906</v>
      </c>
      <c r="I3617">
        <v>21.553522922762198</v>
      </c>
      <c r="J3617">
        <v>158.87811508845701</v>
      </c>
      <c r="K3617">
        <v>13.2578867226417</v>
      </c>
      <c r="L3617">
        <v>32.189811569017301</v>
      </c>
      <c r="M3617">
        <v>21.853891524695602</v>
      </c>
      <c r="N3617">
        <v>6.3905001597965798</v>
      </c>
      <c r="O3617">
        <v>425.752460903057</v>
      </c>
      <c r="P3617">
        <v>972.19401468824799</v>
      </c>
      <c r="Q3617" t="s">
        <v>32</v>
      </c>
      <c r="R3617" t="s">
        <v>27</v>
      </c>
      <c r="S3617">
        <v>40</v>
      </c>
      <c r="T3617">
        <v>577.716667154486</v>
      </c>
      <c r="U3617">
        <v>1011.0041675203501</v>
      </c>
      <c r="V3617" t="s">
        <v>32</v>
      </c>
      <c r="W3617">
        <v>3096.49191463546</v>
      </c>
      <c r="X3617">
        <v>30964.919146354601</v>
      </c>
      <c r="Y3617" t="s">
        <v>29</v>
      </c>
    </row>
    <row r="3618" spans="1:25" x14ac:dyDescent="0.35">
      <c r="A3618" t="s">
        <v>25</v>
      </c>
      <c r="B3618" s="1">
        <v>26628</v>
      </c>
      <c r="C3618">
        <v>16</v>
      </c>
      <c r="D3618">
        <v>59.6</v>
      </c>
      <c r="E3618">
        <v>330</v>
      </c>
      <c r="F3618">
        <v>26</v>
      </c>
      <c r="G3618">
        <v>0</v>
      </c>
      <c r="H3618">
        <v>86.743528415605198</v>
      </c>
      <c r="I3618">
        <v>23.018987997962199</v>
      </c>
      <c r="J3618">
        <v>164.162115088457</v>
      </c>
      <c r="K3618">
        <v>9.9600290732845007</v>
      </c>
      <c r="L3618">
        <v>34.088248873141303</v>
      </c>
      <c r="M3618">
        <v>18.2721063140547</v>
      </c>
      <c r="N3618">
        <v>4.6551614726536004</v>
      </c>
      <c r="O3618">
        <v>257.36370039053401</v>
      </c>
      <c r="P3618">
        <v>655.95858836650098</v>
      </c>
      <c r="Q3618" t="s">
        <v>32</v>
      </c>
      <c r="R3618" t="s">
        <v>27</v>
      </c>
      <c r="S3618">
        <v>40</v>
      </c>
      <c r="T3618">
        <v>389.29910953746099</v>
      </c>
      <c r="U3618">
        <v>681.27344169055698</v>
      </c>
      <c r="V3618" t="s">
        <v>32</v>
      </c>
      <c r="W3618">
        <v>2464.0231138454701</v>
      </c>
      <c r="X3618">
        <v>24640.231138454699</v>
      </c>
      <c r="Y3618" t="s">
        <v>29</v>
      </c>
    </row>
    <row r="3619" spans="1:25" x14ac:dyDescent="0.35">
      <c r="A3619" t="s">
        <v>25</v>
      </c>
      <c r="B3619" s="1">
        <v>26629</v>
      </c>
      <c r="C3619">
        <v>15</v>
      </c>
      <c r="D3619">
        <v>68.2</v>
      </c>
      <c r="E3619">
        <v>340</v>
      </c>
      <c r="F3619">
        <v>20</v>
      </c>
      <c r="G3619">
        <v>0</v>
      </c>
      <c r="H3619">
        <v>85.321797086215597</v>
      </c>
      <c r="I3619">
        <v>24.105040932362201</v>
      </c>
      <c r="J3619">
        <v>169.26611508845701</v>
      </c>
      <c r="K3619">
        <v>6.0289704349042497</v>
      </c>
      <c r="L3619">
        <v>35.552558987331203</v>
      </c>
      <c r="M3619">
        <v>12.7336964422352</v>
      </c>
      <c r="N3619">
        <v>2.4566221075523198</v>
      </c>
      <c r="O3619">
        <v>88.213795145442603</v>
      </c>
      <c r="P3619">
        <v>243.459966098292</v>
      </c>
      <c r="Q3619" t="s">
        <v>26</v>
      </c>
      <c r="R3619" t="s">
        <v>27</v>
      </c>
      <c r="S3619">
        <v>40</v>
      </c>
      <c r="T3619">
        <v>185.386767108263</v>
      </c>
      <c r="U3619">
        <v>324.42684243946098</v>
      </c>
      <c r="V3619" t="s">
        <v>26</v>
      </c>
      <c r="W3619">
        <v>1498.9605120757501</v>
      </c>
      <c r="X3619">
        <v>14989.6051207575</v>
      </c>
      <c r="Y3619" t="s">
        <v>29</v>
      </c>
    </row>
    <row r="3620" spans="1:25" x14ac:dyDescent="0.35">
      <c r="A3620" t="s">
        <v>25</v>
      </c>
      <c r="B3620" s="1">
        <v>26630</v>
      </c>
      <c r="C3620">
        <v>18</v>
      </c>
      <c r="D3620">
        <v>62</v>
      </c>
      <c r="E3620">
        <v>340</v>
      </c>
      <c r="F3620">
        <v>4</v>
      </c>
      <c r="G3620">
        <v>0</v>
      </c>
      <c r="H3620">
        <v>85.321795677085404</v>
      </c>
      <c r="I3620">
        <v>25.6446659563622</v>
      </c>
      <c r="J3620">
        <v>174.91011508845699</v>
      </c>
      <c r="K3620">
        <v>2.69213904171861</v>
      </c>
      <c r="L3620">
        <v>37.532240570040301</v>
      </c>
      <c r="M3620">
        <v>6.5985283989339596</v>
      </c>
      <c r="N3620">
        <v>0.76734426854139004</v>
      </c>
      <c r="O3620">
        <v>11.6439726411012</v>
      </c>
      <c r="P3620">
        <v>35.555356975312201</v>
      </c>
      <c r="Q3620" t="s">
        <v>26</v>
      </c>
      <c r="R3620" t="s">
        <v>27</v>
      </c>
      <c r="S3620">
        <v>40</v>
      </c>
      <c r="T3620">
        <v>51.861810656736701</v>
      </c>
      <c r="U3620">
        <v>90.758168649289303</v>
      </c>
      <c r="V3620" t="s">
        <v>26</v>
      </c>
      <c r="W3620">
        <v>564.14248789212797</v>
      </c>
      <c r="X3620">
        <v>5641.4248789212797</v>
      </c>
      <c r="Y3620" t="s">
        <v>28</v>
      </c>
    </row>
    <row r="3621" spans="1:25" x14ac:dyDescent="0.35">
      <c r="A3621" t="s">
        <v>25</v>
      </c>
      <c r="B3621" s="1">
        <v>26631</v>
      </c>
      <c r="C3621">
        <v>20</v>
      </c>
      <c r="D3621">
        <v>64.099999999999994</v>
      </c>
      <c r="E3621">
        <v>20</v>
      </c>
      <c r="F3621">
        <v>9</v>
      </c>
      <c r="G3621">
        <v>0</v>
      </c>
      <c r="H3621">
        <v>85.321794267955198</v>
      </c>
      <c r="I3621">
        <v>27.251514343562199</v>
      </c>
      <c r="J3621">
        <v>180.91411508845701</v>
      </c>
      <c r="K3621">
        <v>3.4635215661570302</v>
      </c>
      <c r="L3621">
        <v>39.5930466881927</v>
      </c>
      <c r="M3621">
        <v>8.5571600761404092</v>
      </c>
      <c r="N3621">
        <v>1.2156047702082899</v>
      </c>
      <c r="O3621">
        <v>23.042486701815601</v>
      </c>
      <c r="P3621">
        <v>77.614691842207094</v>
      </c>
      <c r="Q3621" t="s">
        <v>26</v>
      </c>
      <c r="R3621" t="s">
        <v>27</v>
      </c>
      <c r="S3621">
        <v>40</v>
      </c>
      <c r="T3621">
        <v>77.8170587116268</v>
      </c>
      <c r="U3621">
        <v>136.17985274534701</v>
      </c>
      <c r="V3621" t="s">
        <v>26</v>
      </c>
      <c r="W3621">
        <v>779.25696606307895</v>
      </c>
      <c r="X3621">
        <v>7792.5696606307902</v>
      </c>
      <c r="Y3621" t="s">
        <v>28</v>
      </c>
    </row>
    <row r="3622" spans="1:25" x14ac:dyDescent="0.35">
      <c r="A3622" t="s">
        <v>25</v>
      </c>
      <c r="B3622" s="1">
        <v>26632</v>
      </c>
      <c r="C3622">
        <v>21</v>
      </c>
      <c r="D3622">
        <v>57</v>
      </c>
      <c r="E3622">
        <v>190</v>
      </c>
      <c r="F3622">
        <v>17</v>
      </c>
      <c r="G3622">
        <v>0</v>
      </c>
      <c r="H3622">
        <v>86.106249468579804</v>
      </c>
      <c r="I3622">
        <v>29.267366727562202</v>
      </c>
      <c r="J3622">
        <v>187.09811508845701</v>
      </c>
      <c r="K3622">
        <v>5.7833662264585497</v>
      </c>
      <c r="L3622">
        <v>42.0789343001546</v>
      </c>
      <c r="M3622">
        <v>13.511580547934299</v>
      </c>
      <c r="N3622">
        <v>2.7284675789605801</v>
      </c>
      <c r="O3622">
        <v>84.000754277185194</v>
      </c>
      <c r="P3622">
        <v>315.75262856099698</v>
      </c>
      <c r="Q3622" t="s">
        <v>26</v>
      </c>
      <c r="R3622" t="s">
        <v>27</v>
      </c>
      <c r="S3622">
        <v>40</v>
      </c>
      <c r="T3622">
        <v>173.954861418999</v>
      </c>
      <c r="U3622">
        <v>304.42100748324799</v>
      </c>
      <c r="V3622" t="s">
        <v>26</v>
      </c>
      <c r="W3622">
        <v>1431.9023868168299</v>
      </c>
      <c r="X3622">
        <v>14319.0238681683</v>
      </c>
      <c r="Y3622" t="s">
        <v>29</v>
      </c>
    </row>
    <row r="3623" spans="1:25" x14ac:dyDescent="0.35">
      <c r="A3623" t="s">
        <v>25</v>
      </c>
      <c r="B3623" s="1">
        <v>26633</v>
      </c>
      <c r="C3623">
        <v>19</v>
      </c>
      <c r="D3623">
        <v>71.8</v>
      </c>
      <c r="E3623">
        <v>270</v>
      </c>
      <c r="F3623">
        <v>4</v>
      </c>
      <c r="G3623">
        <v>0</v>
      </c>
      <c r="H3623">
        <v>85.207730676463001</v>
      </c>
      <c r="I3623">
        <v>30.469750657162201</v>
      </c>
      <c r="J3623">
        <v>192.92211508845699</v>
      </c>
      <c r="K3623">
        <v>2.64997681771397</v>
      </c>
      <c r="L3623">
        <v>43.689077513993702</v>
      </c>
      <c r="M3623">
        <v>7.1700361062355</v>
      </c>
      <c r="N3623">
        <v>0.88887702396447799</v>
      </c>
      <c r="O3623">
        <v>11.6371774681916</v>
      </c>
      <c r="P3623">
        <v>46.752241284339803</v>
      </c>
      <c r="Q3623" t="s">
        <v>26</v>
      </c>
      <c r="R3623" t="s">
        <v>27</v>
      </c>
      <c r="S3623">
        <v>40</v>
      </c>
      <c r="T3623">
        <v>50.5509982238163</v>
      </c>
      <c r="U3623">
        <v>88.464246891678499</v>
      </c>
      <c r="V3623" t="s">
        <v>26</v>
      </c>
      <c r="W3623">
        <v>552.60898214979102</v>
      </c>
      <c r="X3623">
        <v>5526.0898214979097</v>
      </c>
      <c r="Y3623" t="s">
        <v>28</v>
      </c>
    </row>
    <row r="3624" spans="1:25" x14ac:dyDescent="0.35">
      <c r="A3624" t="s">
        <v>25</v>
      </c>
      <c r="B3624" s="1">
        <v>26634</v>
      </c>
      <c r="C3624">
        <v>14</v>
      </c>
      <c r="D3624">
        <v>67.099999999999994</v>
      </c>
      <c r="E3624">
        <v>190</v>
      </c>
      <c r="F3624">
        <v>46</v>
      </c>
      <c r="G3624">
        <v>1.2</v>
      </c>
      <c r="H3624">
        <v>80.082302034531395</v>
      </c>
      <c r="I3624">
        <v>31.580036563962199</v>
      </c>
      <c r="J3624">
        <v>198.846115088457</v>
      </c>
      <c r="K3624">
        <v>10.5963276534474</v>
      </c>
      <c r="L3624">
        <v>45.209887235319897</v>
      </c>
      <c r="M3624">
        <v>22.027841234897</v>
      </c>
      <c r="N3624">
        <v>6.4808091702106703</v>
      </c>
      <c r="O3624">
        <v>314.43623083024403</v>
      </c>
      <c r="P3624">
        <v>1341.1450838826199</v>
      </c>
      <c r="Q3624" t="s">
        <v>32</v>
      </c>
      <c r="R3624" t="s">
        <v>27</v>
      </c>
      <c r="S3624">
        <v>50</v>
      </c>
      <c r="T3624">
        <v>533.66951771269703</v>
      </c>
      <c r="U3624">
        <v>933.92165599722</v>
      </c>
      <c r="V3624" t="s">
        <v>32</v>
      </c>
      <c r="W3624">
        <v>2598.6673069155199</v>
      </c>
      <c r="X3624">
        <v>25986.6730691552</v>
      </c>
      <c r="Y3624" t="s">
        <v>29</v>
      </c>
    </row>
    <row r="3625" spans="1:25" x14ac:dyDescent="0.35">
      <c r="A3625" t="s">
        <v>25</v>
      </c>
      <c r="B3625" s="1">
        <v>26635</v>
      </c>
      <c r="C3625">
        <v>14</v>
      </c>
      <c r="D3625">
        <v>46.8</v>
      </c>
      <c r="E3625">
        <v>180</v>
      </c>
      <c r="F3625">
        <v>44</v>
      </c>
      <c r="G3625">
        <v>0.6</v>
      </c>
      <c r="H3625">
        <v>85.198794175140506</v>
      </c>
      <c r="I3625">
        <v>33.375392498362203</v>
      </c>
      <c r="J3625">
        <v>204.770115088457</v>
      </c>
      <c r="K3625">
        <v>18.949064257731301</v>
      </c>
      <c r="L3625">
        <v>47.425948080211398</v>
      </c>
      <c r="M3625">
        <v>33.612635606676598</v>
      </c>
      <c r="N3625">
        <v>13.6923643868955</v>
      </c>
      <c r="O3625">
        <v>809.46761640121599</v>
      </c>
      <c r="P3625">
        <v>3749.1344569815701</v>
      </c>
      <c r="Q3625" t="s">
        <v>31</v>
      </c>
      <c r="R3625" t="s">
        <v>27</v>
      </c>
      <c r="S3625">
        <v>50</v>
      </c>
      <c r="T3625">
        <v>1142.2032025684</v>
      </c>
      <c r="U3625">
        <v>1998.8556044946999</v>
      </c>
      <c r="V3625" t="s">
        <v>32</v>
      </c>
      <c r="W3625">
        <v>3853.3520445856502</v>
      </c>
      <c r="X3625">
        <v>38533.520445856499</v>
      </c>
      <c r="Y3625" t="s">
        <v>29</v>
      </c>
    </row>
    <row r="3626" spans="1:25" x14ac:dyDescent="0.35">
      <c r="A3626" t="s">
        <v>25</v>
      </c>
      <c r="B3626" s="1">
        <v>26636</v>
      </c>
      <c r="C3626">
        <v>14</v>
      </c>
      <c r="D3626">
        <v>56.8</v>
      </c>
      <c r="E3626">
        <v>270</v>
      </c>
      <c r="F3626">
        <v>17</v>
      </c>
      <c r="G3626">
        <v>0</v>
      </c>
      <c r="H3626">
        <v>85.217503629787103</v>
      </c>
      <c r="I3626">
        <v>34.833275512762199</v>
      </c>
      <c r="J3626">
        <v>210.69411508845701</v>
      </c>
      <c r="K3626">
        <v>5.1088365556979198</v>
      </c>
      <c r="L3626">
        <v>49.292985492198198</v>
      </c>
      <c r="M3626">
        <v>13.382418202243899</v>
      </c>
      <c r="N3626">
        <v>2.6824716553022201</v>
      </c>
      <c r="O3626">
        <v>64.888619476663095</v>
      </c>
      <c r="P3626">
        <v>320.84112490156701</v>
      </c>
      <c r="Q3626" t="s">
        <v>26</v>
      </c>
      <c r="R3626" t="s">
        <v>27</v>
      </c>
      <c r="S3626">
        <v>50</v>
      </c>
      <c r="T3626">
        <v>180.43150569092501</v>
      </c>
      <c r="U3626">
        <v>315.75513495912003</v>
      </c>
      <c r="V3626" t="s">
        <v>26</v>
      </c>
      <c r="W3626">
        <v>1244.8350046897201</v>
      </c>
      <c r="X3626">
        <v>12448.3500468972</v>
      </c>
      <c r="Y3626" t="s">
        <v>29</v>
      </c>
    </row>
    <row r="3627" spans="1:25" x14ac:dyDescent="0.35">
      <c r="A3627" t="s">
        <v>25</v>
      </c>
      <c r="B3627" s="1">
        <v>26637</v>
      </c>
      <c r="C3627">
        <v>16</v>
      </c>
      <c r="D3627">
        <v>59.6</v>
      </c>
      <c r="E3627">
        <v>250</v>
      </c>
      <c r="F3627">
        <v>28</v>
      </c>
      <c r="G3627">
        <v>0</v>
      </c>
      <c r="H3627">
        <v>85.217502221671694</v>
      </c>
      <c r="I3627">
        <v>36.3772476455622</v>
      </c>
      <c r="J3627">
        <v>216.978115088457</v>
      </c>
      <c r="K3627">
        <v>8.8929737952303807</v>
      </c>
      <c r="L3627">
        <v>51.2667900067772</v>
      </c>
      <c r="M3627">
        <v>20.712956809533399</v>
      </c>
      <c r="N3627">
        <v>5.8118904599773904</v>
      </c>
      <c r="O3627">
        <v>228.67726121937099</v>
      </c>
      <c r="P3627">
        <v>1207.12540362239</v>
      </c>
      <c r="Q3627" t="s">
        <v>32</v>
      </c>
      <c r="R3627" t="s">
        <v>27</v>
      </c>
      <c r="S3627">
        <v>50</v>
      </c>
      <c r="T3627">
        <v>415.573056376642</v>
      </c>
      <c r="U3627">
        <v>727.25284865912397</v>
      </c>
      <c r="V3627" t="s">
        <v>32</v>
      </c>
      <c r="W3627">
        <v>2224.3316846351099</v>
      </c>
      <c r="X3627">
        <v>22243.316846351099</v>
      </c>
      <c r="Y3627" t="s">
        <v>29</v>
      </c>
    </row>
    <row r="3628" spans="1:25" x14ac:dyDescent="0.35">
      <c r="A3628" t="s">
        <v>25</v>
      </c>
      <c r="B3628" s="1">
        <v>26638</v>
      </c>
      <c r="C3628">
        <v>16</v>
      </c>
      <c r="D3628">
        <v>59.6</v>
      </c>
      <c r="E3628">
        <v>240</v>
      </c>
      <c r="F3628">
        <v>20</v>
      </c>
      <c r="G3628">
        <v>0</v>
      </c>
      <c r="H3628">
        <v>85.217500813556299</v>
      </c>
      <c r="I3628">
        <v>37.9212197783622</v>
      </c>
      <c r="J3628">
        <v>223.26211508845699</v>
      </c>
      <c r="K3628">
        <v>5.9425676785467498</v>
      </c>
      <c r="L3628">
        <v>53.236711708720897</v>
      </c>
      <c r="M3628">
        <v>15.688030220360501</v>
      </c>
      <c r="N3628">
        <v>3.5540620233193398</v>
      </c>
      <c r="O3628">
        <v>94.655861413334904</v>
      </c>
      <c r="P3628">
        <v>531.50955958953705</v>
      </c>
      <c r="Q3628" t="s">
        <v>32</v>
      </c>
      <c r="R3628" t="s">
        <v>27</v>
      </c>
      <c r="S3628">
        <v>50</v>
      </c>
      <c r="T3628">
        <v>227.76970897374099</v>
      </c>
      <c r="U3628">
        <v>398.59699070404702</v>
      </c>
      <c r="V3628" t="s">
        <v>26</v>
      </c>
      <c r="W3628">
        <v>1475.44111657085</v>
      </c>
      <c r="X3628">
        <v>14754.4111657085</v>
      </c>
      <c r="Y3628" t="s">
        <v>29</v>
      </c>
    </row>
    <row r="3629" spans="1:25" x14ac:dyDescent="0.35">
      <c r="A3629" t="s">
        <v>25</v>
      </c>
      <c r="B3629" s="1">
        <v>26639</v>
      </c>
      <c r="C3629">
        <v>16</v>
      </c>
      <c r="D3629">
        <v>59.6</v>
      </c>
      <c r="E3629">
        <v>130</v>
      </c>
      <c r="F3629">
        <v>41</v>
      </c>
      <c r="G3629">
        <v>0</v>
      </c>
      <c r="H3629">
        <v>85.217499405440904</v>
      </c>
      <c r="I3629">
        <v>39.465191911162201</v>
      </c>
      <c r="J3629">
        <v>229.54611508845699</v>
      </c>
      <c r="K3629">
        <v>17.042331908757902</v>
      </c>
      <c r="L3629">
        <v>55.203110615300098</v>
      </c>
      <c r="M3629">
        <v>33.666759762573697</v>
      </c>
      <c r="N3629">
        <v>13.731413340739</v>
      </c>
      <c r="O3629">
        <v>725.65641702548498</v>
      </c>
      <c r="P3629">
        <v>4319.9994203238502</v>
      </c>
      <c r="Q3629" t="s">
        <v>28</v>
      </c>
      <c r="R3629" t="s">
        <v>27</v>
      </c>
      <c r="S3629">
        <v>50</v>
      </c>
      <c r="T3629">
        <v>1003.4826253175</v>
      </c>
      <c r="U3629">
        <v>1756.0945943056199</v>
      </c>
      <c r="V3629" t="s">
        <v>32</v>
      </c>
      <c r="W3629">
        <v>3640.5355483848002</v>
      </c>
      <c r="X3629">
        <v>36405.355483847998</v>
      </c>
      <c r="Y3629" t="s">
        <v>29</v>
      </c>
    </row>
    <row r="3630" spans="1:25" x14ac:dyDescent="0.35">
      <c r="A3630" t="s">
        <v>25</v>
      </c>
      <c r="B3630" s="1">
        <v>26640</v>
      </c>
      <c r="C3630">
        <v>18</v>
      </c>
      <c r="D3630">
        <v>36.5</v>
      </c>
      <c r="E3630">
        <v>180</v>
      </c>
      <c r="F3630">
        <v>30</v>
      </c>
      <c r="G3630">
        <v>0</v>
      </c>
      <c r="H3630">
        <v>88.799230411318803</v>
      </c>
      <c r="I3630">
        <v>42.175814633162197</v>
      </c>
      <c r="J3630">
        <v>236.19011508845699</v>
      </c>
      <c r="K3630">
        <v>16.349951190667898</v>
      </c>
      <c r="L3630">
        <v>58.317598975505</v>
      </c>
      <c r="M3630">
        <v>33.624444125075399</v>
      </c>
      <c r="N3630">
        <v>13.700879752379301</v>
      </c>
      <c r="O3630">
        <v>691.29147478380105</v>
      </c>
      <c r="P3630">
        <v>4487.6383822386297</v>
      </c>
      <c r="Q3630" t="s">
        <v>28</v>
      </c>
      <c r="R3630" t="s">
        <v>27</v>
      </c>
      <c r="S3630">
        <v>50</v>
      </c>
      <c r="T3630">
        <v>952.72575378498198</v>
      </c>
      <c r="U3630">
        <v>1667.2700691237201</v>
      </c>
      <c r="V3630" t="s">
        <v>32</v>
      </c>
      <c r="W3630">
        <v>3553.8303785898302</v>
      </c>
      <c r="X3630">
        <v>35538.303785898301</v>
      </c>
      <c r="Y3630" t="s">
        <v>29</v>
      </c>
    </row>
    <row r="3631" spans="1:25" x14ac:dyDescent="0.35">
      <c r="A3631" t="s">
        <v>25</v>
      </c>
      <c r="B3631" s="1">
        <v>26641</v>
      </c>
      <c r="C3631">
        <v>17</v>
      </c>
      <c r="D3631">
        <v>60.8</v>
      </c>
      <c r="E3631">
        <v>350</v>
      </c>
      <c r="F3631">
        <v>22</v>
      </c>
      <c r="G3631">
        <v>0</v>
      </c>
      <c r="H3631">
        <v>86.986184260550303</v>
      </c>
      <c r="I3631">
        <v>43.7615350715622</v>
      </c>
      <c r="J3631">
        <v>242.65411508845699</v>
      </c>
      <c r="K3631">
        <v>8.4275997587859894</v>
      </c>
      <c r="L3631">
        <v>60.324821434835201</v>
      </c>
      <c r="M3631">
        <v>21.675894526515901</v>
      </c>
      <c r="N3631">
        <v>6.2986611552448002</v>
      </c>
      <c r="O3631">
        <v>211.28093720432</v>
      </c>
      <c r="P3631">
        <v>1445.1082077189101</v>
      </c>
      <c r="Q3631" t="s">
        <v>32</v>
      </c>
      <c r="R3631" t="s">
        <v>27</v>
      </c>
      <c r="S3631">
        <v>50</v>
      </c>
      <c r="T3631">
        <v>384.30280863197203</v>
      </c>
      <c r="U3631">
        <v>672.52991510595098</v>
      </c>
      <c r="V3631" t="s">
        <v>32</v>
      </c>
      <c r="W3631">
        <v>2114.3752545105899</v>
      </c>
      <c r="X3631">
        <v>21143.752545105901</v>
      </c>
      <c r="Y3631" t="s">
        <v>29</v>
      </c>
    </row>
    <row r="3632" spans="1:25" x14ac:dyDescent="0.35">
      <c r="A3632" t="s">
        <v>25</v>
      </c>
      <c r="B3632" s="1">
        <v>26642</v>
      </c>
      <c r="C3632">
        <v>16</v>
      </c>
      <c r="D3632">
        <v>89.4</v>
      </c>
      <c r="E3632">
        <v>10</v>
      </c>
      <c r="F3632">
        <v>19</v>
      </c>
      <c r="G3632">
        <v>7.5</v>
      </c>
      <c r="H3632">
        <v>41.937027676055003</v>
      </c>
      <c r="I3632">
        <v>25.070848969367301</v>
      </c>
      <c r="J3632">
        <v>231.435569537063</v>
      </c>
      <c r="K3632">
        <v>0.12860611813474801</v>
      </c>
      <c r="L3632">
        <v>39.456210960000597</v>
      </c>
      <c r="M3632">
        <v>0.18315332877909399</v>
      </c>
      <c r="N3632">
        <v>1.3481900849975799E-3</v>
      </c>
      <c r="O3632">
        <v>1.7417143980299099E-3</v>
      </c>
      <c r="P3632">
        <v>5.8297987684299999E-3</v>
      </c>
      <c r="Q3632" t="s">
        <v>30</v>
      </c>
      <c r="R3632" t="s">
        <v>27</v>
      </c>
      <c r="S3632">
        <v>50</v>
      </c>
      <c r="T3632">
        <v>0.39927574386394399</v>
      </c>
      <c r="U3632">
        <v>0.69873255176190197</v>
      </c>
      <c r="V3632" t="s">
        <v>30</v>
      </c>
      <c r="W3632">
        <v>7.1067832000055597</v>
      </c>
      <c r="X3632">
        <v>0</v>
      </c>
      <c r="Y3632" t="s">
        <v>30</v>
      </c>
    </row>
    <row r="3633" spans="1:25" x14ac:dyDescent="0.35">
      <c r="A3633" t="s">
        <v>25</v>
      </c>
      <c r="B3633" s="1">
        <v>26643</v>
      </c>
      <c r="C3633">
        <v>17</v>
      </c>
      <c r="D3633">
        <v>70.099999999999994</v>
      </c>
      <c r="E3633">
        <v>350</v>
      </c>
      <c r="F3633">
        <v>22</v>
      </c>
      <c r="G3633">
        <v>0</v>
      </c>
      <c r="H3633">
        <v>68.283344180573096</v>
      </c>
      <c r="I3633">
        <v>26.280365324167299</v>
      </c>
      <c r="J3633">
        <v>237.899569537063</v>
      </c>
      <c r="K3633">
        <v>1.7940132891073</v>
      </c>
      <c r="L3633">
        <v>41.1862823092874</v>
      </c>
      <c r="M3633">
        <v>4.72050592927918</v>
      </c>
      <c r="N3633">
        <v>0.42415894781350399</v>
      </c>
      <c r="O3633">
        <v>3.9277756579633398</v>
      </c>
      <c r="P3633">
        <v>14.2083351613816</v>
      </c>
      <c r="Q3633" t="s">
        <v>26</v>
      </c>
      <c r="R3633" t="s">
        <v>27</v>
      </c>
      <c r="S3633">
        <v>50</v>
      </c>
      <c r="T3633">
        <v>33.545551421577699</v>
      </c>
      <c r="U3633">
        <v>58.704714987761101</v>
      </c>
      <c r="V3633" t="s">
        <v>26</v>
      </c>
      <c r="W3633">
        <v>327.44789496814298</v>
      </c>
      <c r="X3633">
        <v>3274.4789496814301</v>
      </c>
      <c r="Y3633" t="s">
        <v>31</v>
      </c>
    </row>
    <row r="3634" spans="1:25" x14ac:dyDescent="0.35">
      <c r="A3634" t="s">
        <v>25</v>
      </c>
      <c r="B3634" s="1">
        <v>26644</v>
      </c>
      <c r="C3634">
        <v>19</v>
      </c>
      <c r="D3634">
        <v>63.1</v>
      </c>
      <c r="E3634">
        <v>250</v>
      </c>
      <c r="F3634">
        <v>19</v>
      </c>
      <c r="G3634">
        <v>0</v>
      </c>
      <c r="H3634">
        <v>80.471163631261703</v>
      </c>
      <c r="I3634">
        <v>27.937983138967301</v>
      </c>
      <c r="J3634">
        <v>244.72356953706301</v>
      </c>
      <c r="K3634">
        <v>3.11125283986176</v>
      </c>
      <c r="L3634">
        <v>43.469593199816501</v>
      </c>
      <c r="M3634">
        <v>8.2494617633001806</v>
      </c>
      <c r="N3634">
        <v>1.1393108692095499</v>
      </c>
      <c r="O3634">
        <v>17.834062973798201</v>
      </c>
      <c r="P3634">
        <v>71.015385959680103</v>
      </c>
      <c r="Q3634" t="s">
        <v>26</v>
      </c>
      <c r="R3634" t="s">
        <v>27</v>
      </c>
      <c r="S3634">
        <v>50</v>
      </c>
      <c r="T3634">
        <v>82.289746121563297</v>
      </c>
      <c r="U3634">
        <v>144.00705571273599</v>
      </c>
      <c r="V3634" t="s">
        <v>26</v>
      </c>
      <c r="W3634">
        <v>680.22627445237902</v>
      </c>
      <c r="X3634">
        <v>6802.2627445237904</v>
      </c>
      <c r="Y3634" t="s">
        <v>28</v>
      </c>
    </row>
    <row r="3635" spans="1:25" x14ac:dyDescent="0.35">
      <c r="A3635" t="s">
        <v>25</v>
      </c>
      <c r="B3635" s="1">
        <v>26645</v>
      </c>
      <c r="C3635">
        <v>17</v>
      </c>
      <c r="D3635">
        <v>70.099999999999994</v>
      </c>
      <c r="E3635">
        <v>20</v>
      </c>
      <c r="F3635">
        <v>24</v>
      </c>
      <c r="G3635">
        <v>0</v>
      </c>
      <c r="H3635">
        <v>82.551524820561298</v>
      </c>
      <c r="I3635">
        <v>29.147499493767299</v>
      </c>
      <c r="J3635">
        <v>251.18756953706301</v>
      </c>
      <c r="K3635">
        <v>5.1075208289297498</v>
      </c>
      <c r="L3635">
        <v>45.186525570462997</v>
      </c>
      <c r="M3635">
        <v>12.745327688429301</v>
      </c>
      <c r="N3635">
        <v>2.4605952676738201</v>
      </c>
      <c r="O3635">
        <v>63.527761787963499</v>
      </c>
      <c r="P3635">
        <v>270.71767390688001</v>
      </c>
      <c r="Q3635" t="s">
        <v>26</v>
      </c>
      <c r="R3635" t="s">
        <v>27</v>
      </c>
      <c r="S3635">
        <v>50</v>
      </c>
      <c r="T3635">
        <v>180.35936623079499</v>
      </c>
      <c r="U3635">
        <v>315.628890903892</v>
      </c>
      <c r="V3635" t="s">
        <v>26</v>
      </c>
      <c r="W3635">
        <v>1244.4665329714101</v>
      </c>
      <c r="X3635">
        <v>12444.6653297141</v>
      </c>
      <c r="Y3635" t="s">
        <v>29</v>
      </c>
    </row>
    <row r="3636" spans="1:25" x14ac:dyDescent="0.35">
      <c r="A3636" t="s">
        <v>25</v>
      </c>
      <c r="B3636" s="1">
        <v>26646</v>
      </c>
      <c r="C3636">
        <v>15</v>
      </c>
      <c r="D3636">
        <v>68.2</v>
      </c>
      <c r="E3636">
        <v>310</v>
      </c>
      <c r="F3636">
        <v>26</v>
      </c>
      <c r="G3636">
        <v>1.2</v>
      </c>
      <c r="H3636">
        <v>78.550203542794094</v>
      </c>
      <c r="I3636">
        <v>30.2917338353673</v>
      </c>
      <c r="J3636">
        <v>257.29156953706303</v>
      </c>
      <c r="K3636">
        <v>3.6593441076240301</v>
      </c>
      <c r="L3636">
        <v>46.806717812308499</v>
      </c>
      <c r="M3636">
        <v>9.9140707911902695</v>
      </c>
      <c r="N3636">
        <v>1.5773750667335</v>
      </c>
      <c r="O3636">
        <v>27.7539717831201</v>
      </c>
      <c r="P3636">
        <v>125.687858067261</v>
      </c>
      <c r="Q3636" t="s">
        <v>26</v>
      </c>
      <c r="R3636" t="s">
        <v>27</v>
      </c>
      <c r="S3636">
        <v>50</v>
      </c>
      <c r="T3636">
        <v>106.708632653837</v>
      </c>
      <c r="U3636">
        <v>186.74010714421499</v>
      </c>
      <c r="V3636" t="s">
        <v>26</v>
      </c>
      <c r="W3636">
        <v>834.65726601007304</v>
      </c>
      <c r="X3636">
        <v>8346.57266010073</v>
      </c>
      <c r="Y3636" t="s">
        <v>28</v>
      </c>
    </row>
    <row r="3637" spans="1:25" x14ac:dyDescent="0.35">
      <c r="A3637" t="s">
        <v>25</v>
      </c>
      <c r="B3637" s="1">
        <v>26647</v>
      </c>
      <c r="C3637">
        <v>15</v>
      </c>
      <c r="D3637">
        <v>48.6</v>
      </c>
      <c r="E3637">
        <v>190</v>
      </c>
      <c r="F3637">
        <v>41</v>
      </c>
      <c r="G3637">
        <v>10</v>
      </c>
      <c r="H3637">
        <v>66.581680343614195</v>
      </c>
      <c r="I3637">
        <v>16.503185205896099</v>
      </c>
      <c r="J3637">
        <v>237.89644210665</v>
      </c>
      <c r="K3637">
        <v>4.3941559404561596</v>
      </c>
      <c r="L3637">
        <v>28.128153966995701</v>
      </c>
      <c r="M3637">
        <v>8.5949738346155797</v>
      </c>
      <c r="N3637">
        <v>1.22512886785812</v>
      </c>
      <c r="O3637">
        <v>37.735979658179502</v>
      </c>
      <c r="P3637">
        <v>66.105578284104794</v>
      </c>
      <c r="Q3637" t="s">
        <v>26</v>
      </c>
      <c r="R3637" t="s">
        <v>27</v>
      </c>
      <c r="S3637">
        <v>50</v>
      </c>
      <c r="T3637">
        <v>142.57103167463299</v>
      </c>
      <c r="U3637">
        <v>249.499305430607</v>
      </c>
      <c r="V3637" t="s">
        <v>26</v>
      </c>
      <c r="W3637">
        <v>1043.23964014993</v>
      </c>
      <c r="X3637">
        <v>10432.3964014993</v>
      </c>
      <c r="Y3637" t="s">
        <v>29</v>
      </c>
    </row>
    <row r="3638" spans="1:25" x14ac:dyDescent="0.35">
      <c r="A3638" t="s">
        <v>25</v>
      </c>
      <c r="B3638" s="1">
        <v>26648</v>
      </c>
      <c r="C3638">
        <v>18</v>
      </c>
      <c r="D3638">
        <v>53.2</v>
      </c>
      <c r="E3638">
        <v>310</v>
      </c>
      <c r="F3638">
        <v>9</v>
      </c>
      <c r="G3638">
        <v>0</v>
      </c>
      <c r="H3638">
        <v>80.185390496842899</v>
      </c>
      <c r="I3638">
        <v>18.500935495496101</v>
      </c>
      <c r="J3638">
        <v>244.54044210665</v>
      </c>
      <c r="K3638">
        <v>1.8230616883128099</v>
      </c>
      <c r="L3638">
        <v>31.116501120161399</v>
      </c>
      <c r="M3638">
        <v>3.9048879875354801</v>
      </c>
      <c r="N3638">
        <v>0.30319085074362101</v>
      </c>
      <c r="O3638">
        <v>3.7629078224788399</v>
      </c>
      <c r="P3638">
        <v>8.0451197427183594</v>
      </c>
      <c r="Q3638" t="s">
        <v>30</v>
      </c>
      <c r="R3638" t="s">
        <v>27</v>
      </c>
      <c r="S3638">
        <v>50</v>
      </c>
      <c r="T3638">
        <v>34.444690463112501</v>
      </c>
      <c r="U3638">
        <v>60.2782083104469</v>
      </c>
      <c r="V3638" t="s">
        <v>26</v>
      </c>
      <c r="W3638">
        <v>334.72496365312202</v>
      </c>
      <c r="X3638">
        <v>3347.2496365312199</v>
      </c>
      <c r="Y3638" t="s">
        <v>31</v>
      </c>
    </row>
    <row r="3639" spans="1:25" x14ac:dyDescent="0.35">
      <c r="A3639" t="s">
        <v>25</v>
      </c>
      <c r="B3639" s="1">
        <v>26649</v>
      </c>
      <c r="C3639">
        <v>16</v>
      </c>
      <c r="D3639">
        <v>100</v>
      </c>
      <c r="E3639">
        <v>10</v>
      </c>
      <c r="F3639">
        <v>20</v>
      </c>
      <c r="G3639">
        <v>0</v>
      </c>
      <c r="H3639">
        <v>74.425709809509897</v>
      </c>
      <c r="I3639">
        <v>18.500935495496101</v>
      </c>
      <c r="J3639">
        <v>250.82444210665</v>
      </c>
      <c r="K3639">
        <v>2.0345382837113202</v>
      </c>
      <c r="L3639">
        <v>31.2409930584511</v>
      </c>
      <c r="M3639">
        <v>4.4128524163255998</v>
      </c>
      <c r="N3639">
        <v>0.37646295560996101</v>
      </c>
      <c r="O3639">
        <v>5.1097513362381202</v>
      </c>
      <c r="P3639">
        <v>11.0100005664268</v>
      </c>
      <c r="Q3639" t="s">
        <v>26</v>
      </c>
      <c r="R3639" t="s">
        <v>27</v>
      </c>
      <c r="S3639">
        <v>50</v>
      </c>
      <c r="T3639">
        <v>41.252507013985898</v>
      </c>
      <c r="U3639">
        <v>72.191887274475405</v>
      </c>
      <c r="V3639" t="s">
        <v>26</v>
      </c>
      <c r="W3639">
        <v>388.61353110578898</v>
      </c>
      <c r="X3639">
        <v>3886.1353110578898</v>
      </c>
      <c r="Y3639" t="s">
        <v>31</v>
      </c>
    </row>
    <row r="3640" spans="1:25" x14ac:dyDescent="0.35">
      <c r="A3640" t="s">
        <v>25</v>
      </c>
      <c r="B3640" s="1">
        <v>26650</v>
      </c>
      <c r="C3640">
        <v>17</v>
      </c>
      <c r="D3640">
        <v>100</v>
      </c>
      <c r="E3640">
        <v>350</v>
      </c>
      <c r="F3640">
        <v>15</v>
      </c>
      <c r="G3640">
        <v>3.1</v>
      </c>
      <c r="H3640">
        <v>38.1786738427923</v>
      </c>
      <c r="I3640">
        <v>13.737098303270299</v>
      </c>
      <c r="J3640">
        <v>252.51518107765301</v>
      </c>
      <c r="K3640">
        <v>5.1389224839874799E-2</v>
      </c>
      <c r="L3640">
        <v>24.184974797765001</v>
      </c>
      <c r="M3640">
        <v>5.2616282053221101E-2</v>
      </c>
      <c r="N3640">
        <v>1.48235281278646E-4</v>
      </c>
      <c r="O3640" s="2">
        <v>9.3817306524212398E-5</v>
      </c>
      <c r="P3640">
        <v>1.2097024272556099E-4</v>
      </c>
      <c r="Q3640" t="s">
        <v>30</v>
      </c>
      <c r="R3640" t="s">
        <v>27</v>
      </c>
      <c r="S3640">
        <v>50</v>
      </c>
      <c r="T3640">
        <v>8.4141027138330104E-2</v>
      </c>
      <c r="U3640">
        <v>0.147246797492078</v>
      </c>
      <c r="V3640" t="s">
        <v>30</v>
      </c>
      <c r="W3640">
        <v>1.80551069578719</v>
      </c>
      <c r="X3640">
        <v>0</v>
      </c>
      <c r="Y3640" t="s">
        <v>30</v>
      </c>
    </row>
    <row r="3641" spans="1:25" x14ac:dyDescent="0.35">
      <c r="A3641" t="s">
        <v>25</v>
      </c>
      <c r="B3641" s="1">
        <v>26651</v>
      </c>
      <c r="C3641">
        <v>17</v>
      </c>
      <c r="D3641">
        <v>89.7</v>
      </c>
      <c r="E3641">
        <v>360</v>
      </c>
      <c r="F3641">
        <v>24</v>
      </c>
      <c r="G3641">
        <v>0</v>
      </c>
      <c r="H3641">
        <v>54.259489266505298</v>
      </c>
      <c r="I3641">
        <v>14.153754438870299</v>
      </c>
      <c r="J3641">
        <v>258.97918107765298</v>
      </c>
      <c r="K3641">
        <v>0.871468684177924</v>
      </c>
      <c r="L3641">
        <v>24.9047650083394</v>
      </c>
      <c r="M3641">
        <v>0.90951594923870305</v>
      </c>
      <c r="N3641">
        <v>2.2996575529392198E-2</v>
      </c>
      <c r="O3641">
        <v>0.42047176582166601</v>
      </c>
      <c r="P3641">
        <v>0.57583142449742497</v>
      </c>
      <c r="Q3641" t="s">
        <v>30</v>
      </c>
      <c r="R3641" t="s">
        <v>27</v>
      </c>
      <c r="S3641">
        <v>50</v>
      </c>
      <c r="T3641">
        <v>10.101507960107099</v>
      </c>
      <c r="U3641">
        <v>17.677638930187499</v>
      </c>
      <c r="V3641" t="s">
        <v>26</v>
      </c>
      <c r="W3641">
        <v>118.621485298878</v>
      </c>
      <c r="X3641">
        <v>0</v>
      </c>
      <c r="Y3641" t="s">
        <v>30</v>
      </c>
    </row>
    <row r="3642" spans="1:25" x14ac:dyDescent="0.35">
      <c r="A3642" t="s">
        <v>25</v>
      </c>
      <c r="B3642" s="1">
        <v>26652</v>
      </c>
      <c r="C3642">
        <v>16</v>
      </c>
      <c r="D3642">
        <v>59.6</v>
      </c>
      <c r="E3642">
        <v>300</v>
      </c>
      <c r="F3642">
        <v>24</v>
      </c>
      <c r="G3642">
        <v>5.0999999999999996</v>
      </c>
      <c r="H3642">
        <v>60.675653000525898</v>
      </c>
      <c r="I3642">
        <v>9.9912859973628994</v>
      </c>
      <c r="J3642">
        <v>254.271366991885</v>
      </c>
      <c r="K3642">
        <v>1.42826275365675</v>
      </c>
      <c r="L3642">
        <v>18.195178166391301</v>
      </c>
      <c r="M3642">
        <v>1.7471360243032199</v>
      </c>
      <c r="N3642">
        <v>7.30276282114391E-2</v>
      </c>
      <c r="O3642">
        <v>1.4692221048928</v>
      </c>
      <c r="P3642">
        <v>1.03876888793571</v>
      </c>
      <c r="Q3642" t="s">
        <v>30</v>
      </c>
      <c r="R3642" t="s">
        <v>27</v>
      </c>
      <c r="S3642">
        <v>50</v>
      </c>
      <c r="T3642">
        <v>23.0136917039592</v>
      </c>
      <c r="U3642">
        <v>40.273960481928597</v>
      </c>
      <c r="V3642" t="s">
        <v>26</v>
      </c>
      <c r="W3642">
        <v>238.89627886498999</v>
      </c>
      <c r="X3642">
        <v>2388.9627886499002</v>
      </c>
      <c r="Y3642" t="s">
        <v>31</v>
      </c>
    </row>
    <row r="3643" spans="1:25" x14ac:dyDescent="0.35">
      <c r="A3643" t="s">
        <v>25</v>
      </c>
      <c r="B3643" s="1">
        <v>26653</v>
      </c>
      <c r="C3643">
        <v>17</v>
      </c>
      <c r="D3643">
        <v>51.8</v>
      </c>
      <c r="E3643">
        <v>190</v>
      </c>
      <c r="F3643">
        <v>19</v>
      </c>
      <c r="G3643">
        <v>0</v>
      </c>
      <c r="H3643">
        <v>79.590108452566895</v>
      </c>
      <c r="I3643">
        <v>11.9410749037629</v>
      </c>
      <c r="J3643">
        <v>260.73536699188497</v>
      </c>
      <c r="K3643">
        <v>2.8381351851530701</v>
      </c>
      <c r="L3643">
        <v>21.4286891822317</v>
      </c>
      <c r="M3643">
        <v>4.8231038242768696</v>
      </c>
      <c r="N3643">
        <v>0.440612694254084</v>
      </c>
      <c r="O3643">
        <v>10.729014616534799</v>
      </c>
      <c r="P3643">
        <v>10.752207844800701</v>
      </c>
      <c r="Q3643" t="s">
        <v>26</v>
      </c>
      <c r="R3643" t="s">
        <v>27</v>
      </c>
      <c r="S3643">
        <v>50</v>
      </c>
      <c r="T3643">
        <v>70.954421676776207</v>
      </c>
      <c r="U3643">
        <v>124.170237934358</v>
      </c>
      <c r="V3643" t="s">
        <v>26</v>
      </c>
      <c r="W3643">
        <v>604.30428579188697</v>
      </c>
      <c r="X3643">
        <v>6043.0428579188701</v>
      </c>
      <c r="Y3643" t="s">
        <v>28</v>
      </c>
    </row>
    <row r="3644" spans="1:25" x14ac:dyDescent="0.35">
      <c r="A3644" t="s">
        <v>25</v>
      </c>
      <c r="B3644" s="1">
        <v>26654</v>
      </c>
      <c r="C3644">
        <v>17</v>
      </c>
      <c r="D3644">
        <v>60.8</v>
      </c>
      <c r="E3644">
        <v>190</v>
      </c>
      <c r="F3644">
        <v>52</v>
      </c>
      <c r="G3644">
        <v>1.8</v>
      </c>
      <c r="H3644">
        <v>79.292346472088994</v>
      </c>
      <c r="I3644">
        <v>12.181381605477499</v>
      </c>
      <c r="J3644">
        <v>267.19936699188497</v>
      </c>
      <c r="K3644">
        <v>10.913489577662901</v>
      </c>
      <c r="L3644">
        <v>21.870160296644301</v>
      </c>
      <c r="M3644">
        <v>15.7031547526816</v>
      </c>
      <c r="N3644">
        <v>3.56012900888659</v>
      </c>
      <c r="O3644">
        <v>255.49954509814901</v>
      </c>
      <c r="P3644">
        <v>267.26338379110302</v>
      </c>
      <c r="Q3644" t="s">
        <v>26</v>
      </c>
      <c r="R3644" t="s">
        <v>27</v>
      </c>
      <c r="S3644">
        <v>50</v>
      </c>
      <c r="T3644">
        <v>556.16685388929204</v>
      </c>
      <c r="U3644">
        <v>973.29199430625999</v>
      </c>
      <c r="V3644" t="s">
        <v>32</v>
      </c>
      <c r="W3644">
        <v>2663.48003218535</v>
      </c>
      <c r="X3644">
        <v>26634.800321853501</v>
      </c>
      <c r="Y3644" t="s">
        <v>29</v>
      </c>
    </row>
    <row r="3645" spans="1:25" x14ac:dyDescent="0.35">
      <c r="A3645" t="s">
        <v>25</v>
      </c>
      <c r="B3645" s="1">
        <v>26655</v>
      </c>
      <c r="C3645">
        <v>15</v>
      </c>
      <c r="D3645">
        <v>78.5</v>
      </c>
      <c r="E3645">
        <v>10</v>
      </c>
      <c r="F3645">
        <v>6</v>
      </c>
      <c r="G3645">
        <v>0</v>
      </c>
      <c r="H3645">
        <v>80.263560301677103</v>
      </c>
      <c r="I3645">
        <v>12.954999163477501</v>
      </c>
      <c r="J3645">
        <v>273.30336699188501</v>
      </c>
      <c r="K3645">
        <v>1.5803468716551801</v>
      </c>
      <c r="L3645">
        <v>23.164872080210898</v>
      </c>
      <c r="M3645">
        <v>2.58555666833354</v>
      </c>
      <c r="N3645">
        <v>0.14614689456218499</v>
      </c>
      <c r="O3645">
        <v>2.2299018767272401</v>
      </c>
      <c r="P3645">
        <v>2.6300948725936499</v>
      </c>
      <c r="Q3645" t="s">
        <v>30</v>
      </c>
      <c r="R3645" t="s">
        <v>27</v>
      </c>
      <c r="S3645">
        <v>50</v>
      </c>
      <c r="T3645">
        <v>27.210961880806899</v>
      </c>
      <c r="U3645">
        <v>47.619183291412099</v>
      </c>
      <c r="V3645" t="s">
        <v>26</v>
      </c>
      <c r="W3645">
        <v>274.97695880052902</v>
      </c>
      <c r="X3645">
        <v>2749.7695880052902</v>
      </c>
      <c r="Y3645" t="s">
        <v>31</v>
      </c>
    </row>
    <row r="3646" spans="1:25" x14ac:dyDescent="0.35">
      <c r="A3646" t="s">
        <v>25</v>
      </c>
      <c r="B3646" s="1">
        <v>26656</v>
      </c>
      <c r="C3646">
        <v>18</v>
      </c>
      <c r="D3646">
        <v>71</v>
      </c>
      <c r="E3646">
        <v>10</v>
      </c>
      <c r="F3646">
        <v>24</v>
      </c>
      <c r="G3646">
        <v>0</v>
      </c>
      <c r="H3646">
        <v>82.504815943775597</v>
      </c>
      <c r="I3646">
        <v>14.1929213514775</v>
      </c>
      <c r="J3646">
        <v>279.94736699188502</v>
      </c>
      <c r="K3646">
        <v>5.0778143485430602</v>
      </c>
      <c r="L3646">
        <v>25.1927534756074</v>
      </c>
      <c r="M3646">
        <v>9.1433027498503296</v>
      </c>
      <c r="N3646">
        <v>1.36685168160705</v>
      </c>
      <c r="O3646">
        <v>51.487656889825999</v>
      </c>
      <c r="P3646">
        <v>72.190050136278003</v>
      </c>
      <c r="Q3646" t="s">
        <v>26</v>
      </c>
      <c r="R3646" t="s">
        <v>27</v>
      </c>
      <c r="S3646">
        <v>50</v>
      </c>
      <c r="T3646">
        <v>178.73288373700299</v>
      </c>
      <c r="U3646">
        <v>312.782546539755</v>
      </c>
      <c r="V3646" t="s">
        <v>26</v>
      </c>
      <c r="W3646">
        <v>1236.14397600969</v>
      </c>
      <c r="X3646">
        <v>12361.4397600969</v>
      </c>
      <c r="Y3646" t="s">
        <v>29</v>
      </c>
    </row>
    <row r="3647" spans="1:25" x14ac:dyDescent="0.35">
      <c r="A3647" t="s">
        <v>25</v>
      </c>
      <c r="B3647" s="1">
        <v>26657</v>
      </c>
      <c r="C3647">
        <v>17</v>
      </c>
      <c r="D3647">
        <v>100</v>
      </c>
      <c r="E3647">
        <v>350</v>
      </c>
      <c r="F3647">
        <v>24</v>
      </c>
      <c r="G3647">
        <v>0.8</v>
      </c>
      <c r="H3647">
        <v>73.770553717116996</v>
      </c>
      <c r="I3647">
        <v>14.1929213514775</v>
      </c>
      <c r="J3647">
        <v>286.41136699188502</v>
      </c>
      <c r="K3647">
        <v>2.4115142636202398</v>
      </c>
      <c r="L3647">
        <v>25.256874428162298</v>
      </c>
      <c r="M3647">
        <v>4.5474868923051703</v>
      </c>
      <c r="N3647">
        <v>0.39703096655769299</v>
      </c>
      <c r="O3647">
        <v>7.4827182657284297</v>
      </c>
      <c r="P3647">
        <v>10.546032266007501</v>
      </c>
      <c r="Q3647" t="s">
        <v>26</v>
      </c>
      <c r="R3647" t="s">
        <v>27</v>
      </c>
      <c r="S3647">
        <v>50</v>
      </c>
      <c r="T3647">
        <v>54.468274788644898</v>
      </c>
      <c r="U3647">
        <v>95.319480880128594</v>
      </c>
      <c r="V3647" t="s">
        <v>26</v>
      </c>
      <c r="W3647">
        <v>488.01091827323</v>
      </c>
      <c r="X3647">
        <v>4880.1091827322998</v>
      </c>
      <c r="Y3647" t="s">
        <v>28</v>
      </c>
    </row>
    <row r="3648" spans="1:25" x14ac:dyDescent="0.35">
      <c r="A3648" t="s">
        <v>25</v>
      </c>
      <c r="B3648" s="1">
        <v>26658</v>
      </c>
      <c r="C3648">
        <v>17</v>
      </c>
      <c r="D3648">
        <v>79.8</v>
      </c>
      <c r="E3648">
        <v>360</v>
      </c>
      <c r="F3648">
        <v>24</v>
      </c>
      <c r="G3648">
        <v>5.3</v>
      </c>
      <c r="H3648">
        <v>55.154739300441101</v>
      </c>
      <c r="I3648">
        <v>9.1785008879046597</v>
      </c>
      <c r="J3648">
        <v>280.46587398689297</v>
      </c>
      <c r="K3648">
        <v>0.94703249590736405</v>
      </c>
      <c r="L3648">
        <v>16.968710549573199</v>
      </c>
      <c r="M3648">
        <v>0.77517380397945002</v>
      </c>
      <c r="N3648">
        <v>1.7330268428020702E-2</v>
      </c>
      <c r="O3648">
        <v>0.43370256222446502</v>
      </c>
      <c r="P3648">
        <v>0.263556027276452</v>
      </c>
      <c r="Q3648" t="s">
        <v>30</v>
      </c>
      <c r="R3648" t="s">
        <v>27</v>
      </c>
      <c r="S3648">
        <v>50</v>
      </c>
      <c r="T3648">
        <v>11.6093351048789</v>
      </c>
      <c r="U3648">
        <v>20.316336433538101</v>
      </c>
      <c r="V3648" t="s">
        <v>26</v>
      </c>
      <c r="W3648">
        <v>133.63155552990699</v>
      </c>
      <c r="X3648">
        <v>0</v>
      </c>
      <c r="Y3648" t="s">
        <v>30</v>
      </c>
    </row>
    <row r="3649" spans="1:25" x14ac:dyDescent="0.35">
      <c r="A3649" t="s">
        <v>25</v>
      </c>
      <c r="B3649" s="1">
        <v>26659</v>
      </c>
      <c r="C3649">
        <v>17</v>
      </c>
      <c r="D3649">
        <v>60.8</v>
      </c>
      <c r="E3649">
        <v>290</v>
      </c>
      <c r="F3649">
        <v>37</v>
      </c>
      <c r="G3649">
        <v>10.9</v>
      </c>
      <c r="H3649">
        <v>60.589392180951599</v>
      </c>
      <c r="I3649">
        <v>5.7746036854292599</v>
      </c>
      <c r="J3649">
        <v>257.19821572235901</v>
      </c>
      <c r="K3649">
        <v>2.7357085759641602</v>
      </c>
      <c r="L3649">
        <v>10.9354042620763</v>
      </c>
      <c r="M3649">
        <v>2.93420170618149</v>
      </c>
      <c r="N3649">
        <v>0.18282102629727401</v>
      </c>
      <c r="O3649">
        <v>5.8996999160690802</v>
      </c>
      <c r="P3649">
        <v>1.34284996819179</v>
      </c>
      <c r="Q3649" t="s">
        <v>30</v>
      </c>
      <c r="R3649" t="s">
        <v>27</v>
      </c>
      <c r="S3649">
        <v>50</v>
      </c>
      <c r="T3649">
        <v>66.856527266669502</v>
      </c>
      <c r="U3649">
        <v>116.998922716672</v>
      </c>
      <c r="V3649" t="s">
        <v>26</v>
      </c>
      <c r="W3649">
        <v>576.09259071303904</v>
      </c>
      <c r="X3649">
        <v>5760.9259071303904</v>
      </c>
      <c r="Y3649" t="s">
        <v>28</v>
      </c>
    </row>
    <row r="3650" spans="1:25" x14ac:dyDescent="0.35">
      <c r="A3650" t="s">
        <v>25</v>
      </c>
      <c r="B3650" s="1">
        <v>26660</v>
      </c>
      <c r="C3650">
        <v>17</v>
      </c>
      <c r="D3650">
        <v>51.8</v>
      </c>
      <c r="E3650">
        <v>240</v>
      </c>
      <c r="F3650">
        <v>19</v>
      </c>
      <c r="G3650">
        <v>0</v>
      </c>
      <c r="H3650">
        <v>79.563230068364206</v>
      </c>
      <c r="I3650">
        <v>7.7243925918292602</v>
      </c>
      <c r="J3650">
        <v>263.66221572235901</v>
      </c>
      <c r="K3650">
        <v>2.8305245244808801</v>
      </c>
      <c r="L3650">
        <v>14.3945114661706</v>
      </c>
      <c r="M3650">
        <v>3.6910619016898498</v>
      </c>
      <c r="N3650">
        <v>0.27442694806224099</v>
      </c>
      <c r="O3650">
        <v>8.2593095521598894</v>
      </c>
      <c r="P3650">
        <v>3.4936207857816899</v>
      </c>
      <c r="Q3650" t="s">
        <v>30</v>
      </c>
      <c r="R3650" t="s">
        <v>27</v>
      </c>
      <c r="S3650">
        <v>50</v>
      </c>
      <c r="T3650">
        <v>70.646997028487306</v>
      </c>
      <c r="U3650">
        <v>123.632244799853</v>
      </c>
      <c r="V3650" t="s">
        <v>26</v>
      </c>
      <c r="W3650">
        <v>602.20262080022906</v>
      </c>
      <c r="X3650">
        <v>6022.0262080022903</v>
      </c>
      <c r="Y3650" t="s">
        <v>28</v>
      </c>
    </row>
    <row r="3651" spans="1:25" x14ac:dyDescent="0.35">
      <c r="A3651" t="s">
        <v>25</v>
      </c>
      <c r="B3651" s="1">
        <v>26661</v>
      </c>
      <c r="C3651">
        <v>16</v>
      </c>
      <c r="D3651">
        <v>69.2</v>
      </c>
      <c r="E3651">
        <v>360</v>
      </c>
      <c r="F3651">
        <v>30</v>
      </c>
      <c r="G3651">
        <v>0</v>
      </c>
      <c r="H3651">
        <v>82.363566670084495</v>
      </c>
      <c r="I3651">
        <v>8.9014802574292595</v>
      </c>
      <c r="J3651">
        <v>269.946215722359</v>
      </c>
      <c r="K3651">
        <v>6.75087002487105</v>
      </c>
      <c r="L3651">
        <v>16.4471019684417</v>
      </c>
      <c r="M3651">
        <v>9.2631397670346196</v>
      </c>
      <c r="N3651">
        <v>1.39872052575579</v>
      </c>
      <c r="O3651">
        <v>79.457640224207907</v>
      </c>
      <c r="P3651">
        <v>45.102550031498502</v>
      </c>
      <c r="Q3651" t="s">
        <v>26</v>
      </c>
      <c r="R3651" t="s">
        <v>27</v>
      </c>
      <c r="S3651">
        <v>50</v>
      </c>
      <c r="T3651">
        <v>276.435841951398</v>
      </c>
      <c r="U3651">
        <v>483.762723414947</v>
      </c>
      <c r="V3651" t="s">
        <v>26</v>
      </c>
      <c r="W3651">
        <v>1692.1488411747</v>
      </c>
      <c r="X3651">
        <v>16921.488411746999</v>
      </c>
      <c r="Y3651" t="s">
        <v>29</v>
      </c>
    </row>
    <row r="3652" spans="1:25" x14ac:dyDescent="0.35">
      <c r="A3652" t="s">
        <v>25</v>
      </c>
      <c r="B3652" s="1">
        <v>26662</v>
      </c>
      <c r="C3652">
        <v>17</v>
      </c>
      <c r="D3652">
        <v>60.8</v>
      </c>
      <c r="E3652">
        <v>340</v>
      </c>
      <c r="F3652">
        <v>24</v>
      </c>
      <c r="G3652">
        <v>0</v>
      </c>
      <c r="H3652">
        <v>84.381499973005901</v>
      </c>
      <c r="I3652">
        <v>10.4872006958293</v>
      </c>
      <c r="J3652">
        <v>276.410215722359</v>
      </c>
      <c r="K3652">
        <v>6.4843792560941402</v>
      </c>
      <c r="L3652">
        <v>19.157297564444601</v>
      </c>
      <c r="M3652">
        <v>9.6950751336616197</v>
      </c>
      <c r="N3652">
        <v>1.51622792508824</v>
      </c>
      <c r="O3652">
        <v>79.801123398907094</v>
      </c>
      <c r="P3652">
        <v>63.0340595607721</v>
      </c>
      <c r="Q3652" t="s">
        <v>26</v>
      </c>
      <c r="R3652" t="s">
        <v>27</v>
      </c>
      <c r="S3652">
        <v>50</v>
      </c>
      <c r="T3652">
        <v>260.117403611334</v>
      </c>
      <c r="U3652">
        <v>455.20545631983401</v>
      </c>
      <c r="V3652" t="s">
        <v>26</v>
      </c>
      <c r="W3652">
        <v>1621.5534327236101</v>
      </c>
      <c r="X3652">
        <v>16215.534327236101</v>
      </c>
      <c r="Y3652" t="s">
        <v>29</v>
      </c>
    </row>
    <row r="3653" spans="1:25" x14ac:dyDescent="0.35">
      <c r="A3653" t="s">
        <v>25</v>
      </c>
      <c r="B3653" s="1">
        <v>26663</v>
      </c>
      <c r="C3653">
        <v>21</v>
      </c>
      <c r="D3653">
        <v>65.099999999999994</v>
      </c>
      <c r="E3653">
        <v>350</v>
      </c>
      <c r="F3653">
        <v>20</v>
      </c>
      <c r="G3653">
        <v>0</v>
      </c>
      <c r="H3653">
        <v>84.795540792813796</v>
      </c>
      <c r="I3653">
        <v>12.2109721426293</v>
      </c>
      <c r="J3653">
        <v>283.59421572235902</v>
      </c>
      <c r="K3653">
        <v>5.60757118540071</v>
      </c>
      <c r="L3653">
        <v>22.048535089659801</v>
      </c>
      <c r="M3653">
        <v>9.2438839423432206</v>
      </c>
      <c r="N3653">
        <v>1.3935781909296601</v>
      </c>
      <c r="O3653">
        <v>61.365068469093302</v>
      </c>
      <c r="P3653">
        <v>65.292915664291698</v>
      </c>
      <c r="Q3653" t="s">
        <v>26</v>
      </c>
      <c r="R3653" t="s">
        <v>27</v>
      </c>
      <c r="S3653">
        <v>50</v>
      </c>
      <c r="T3653">
        <v>208.37212417985899</v>
      </c>
      <c r="U3653">
        <v>364.65121731475301</v>
      </c>
      <c r="V3653" t="s">
        <v>26</v>
      </c>
      <c r="W3653">
        <v>1383.5343743677399</v>
      </c>
      <c r="X3653">
        <v>13835.3437436774</v>
      </c>
      <c r="Y3653" t="s">
        <v>29</v>
      </c>
    </row>
    <row r="3654" spans="1:25" x14ac:dyDescent="0.35">
      <c r="A3654" t="s">
        <v>25</v>
      </c>
      <c r="B3654" s="1">
        <v>26664</v>
      </c>
      <c r="C3654">
        <v>19</v>
      </c>
      <c r="D3654">
        <v>80.900000000000006</v>
      </c>
      <c r="E3654">
        <v>10</v>
      </c>
      <c r="F3654">
        <v>32</v>
      </c>
      <c r="G3654">
        <v>0</v>
      </c>
      <c r="H3654">
        <v>83.102304050238004</v>
      </c>
      <c r="I3654">
        <v>13.068980279829301</v>
      </c>
      <c r="J3654">
        <v>290.41821572235898</v>
      </c>
      <c r="K3654">
        <v>8.1963034103675998</v>
      </c>
      <c r="L3654">
        <v>23.494766817077299</v>
      </c>
      <c r="M3654">
        <v>13.0426026957663</v>
      </c>
      <c r="N3654">
        <v>2.56308880106188</v>
      </c>
      <c r="O3654">
        <v>149.07906750607799</v>
      </c>
      <c r="P3654">
        <v>181.06668707131499</v>
      </c>
      <c r="Q3654" t="s">
        <v>26</v>
      </c>
      <c r="R3654" t="s">
        <v>27</v>
      </c>
      <c r="S3654">
        <v>50</v>
      </c>
      <c r="T3654">
        <v>368.95320427230803</v>
      </c>
      <c r="U3654">
        <v>645.66810747653801</v>
      </c>
      <c r="V3654" t="s">
        <v>32</v>
      </c>
      <c r="W3654">
        <v>2058.5205534407201</v>
      </c>
      <c r="X3654">
        <v>20585.2055344072</v>
      </c>
      <c r="Y3654" t="s">
        <v>29</v>
      </c>
    </row>
    <row r="3655" spans="1:25" x14ac:dyDescent="0.35">
      <c r="A3655" t="s">
        <v>25</v>
      </c>
      <c r="B3655" s="1">
        <v>26665</v>
      </c>
      <c r="C3655">
        <v>17</v>
      </c>
      <c r="D3655">
        <v>79.8</v>
      </c>
      <c r="E3655">
        <v>360</v>
      </c>
      <c r="F3655">
        <v>22</v>
      </c>
      <c r="G3655">
        <v>0.6</v>
      </c>
      <c r="H3655">
        <v>81.093741046433195</v>
      </c>
      <c r="I3655">
        <v>13.8653372018293</v>
      </c>
      <c r="J3655">
        <v>297.18221572235899</v>
      </c>
      <c r="K3655">
        <v>3.87843677558002</v>
      </c>
      <c r="L3655">
        <v>24.8340321153308</v>
      </c>
      <c r="M3655">
        <v>7.1499313682729104</v>
      </c>
      <c r="N3655">
        <v>0.88447022914915896</v>
      </c>
      <c r="O3655">
        <v>26.100360207744199</v>
      </c>
      <c r="P3655">
        <v>35.536470714713701</v>
      </c>
      <c r="Q3655" t="s">
        <v>26</v>
      </c>
      <c r="R3655" t="s">
        <v>27</v>
      </c>
      <c r="S3655">
        <v>60</v>
      </c>
      <c r="T3655">
        <v>89.786222493132101</v>
      </c>
      <c r="U3655">
        <v>157.12588936298101</v>
      </c>
      <c r="V3655" t="s">
        <v>26</v>
      </c>
      <c r="W3655">
        <v>896.80759813839904</v>
      </c>
      <c r="X3655">
        <v>8968.0759813839904</v>
      </c>
      <c r="Y3655" t="s">
        <v>28</v>
      </c>
    </row>
    <row r="3656" spans="1:25" x14ac:dyDescent="0.35">
      <c r="A3656" t="s">
        <v>25</v>
      </c>
      <c r="B3656" s="1">
        <v>26666</v>
      </c>
      <c r="C3656">
        <v>18</v>
      </c>
      <c r="D3656">
        <v>71</v>
      </c>
      <c r="E3656">
        <v>360</v>
      </c>
      <c r="F3656">
        <v>24</v>
      </c>
      <c r="G3656">
        <v>0</v>
      </c>
      <c r="H3656">
        <v>82.736535421779394</v>
      </c>
      <c r="I3656">
        <v>15.0717867918293</v>
      </c>
      <c r="J3656">
        <v>304.12621572235901</v>
      </c>
      <c r="K3656">
        <v>5.2276471549285999</v>
      </c>
      <c r="L3656">
        <v>26.8206511076087</v>
      </c>
      <c r="M3656">
        <v>9.70529463630875</v>
      </c>
      <c r="N3656">
        <v>1.51905796484472</v>
      </c>
      <c r="O3656">
        <v>56.753398902197802</v>
      </c>
      <c r="P3656">
        <v>90.361956670332802</v>
      </c>
      <c r="Q3656" t="s">
        <v>26</v>
      </c>
      <c r="R3656" t="s">
        <v>27</v>
      </c>
      <c r="S3656">
        <v>60</v>
      </c>
      <c r="T3656">
        <v>143.43151104395599</v>
      </c>
      <c r="U3656">
        <v>251.00514432692299</v>
      </c>
      <c r="V3656" t="s">
        <v>26</v>
      </c>
      <c r="W3656">
        <v>1278.0567520893801</v>
      </c>
      <c r="X3656">
        <v>12780.567520893799</v>
      </c>
      <c r="Y3656" t="s">
        <v>29</v>
      </c>
    </row>
    <row r="3657" spans="1:25" x14ac:dyDescent="0.35">
      <c r="A3657" t="s">
        <v>25</v>
      </c>
      <c r="B3657" s="1">
        <v>26667</v>
      </c>
      <c r="C3657">
        <v>22</v>
      </c>
      <c r="D3657">
        <v>50.6</v>
      </c>
      <c r="E3657">
        <v>230</v>
      </c>
      <c r="F3657">
        <v>13</v>
      </c>
      <c r="G3657">
        <v>0</v>
      </c>
      <c r="H3657">
        <v>86.584390477911995</v>
      </c>
      <c r="I3657">
        <v>17.557303825829301</v>
      </c>
      <c r="J3657">
        <v>311.79021572235899</v>
      </c>
      <c r="K3657">
        <v>5.0578515040668304</v>
      </c>
      <c r="L3657">
        <v>30.7812756437011</v>
      </c>
      <c r="M3657">
        <v>10.1966806229805</v>
      </c>
      <c r="N3657">
        <v>1.65783387545188</v>
      </c>
      <c r="O3657">
        <v>55.266389223251103</v>
      </c>
      <c r="P3657">
        <v>115.6878108376</v>
      </c>
      <c r="Q3657" t="s">
        <v>26</v>
      </c>
      <c r="R3657" t="s">
        <v>27</v>
      </c>
      <c r="S3657">
        <v>60</v>
      </c>
      <c r="T3657">
        <v>136.268122975464</v>
      </c>
      <c r="U3657">
        <v>238.469215207063</v>
      </c>
      <c r="V3657" t="s">
        <v>26</v>
      </c>
      <c r="W3657">
        <v>1230.54779054091</v>
      </c>
      <c r="X3657">
        <v>12305.4779054091</v>
      </c>
      <c r="Y3657" t="s">
        <v>29</v>
      </c>
    </row>
    <row r="3658" spans="1:25" x14ac:dyDescent="0.35">
      <c r="A3658" t="s">
        <v>25</v>
      </c>
      <c r="B3658" s="1">
        <v>26668</v>
      </c>
      <c r="C3658">
        <v>20</v>
      </c>
      <c r="D3658">
        <v>72.599999999999994</v>
      </c>
      <c r="E3658">
        <v>10</v>
      </c>
      <c r="F3658">
        <v>24</v>
      </c>
      <c r="G3658">
        <v>0</v>
      </c>
      <c r="H3658">
        <v>85.133694219948495</v>
      </c>
      <c r="I3658">
        <v>18.816550559829299</v>
      </c>
      <c r="J3658">
        <v>319.09421572235902</v>
      </c>
      <c r="K3658">
        <v>7.1859513391203302</v>
      </c>
      <c r="L3658">
        <v>32.797971968206099</v>
      </c>
      <c r="M3658">
        <v>13.994965128514201</v>
      </c>
      <c r="N3658">
        <v>2.9036149687088102</v>
      </c>
      <c r="O3658">
        <v>128.175232715844</v>
      </c>
      <c r="P3658">
        <v>303.43876303898401</v>
      </c>
      <c r="Q3658" t="s">
        <v>26</v>
      </c>
      <c r="R3658" t="s">
        <v>27</v>
      </c>
      <c r="S3658">
        <v>60</v>
      </c>
      <c r="T3658">
        <v>232.895302787671</v>
      </c>
      <c r="U3658">
        <v>407.566779878425</v>
      </c>
      <c r="V3658" t="s">
        <v>26</v>
      </c>
      <c r="W3658">
        <v>1805.45448113731</v>
      </c>
      <c r="X3658">
        <v>18054.5448113731</v>
      </c>
      <c r="Y3658" t="s">
        <v>29</v>
      </c>
    </row>
    <row r="3659" spans="1:25" x14ac:dyDescent="0.35">
      <c r="A3659" t="s">
        <v>25</v>
      </c>
      <c r="B3659" s="1">
        <v>26669</v>
      </c>
      <c r="C3659">
        <v>19</v>
      </c>
      <c r="D3659">
        <v>80.900000000000006</v>
      </c>
      <c r="E3659">
        <v>360</v>
      </c>
      <c r="F3659">
        <v>19</v>
      </c>
      <c r="G3659">
        <v>0</v>
      </c>
      <c r="H3659">
        <v>83.215249482259594</v>
      </c>
      <c r="I3659">
        <v>19.6527449308293</v>
      </c>
      <c r="J3659">
        <v>326.21821572235899</v>
      </c>
      <c r="K3659">
        <v>4.3196214125844401</v>
      </c>
      <c r="L3659">
        <v>34.1605544280049</v>
      </c>
      <c r="M3659">
        <v>9.4778032941653798</v>
      </c>
      <c r="N3659">
        <v>1.45660406295848</v>
      </c>
      <c r="O3659">
        <v>38.774457374711098</v>
      </c>
      <c r="P3659">
        <v>99.226066511608295</v>
      </c>
      <c r="Q3659" t="s">
        <v>26</v>
      </c>
      <c r="R3659" t="s">
        <v>27</v>
      </c>
      <c r="S3659">
        <v>60</v>
      </c>
      <c r="T3659">
        <v>106.460126601344</v>
      </c>
      <c r="U3659">
        <v>186.30522155235201</v>
      </c>
      <c r="V3659" t="s">
        <v>26</v>
      </c>
      <c r="W3659">
        <v>1022.09537001915</v>
      </c>
      <c r="X3659">
        <v>10220.9537001915</v>
      </c>
      <c r="Y3659" t="s">
        <v>29</v>
      </c>
    </row>
    <row r="3660" spans="1:25" x14ac:dyDescent="0.35">
      <c r="A3660" t="s">
        <v>25</v>
      </c>
      <c r="B3660" s="1">
        <v>26670</v>
      </c>
      <c r="C3660">
        <v>22</v>
      </c>
      <c r="D3660">
        <v>74</v>
      </c>
      <c r="E3660">
        <v>340</v>
      </c>
      <c r="F3660">
        <v>4</v>
      </c>
      <c r="G3660">
        <v>0.8</v>
      </c>
      <c r="H3660">
        <v>80.415591197474001</v>
      </c>
      <c r="I3660">
        <v>20.9609117908293</v>
      </c>
      <c r="J3660">
        <v>333.88221572235898</v>
      </c>
      <c r="K3660">
        <v>1.4523226842830701</v>
      </c>
      <c r="L3660">
        <v>36.234825675153203</v>
      </c>
      <c r="M3660">
        <v>3.3891900279399998</v>
      </c>
      <c r="N3660">
        <v>0.235960160154427</v>
      </c>
      <c r="O3660">
        <v>2.0902804536167698</v>
      </c>
      <c r="P3660">
        <v>5.9783305200403696</v>
      </c>
      <c r="Q3660" t="s">
        <v>30</v>
      </c>
      <c r="R3660" t="s">
        <v>27</v>
      </c>
      <c r="S3660">
        <v>60</v>
      </c>
      <c r="T3660">
        <v>18.149277069630099</v>
      </c>
      <c r="U3660">
        <v>31.7612348718527</v>
      </c>
      <c r="V3660" t="s">
        <v>26</v>
      </c>
      <c r="W3660">
        <v>244.527114832281</v>
      </c>
      <c r="X3660">
        <v>2445.2711483228099</v>
      </c>
      <c r="Y3660" t="s">
        <v>31</v>
      </c>
    </row>
    <row r="3661" spans="1:25" x14ac:dyDescent="0.35">
      <c r="A3661" t="s">
        <v>25</v>
      </c>
      <c r="B3661" s="1">
        <v>26671</v>
      </c>
      <c r="C3661">
        <v>18</v>
      </c>
      <c r="D3661">
        <v>71</v>
      </c>
      <c r="E3661">
        <v>340</v>
      </c>
      <c r="F3661">
        <v>28</v>
      </c>
      <c r="G3661">
        <v>0.8</v>
      </c>
      <c r="H3661">
        <v>80.830506621770198</v>
      </c>
      <c r="I3661">
        <v>22.167361380829298</v>
      </c>
      <c r="J3661">
        <v>340.826215722359</v>
      </c>
      <c r="K3661">
        <v>5.0940888716122501</v>
      </c>
      <c r="L3661">
        <v>38.134109721005899</v>
      </c>
      <c r="M3661">
        <v>11.566207642132801</v>
      </c>
      <c r="N3661">
        <v>2.07212975442956</v>
      </c>
      <c r="O3661">
        <v>60.305062647245101</v>
      </c>
      <c r="P3661">
        <v>189.633122103228</v>
      </c>
      <c r="Q3661" t="s">
        <v>26</v>
      </c>
      <c r="R3661" t="s">
        <v>27</v>
      </c>
      <c r="S3661">
        <v>60</v>
      </c>
      <c r="T3661">
        <v>137.787774728713</v>
      </c>
      <c r="U3661">
        <v>241.12860577524799</v>
      </c>
      <c r="V3661" t="s">
        <v>26</v>
      </c>
      <c r="W3661">
        <v>1240.70419740845</v>
      </c>
      <c r="X3661">
        <v>12407.041974084501</v>
      </c>
      <c r="Y3661" t="s">
        <v>29</v>
      </c>
    </row>
    <row r="3662" spans="1:25" x14ac:dyDescent="0.35">
      <c r="A3662" t="s">
        <v>25</v>
      </c>
      <c r="B3662" s="1">
        <v>26672</v>
      </c>
      <c r="C3662">
        <v>17</v>
      </c>
      <c r="D3662">
        <v>89.7</v>
      </c>
      <c r="E3662">
        <v>60</v>
      </c>
      <c r="F3662">
        <v>13</v>
      </c>
      <c r="G3662">
        <v>0</v>
      </c>
      <c r="H3662">
        <v>79.894852619884901</v>
      </c>
      <c r="I3662">
        <v>22.573424563829299</v>
      </c>
      <c r="J3662">
        <v>347.59021572235901</v>
      </c>
      <c r="K3662">
        <v>2.16354135965828</v>
      </c>
      <c r="L3662">
        <v>38.840790853611701</v>
      </c>
      <c r="M3662">
        <v>5.47415802426507</v>
      </c>
      <c r="N3662">
        <v>0.55130328266657203</v>
      </c>
      <c r="O3662">
        <v>6.4909855913359102</v>
      </c>
      <c r="P3662">
        <v>21.1113642015236</v>
      </c>
      <c r="Q3662" t="s">
        <v>26</v>
      </c>
      <c r="R3662" t="s">
        <v>27</v>
      </c>
      <c r="S3662">
        <v>60</v>
      </c>
      <c r="T3662">
        <v>34.997791706391098</v>
      </c>
      <c r="U3662">
        <v>61.2461354861845</v>
      </c>
      <c r="V3662" t="s">
        <v>26</v>
      </c>
      <c r="W3662">
        <v>422.19386042871099</v>
      </c>
      <c r="X3662">
        <v>4221.9386042871101</v>
      </c>
      <c r="Y3662" t="s">
        <v>28</v>
      </c>
    </row>
    <row r="3663" spans="1:25" x14ac:dyDescent="0.35">
      <c r="A3663" t="s">
        <v>25</v>
      </c>
      <c r="B3663" s="1">
        <v>26673</v>
      </c>
      <c r="C3663">
        <v>21</v>
      </c>
      <c r="D3663">
        <v>57</v>
      </c>
      <c r="E3663">
        <v>240</v>
      </c>
      <c r="F3663">
        <v>20</v>
      </c>
      <c r="G3663">
        <v>6.4</v>
      </c>
      <c r="H3663">
        <v>68.009356545103799</v>
      </c>
      <c r="I3663">
        <v>15.0358207645181</v>
      </c>
      <c r="J3663">
        <v>336.53798515335899</v>
      </c>
      <c r="K3663">
        <v>1.6077319881966701</v>
      </c>
      <c r="L3663">
        <v>27.050266681351001</v>
      </c>
      <c r="M3663">
        <v>3.0166815998419398</v>
      </c>
      <c r="N3663">
        <v>0.192015405422375</v>
      </c>
      <c r="O3663">
        <v>2.5079426262733899</v>
      </c>
      <c r="P3663">
        <v>4.0623127714989398</v>
      </c>
      <c r="Q3663" t="s">
        <v>30</v>
      </c>
      <c r="R3663" t="s">
        <v>27</v>
      </c>
      <c r="S3663">
        <v>60</v>
      </c>
      <c r="T3663">
        <v>21.474607092067</v>
      </c>
      <c r="U3663">
        <v>37.580562411117199</v>
      </c>
      <c r="V3663" t="s">
        <v>26</v>
      </c>
      <c r="W3663">
        <v>281.59169979008601</v>
      </c>
      <c r="X3663">
        <v>2815.9169979008602</v>
      </c>
      <c r="Y3663" t="s">
        <v>31</v>
      </c>
    </row>
    <row r="3664" spans="1:25" x14ac:dyDescent="0.35">
      <c r="A3664" t="s">
        <v>25</v>
      </c>
      <c r="B3664" s="1">
        <v>26674</v>
      </c>
      <c r="C3664">
        <v>22</v>
      </c>
      <c r="D3664">
        <v>66</v>
      </c>
      <c r="E3664">
        <v>350</v>
      </c>
      <c r="F3664">
        <v>22</v>
      </c>
      <c r="G3664">
        <v>0</v>
      </c>
      <c r="H3664">
        <v>81.0692977031743</v>
      </c>
      <c r="I3664">
        <v>16.746500504518099</v>
      </c>
      <c r="J3664">
        <v>344.20198515335898</v>
      </c>
      <c r="K3664">
        <v>3.8676612145351399</v>
      </c>
      <c r="L3664">
        <v>29.8609322101074</v>
      </c>
      <c r="M3664">
        <v>7.9592969986439197</v>
      </c>
      <c r="N3664">
        <v>1.06934327301756</v>
      </c>
      <c r="O3664">
        <v>27.951214760987</v>
      </c>
      <c r="P3664">
        <v>55.1268800045654</v>
      </c>
      <c r="Q3664" t="s">
        <v>26</v>
      </c>
      <c r="R3664" t="s">
        <v>27</v>
      </c>
      <c r="S3664">
        <v>60</v>
      </c>
      <c r="T3664">
        <v>89.390565420413907</v>
      </c>
      <c r="U3664">
        <v>156.43348948572401</v>
      </c>
      <c r="V3664" t="s">
        <v>26</v>
      </c>
      <c r="W3664">
        <v>893.74829348241497</v>
      </c>
      <c r="X3664">
        <v>8937.4829348241492</v>
      </c>
      <c r="Y3664" t="s">
        <v>28</v>
      </c>
    </row>
    <row r="3665" spans="1:25" x14ac:dyDescent="0.35">
      <c r="A3665" t="s">
        <v>25</v>
      </c>
      <c r="B3665" s="1">
        <v>26675</v>
      </c>
      <c r="C3665">
        <v>19</v>
      </c>
      <c r="D3665">
        <v>80.900000000000006</v>
      </c>
      <c r="E3665">
        <v>50</v>
      </c>
      <c r="F3665">
        <v>30</v>
      </c>
      <c r="G3665">
        <v>0.3</v>
      </c>
      <c r="H3665">
        <v>81.227398267496596</v>
      </c>
      <c r="I3665">
        <v>17.582694875518101</v>
      </c>
      <c r="J3665">
        <v>351.325985153359</v>
      </c>
      <c r="K3665">
        <v>5.8935275595918402</v>
      </c>
      <c r="L3665">
        <v>31.2548828959203</v>
      </c>
      <c r="M3665">
        <v>11.656632271352899</v>
      </c>
      <c r="N3665">
        <v>2.1008898562243901</v>
      </c>
      <c r="O3665">
        <v>80.1109934985395</v>
      </c>
      <c r="P3665">
        <v>172.764939149577</v>
      </c>
      <c r="Q3665" t="s">
        <v>26</v>
      </c>
      <c r="R3665" t="s">
        <v>27</v>
      </c>
      <c r="S3665">
        <v>60</v>
      </c>
      <c r="T3665">
        <v>172.519226242835</v>
      </c>
      <c r="U3665">
        <v>301.90864592496001</v>
      </c>
      <c r="V3665" t="s">
        <v>26</v>
      </c>
      <c r="W3665">
        <v>1462.05716747828</v>
      </c>
      <c r="X3665">
        <v>14620.571674782799</v>
      </c>
      <c r="Y3665" t="s">
        <v>29</v>
      </c>
    </row>
    <row r="3666" spans="1:25" x14ac:dyDescent="0.35">
      <c r="A3666" t="s">
        <v>25</v>
      </c>
      <c r="B3666" s="1">
        <v>26676</v>
      </c>
      <c r="C3666">
        <v>17</v>
      </c>
      <c r="D3666">
        <v>51.8</v>
      </c>
      <c r="E3666">
        <v>180</v>
      </c>
      <c r="F3666">
        <v>52</v>
      </c>
      <c r="G3666">
        <v>11.1</v>
      </c>
      <c r="H3666">
        <v>69.9055771155098</v>
      </c>
      <c r="I3666">
        <v>10.2964905392679</v>
      </c>
      <c r="J3666">
        <v>322.12366030897198</v>
      </c>
      <c r="K3666">
        <v>6.4306834121733996</v>
      </c>
      <c r="L3666">
        <v>19.0691463729978</v>
      </c>
      <c r="M3666">
        <v>9.6039081133017401</v>
      </c>
      <c r="N3666">
        <v>1.4910831324226801</v>
      </c>
      <c r="O3666">
        <v>78.084428660086303</v>
      </c>
      <c r="P3666">
        <v>61.071289116048597</v>
      </c>
      <c r="Q3666" t="s">
        <v>26</v>
      </c>
      <c r="R3666" t="s">
        <v>27</v>
      </c>
      <c r="S3666">
        <v>60</v>
      </c>
      <c r="T3666">
        <v>197.03603616465901</v>
      </c>
      <c r="U3666">
        <v>344.81306328815299</v>
      </c>
      <c r="V3666" t="s">
        <v>26</v>
      </c>
      <c r="W3666">
        <v>1607.2239372177301</v>
      </c>
      <c r="X3666">
        <v>16072.2393721772</v>
      </c>
      <c r="Y3666" t="s">
        <v>29</v>
      </c>
    </row>
    <row r="3667" spans="1:25" x14ac:dyDescent="0.35">
      <c r="A3667" t="s">
        <v>25</v>
      </c>
      <c r="B3667" s="1">
        <v>26677</v>
      </c>
      <c r="C3667">
        <v>20</v>
      </c>
      <c r="D3667">
        <v>55.8</v>
      </c>
      <c r="E3667">
        <v>240</v>
      </c>
      <c r="F3667">
        <v>26</v>
      </c>
      <c r="G3667">
        <v>0</v>
      </c>
      <c r="H3667">
        <v>83.090518013510902</v>
      </c>
      <c r="I3667">
        <v>12.327830161267901</v>
      </c>
      <c r="J3667">
        <v>329.42766030897201</v>
      </c>
      <c r="K3667">
        <v>6.0486119424875602</v>
      </c>
      <c r="L3667">
        <v>22.546339536428398</v>
      </c>
      <c r="M3667">
        <v>9.9744162770329297</v>
      </c>
      <c r="N3667">
        <v>1.59440908424118</v>
      </c>
      <c r="O3667">
        <v>74.167034979412904</v>
      </c>
      <c r="P3667">
        <v>82.685425221267394</v>
      </c>
      <c r="Q3667" t="s">
        <v>26</v>
      </c>
      <c r="R3667" t="s">
        <v>27</v>
      </c>
      <c r="S3667">
        <v>60</v>
      </c>
      <c r="T3667">
        <v>179.50650828006499</v>
      </c>
      <c r="U3667">
        <v>314.136389490113</v>
      </c>
      <c r="V3667" t="s">
        <v>26</v>
      </c>
      <c r="W3667">
        <v>1504.2959354439799</v>
      </c>
      <c r="X3667">
        <v>15042.959354439799</v>
      </c>
      <c r="Y3667" t="s">
        <v>29</v>
      </c>
    </row>
    <row r="3668" spans="1:25" x14ac:dyDescent="0.35">
      <c r="A3668" t="s">
        <v>25</v>
      </c>
      <c r="B3668" s="1">
        <v>26678</v>
      </c>
      <c r="C3668">
        <v>18</v>
      </c>
      <c r="D3668">
        <v>71</v>
      </c>
      <c r="E3668">
        <v>350</v>
      </c>
      <c r="F3668">
        <v>22</v>
      </c>
      <c r="G3668">
        <v>0</v>
      </c>
      <c r="H3668">
        <v>83.283237023685402</v>
      </c>
      <c r="I3668">
        <v>13.534279751267899</v>
      </c>
      <c r="J3668">
        <v>336.37166030897203</v>
      </c>
      <c r="K3668">
        <v>5.0689553465080897</v>
      </c>
      <c r="L3668">
        <v>24.594584801703501</v>
      </c>
      <c r="M3668">
        <v>9.0076148453200808</v>
      </c>
      <c r="N3668">
        <v>1.33115388560027</v>
      </c>
      <c r="O3668">
        <v>50.720176228033999</v>
      </c>
      <c r="P3668">
        <v>67.698184353374302</v>
      </c>
      <c r="Q3668" t="s">
        <v>26</v>
      </c>
      <c r="R3668" t="s">
        <v>27</v>
      </c>
      <c r="S3668">
        <v>60</v>
      </c>
      <c r="T3668">
        <v>136.73324130750299</v>
      </c>
      <c r="U3668">
        <v>239.28317228813</v>
      </c>
      <c r="V3668" t="s">
        <v>26</v>
      </c>
      <c r="W3668">
        <v>1233.66086565867</v>
      </c>
      <c r="X3668">
        <v>12336.608656586701</v>
      </c>
      <c r="Y3668" t="s">
        <v>29</v>
      </c>
    </row>
    <row r="3669" spans="1:25" x14ac:dyDescent="0.35">
      <c r="A3669" t="s">
        <v>25</v>
      </c>
      <c r="B3669" s="1">
        <v>26679</v>
      </c>
      <c r="C3669">
        <v>20</v>
      </c>
      <c r="D3669">
        <v>72.599999999999994</v>
      </c>
      <c r="E3669">
        <v>10</v>
      </c>
      <c r="F3669">
        <v>22</v>
      </c>
      <c r="G3669">
        <v>0</v>
      </c>
      <c r="H3669">
        <v>83.335774156668407</v>
      </c>
      <c r="I3669">
        <v>14.7935264852679</v>
      </c>
      <c r="J3669">
        <v>343.675660308972</v>
      </c>
      <c r="K3669">
        <v>5.1036233058023202</v>
      </c>
      <c r="L3669">
        <v>26.712457178651</v>
      </c>
      <c r="M3669">
        <v>9.4889861747255804</v>
      </c>
      <c r="N3669">
        <v>1.4596474556953201</v>
      </c>
      <c r="O3669">
        <v>53.456041866707899</v>
      </c>
      <c r="P3669">
        <v>84.420430189787893</v>
      </c>
      <c r="Q3669" t="s">
        <v>26</v>
      </c>
      <c r="R3669" t="s">
        <v>27</v>
      </c>
      <c r="S3669">
        <v>60</v>
      </c>
      <c r="T3669">
        <v>138.18844243860599</v>
      </c>
      <c r="U3669">
        <v>241.82977426756</v>
      </c>
      <c r="V3669" t="s">
        <v>26</v>
      </c>
      <c r="W3669">
        <v>1243.3749533545499</v>
      </c>
      <c r="X3669">
        <v>12433.749533545501</v>
      </c>
      <c r="Y3669" t="s">
        <v>29</v>
      </c>
    </row>
    <row r="3670" spans="1:25" x14ac:dyDescent="0.35">
      <c r="A3670" t="s">
        <v>25</v>
      </c>
      <c r="B3670" s="1">
        <v>26680</v>
      </c>
      <c r="C3670">
        <v>19</v>
      </c>
      <c r="D3670">
        <v>80.900000000000006</v>
      </c>
      <c r="E3670">
        <v>20</v>
      </c>
      <c r="F3670">
        <v>22</v>
      </c>
      <c r="G3670">
        <v>0</v>
      </c>
      <c r="H3670">
        <v>82.940124172786895</v>
      </c>
      <c r="I3670">
        <v>15.6297208562679</v>
      </c>
      <c r="J3670">
        <v>350.79966030897202</v>
      </c>
      <c r="K3670">
        <v>4.8501897243181604</v>
      </c>
      <c r="L3670">
        <v>28.126529572033299</v>
      </c>
      <c r="M3670">
        <v>9.3553980685144698</v>
      </c>
      <c r="N3670">
        <v>1.4234726401748501</v>
      </c>
      <c r="O3670">
        <v>48.204820779789998</v>
      </c>
      <c r="P3670">
        <v>84.435071861202204</v>
      </c>
      <c r="Q3670" t="s">
        <v>26</v>
      </c>
      <c r="R3670" t="s">
        <v>27</v>
      </c>
      <c r="S3670">
        <v>60</v>
      </c>
      <c r="T3670">
        <v>127.65779263201</v>
      </c>
      <c r="U3670">
        <v>223.40113710601699</v>
      </c>
      <c r="V3670" t="s">
        <v>26</v>
      </c>
      <c r="W3670">
        <v>1172.18249657408</v>
      </c>
      <c r="X3670">
        <v>11721.8249657408</v>
      </c>
      <c r="Y3670" t="s">
        <v>29</v>
      </c>
    </row>
    <row r="3671" spans="1:25" x14ac:dyDescent="0.35">
      <c r="A3671" t="s">
        <v>25</v>
      </c>
      <c r="B3671" s="1">
        <v>26681</v>
      </c>
      <c r="C3671">
        <v>18</v>
      </c>
      <c r="D3671">
        <v>71</v>
      </c>
      <c r="E3671">
        <v>320</v>
      </c>
      <c r="F3671">
        <v>6</v>
      </c>
      <c r="G3671">
        <v>3.3</v>
      </c>
      <c r="H3671">
        <v>61.926587436766802</v>
      </c>
      <c r="I3671">
        <v>12.3213788949205</v>
      </c>
      <c r="J3671">
        <v>350.85258822499401</v>
      </c>
      <c r="K3671">
        <v>0.61862143138165904</v>
      </c>
      <c r="L3671">
        <v>22.653841543720301</v>
      </c>
      <c r="M3671">
        <v>0.60712697116540004</v>
      </c>
      <c r="N3671">
        <v>1.1245367840733701E-2</v>
      </c>
      <c r="O3671">
        <v>0.148241830506043</v>
      </c>
      <c r="P3671">
        <v>0.16691591993993299</v>
      </c>
      <c r="Q3671" t="s">
        <v>30</v>
      </c>
      <c r="R3671" t="s">
        <v>27</v>
      </c>
      <c r="S3671">
        <v>60</v>
      </c>
      <c r="T3671">
        <v>4.3599452517277602</v>
      </c>
      <c r="U3671">
        <v>7.6299041905235798</v>
      </c>
      <c r="V3671" t="s">
        <v>30</v>
      </c>
      <c r="W3671">
        <v>72.286405054564099</v>
      </c>
      <c r="X3671">
        <v>722.86405054564102</v>
      </c>
      <c r="Y3671" t="s">
        <v>32</v>
      </c>
    </row>
    <row r="3672" spans="1:25" x14ac:dyDescent="0.35">
      <c r="A3672" t="s">
        <v>25</v>
      </c>
      <c r="B3672" s="1">
        <v>26682</v>
      </c>
      <c r="C3672">
        <v>21</v>
      </c>
      <c r="D3672">
        <v>41.8</v>
      </c>
      <c r="E3672">
        <v>310</v>
      </c>
      <c r="F3672">
        <v>17</v>
      </c>
      <c r="G3672">
        <v>0</v>
      </c>
      <c r="H3672">
        <v>83.528620531969295</v>
      </c>
      <c r="I3672">
        <v>15.122894676920501</v>
      </c>
      <c r="J3672">
        <v>358.33658822499399</v>
      </c>
      <c r="K3672">
        <v>4.0680033872047998</v>
      </c>
      <c r="L3672">
        <v>27.359186950572699</v>
      </c>
      <c r="M3672">
        <v>7.9037788430451199</v>
      </c>
      <c r="N3672">
        <v>1.05617641219661</v>
      </c>
      <c r="O3672">
        <v>30.7235841746167</v>
      </c>
      <c r="P3672">
        <v>50.915066925254401</v>
      </c>
      <c r="Q3672" t="s">
        <v>26</v>
      </c>
      <c r="R3672" t="s">
        <v>27</v>
      </c>
      <c r="S3672">
        <v>60</v>
      </c>
      <c r="T3672">
        <v>96.838711191459097</v>
      </c>
      <c r="U3672">
        <v>169.467744585053</v>
      </c>
      <c r="V3672" t="s">
        <v>26</v>
      </c>
      <c r="W3672">
        <v>950.64724520261302</v>
      </c>
      <c r="X3672">
        <v>9506.4724520261298</v>
      </c>
      <c r="Y3672" t="s">
        <v>28</v>
      </c>
    </row>
    <row r="3673" spans="1:25" x14ac:dyDescent="0.35">
      <c r="A3673" t="s">
        <v>25</v>
      </c>
      <c r="B3673" s="1">
        <v>26683</v>
      </c>
      <c r="C3673">
        <v>20</v>
      </c>
      <c r="D3673">
        <v>64.099999999999994</v>
      </c>
      <c r="E3673">
        <v>300</v>
      </c>
      <c r="F3673">
        <v>7</v>
      </c>
      <c r="G3673">
        <v>0</v>
      </c>
      <c r="H3673">
        <v>84.471482210781105</v>
      </c>
      <c r="I3673">
        <v>16.772783645920502</v>
      </c>
      <c r="J3673">
        <v>365.64058822499402</v>
      </c>
      <c r="K3673">
        <v>2.7869230077570402</v>
      </c>
      <c r="L3673">
        <v>30.0943256286197</v>
      </c>
      <c r="M3673">
        <v>5.9114526850947504</v>
      </c>
      <c r="N3673">
        <v>0.63163715634848705</v>
      </c>
      <c r="O3673">
        <v>11.871788043982001</v>
      </c>
      <c r="P3673">
        <v>23.7755499568106</v>
      </c>
      <c r="Q3673" t="s">
        <v>26</v>
      </c>
      <c r="R3673" t="s">
        <v>27</v>
      </c>
      <c r="S3673">
        <v>60</v>
      </c>
      <c r="T3673">
        <v>52.848695942245001</v>
      </c>
      <c r="U3673">
        <v>92.485217898928795</v>
      </c>
      <c r="V3673" t="s">
        <v>26</v>
      </c>
      <c r="W3673">
        <v>590.17867361164394</v>
      </c>
      <c r="X3673">
        <v>5901.7867361164399</v>
      </c>
      <c r="Y3673" t="s">
        <v>28</v>
      </c>
    </row>
    <row r="3674" spans="1:25" x14ac:dyDescent="0.35">
      <c r="A3674" t="s">
        <v>25</v>
      </c>
      <c r="B3674" s="1">
        <v>26684</v>
      </c>
      <c r="C3674">
        <v>19</v>
      </c>
      <c r="D3674">
        <v>63.1</v>
      </c>
      <c r="E3674">
        <v>10</v>
      </c>
      <c r="F3674">
        <v>24</v>
      </c>
      <c r="G3674">
        <v>0</v>
      </c>
      <c r="H3674">
        <v>84.842118484220507</v>
      </c>
      <c r="I3674">
        <v>18.388258634920501</v>
      </c>
      <c r="J3674">
        <v>372.76458822499399</v>
      </c>
      <c r="K3674">
        <v>6.9036566384822997</v>
      </c>
      <c r="L3674">
        <v>32.7390249893513</v>
      </c>
      <c r="M3674">
        <v>13.551811478327499</v>
      </c>
      <c r="N3674">
        <v>2.7428636319885298</v>
      </c>
      <c r="O3674">
        <v>117.127829033705</v>
      </c>
      <c r="P3674">
        <v>276.32755565111802</v>
      </c>
      <c r="Q3674" t="s">
        <v>26</v>
      </c>
      <c r="R3674" t="s">
        <v>27</v>
      </c>
      <c r="S3674">
        <v>60</v>
      </c>
      <c r="T3674">
        <v>219.31567139356099</v>
      </c>
      <c r="U3674">
        <v>383.80242493873197</v>
      </c>
      <c r="V3674" t="s">
        <v>26</v>
      </c>
      <c r="W3674">
        <v>1732.2200417588101</v>
      </c>
      <c r="X3674">
        <v>17322.200417588101</v>
      </c>
      <c r="Y3674" t="s">
        <v>29</v>
      </c>
    </row>
    <row r="3675" spans="1:25" x14ac:dyDescent="0.35">
      <c r="A3675" t="s">
        <v>25</v>
      </c>
      <c r="B3675" s="1">
        <v>26685</v>
      </c>
      <c r="C3675">
        <v>18</v>
      </c>
      <c r="D3675">
        <v>80.3</v>
      </c>
      <c r="E3675">
        <v>360</v>
      </c>
      <c r="F3675">
        <v>15</v>
      </c>
      <c r="G3675">
        <v>0</v>
      </c>
      <c r="H3675">
        <v>83.223238298610795</v>
      </c>
      <c r="I3675">
        <v>19.2078123219205</v>
      </c>
      <c r="J3675">
        <v>379.708588224994</v>
      </c>
      <c r="K3675">
        <v>3.5347411050214199</v>
      </c>
      <c r="L3675">
        <v>34.102837644578699</v>
      </c>
      <c r="M3675">
        <v>7.9591977398198699</v>
      </c>
      <c r="N3675">
        <v>1.0693196691734299</v>
      </c>
      <c r="O3675">
        <v>23.217071832186701</v>
      </c>
      <c r="P3675">
        <v>59.222976557269398</v>
      </c>
      <c r="Q3675" t="s">
        <v>26</v>
      </c>
      <c r="R3675" t="s">
        <v>27</v>
      </c>
      <c r="S3675">
        <v>60</v>
      </c>
      <c r="T3675">
        <v>77.454360120160999</v>
      </c>
      <c r="U3675">
        <v>135.545130210282</v>
      </c>
      <c r="V3675" t="s">
        <v>26</v>
      </c>
      <c r="W3675">
        <v>799.38410125362896</v>
      </c>
      <c r="X3675">
        <v>7993.8410125362898</v>
      </c>
      <c r="Y3675" t="s">
        <v>28</v>
      </c>
    </row>
    <row r="3676" spans="1:25" x14ac:dyDescent="0.35">
      <c r="A3676" t="s">
        <v>25</v>
      </c>
      <c r="B3676" s="1">
        <v>26686</v>
      </c>
      <c r="C3676">
        <v>18</v>
      </c>
      <c r="D3676">
        <v>62</v>
      </c>
      <c r="E3676">
        <v>30</v>
      </c>
      <c r="F3676">
        <v>35</v>
      </c>
      <c r="G3676">
        <v>0</v>
      </c>
      <c r="H3676">
        <v>84.637336010872005</v>
      </c>
      <c r="I3676">
        <v>20.788677301920501</v>
      </c>
      <c r="J3676">
        <v>386.65258822499402</v>
      </c>
      <c r="K3676">
        <v>11.6858809175144</v>
      </c>
      <c r="L3676">
        <v>36.650938965092401</v>
      </c>
      <c r="M3676">
        <v>21.276739716653601</v>
      </c>
      <c r="N3676">
        <v>6.0948201827577604</v>
      </c>
      <c r="O3676">
        <v>356.093964210953</v>
      </c>
      <c r="P3676">
        <v>1040.3989644153</v>
      </c>
      <c r="Q3676" t="s">
        <v>32</v>
      </c>
      <c r="R3676" t="s">
        <v>27</v>
      </c>
      <c r="S3676">
        <v>60</v>
      </c>
      <c r="T3676">
        <v>469.04634306912902</v>
      </c>
      <c r="U3676">
        <v>820.83110037097595</v>
      </c>
      <c r="V3676" t="s">
        <v>32</v>
      </c>
      <c r="W3676">
        <v>2814.9964056255099</v>
      </c>
      <c r="X3676">
        <v>28149.964056255099</v>
      </c>
      <c r="Y3676" t="s">
        <v>29</v>
      </c>
    </row>
    <row r="3677" spans="1:25" x14ac:dyDescent="0.35">
      <c r="A3677" t="s">
        <v>25</v>
      </c>
      <c r="B3677" s="1">
        <v>26687</v>
      </c>
      <c r="C3677">
        <v>18</v>
      </c>
      <c r="D3677">
        <v>80.3</v>
      </c>
      <c r="E3677">
        <v>320</v>
      </c>
      <c r="F3677">
        <v>37</v>
      </c>
      <c r="G3677">
        <v>0.2</v>
      </c>
      <c r="H3677">
        <v>83.084872626725598</v>
      </c>
      <c r="I3677">
        <v>21.6082309889205</v>
      </c>
      <c r="J3677">
        <v>393.59658822499398</v>
      </c>
      <c r="K3677">
        <v>10.521215168402801</v>
      </c>
      <c r="L3677">
        <v>38.000892935228499</v>
      </c>
      <c r="M3677">
        <v>20.085469884935801</v>
      </c>
      <c r="N3677">
        <v>5.5038936970985999</v>
      </c>
      <c r="O3677">
        <v>296.00682772346602</v>
      </c>
      <c r="P3677">
        <v>924.82900824713295</v>
      </c>
      <c r="Q3677" t="s">
        <v>32</v>
      </c>
      <c r="R3677" t="s">
        <v>27</v>
      </c>
      <c r="S3677">
        <v>60</v>
      </c>
      <c r="T3677">
        <v>405.30213687240001</v>
      </c>
      <c r="U3677">
        <v>709.27873952670097</v>
      </c>
      <c r="V3677" t="s">
        <v>32</v>
      </c>
      <c r="W3677">
        <v>2583.09444661413</v>
      </c>
      <c r="X3677">
        <v>25830.9444661413</v>
      </c>
      <c r="Y3677" t="s">
        <v>29</v>
      </c>
    </row>
    <row r="3678" spans="1:25" x14ac:dyDescent="0.35">
      <c r="A3678" t="s">
        <v>25</v>
      </c>
      <c r="B3678" s="1">
        <v>26688</v>
      </c>
      <c r="C3678">
        <v>16</v>
      </c>
      <c r="D3678">
        <v>50.2</v>
      </c>
      <c r="E3678">
        <v>180</v>
      </c>
      <c r="F3678">
        <v>44</v>
      </c>
      <c r="G3678">
        <v>5.9</v>
      </c>
      <c r="H3678">
        <v>71.679698539562594</v>
      </c>
      <c r="I3678">
        <v>14.6133330867165</v>
      </c>
      <c r="J3678">
        <v>381.522934603669</v>
      </c>
      <c r="K3678">
        <v>5.7937322279476202</v>
      </c>
      <c r="L3678">
        <v>26.672590076546999</v>
      </c>
      <c r="M3678">
        <v>10.5422106693337</v>
      </c>
      <c r="N3678">
        <v>1.7585632635378501</v>
      </c>
      <c r="O3678">
        <v>72.377637776227402</v>
      </c>
      <c r="P3678">
        <v>113.958117004304</v>
      </c>
      <c r="Q3678" t="s">
        <v>26</v>
      </c>
      <c r="R3678" t="s">
        <v>27</v>
      </c>
      <c r="S3678">
        <v>60</v>
      </c>
      <c r="T3678">
        <v>168.06382081439901</v>
      </c>
      <c r="U3678">
        <v>294.11168642519903</v>
      </c>
      <c r="V3678" t="s">
        <v>26</v>
      </c>
      <c r="W3678">
        <v>1434.74510527088</v>
      </c>
      <c r="X3678">
        <v>14347.4510527088</v>
      </c>
      <c r="Y3678" t="s">
        <v>29</v>
      </c>
    </row>
    <row r="3679" spans="1:25" x14ac:dyDescent="0.35">
      <c r="A3679" t="s">
        <v>25</v>
      </c>
      <c r="B3679" s="1">
        <v>26689</v>
      </c>
      <c r="C3679">
        <v>17</v>
      </c>
      <c r="D3679">
        <v>60.8</v>
      </c>
      <c r="E3679">
        <v>20</v>
      </c>
      <c r="F3679">
        <v>26</v>
      </c>
      <c r="G3679">
        <v>0</v>
      </c>
      <c r="H3679">
        <v>81.710427798999802</v>
      </c>
      <c r="I3679">
        <v>16.1587385987165</v>
      </c>
      <c r="J3679">
        <v>388.28693460366901</v>
      </c>
      <c r="K3679">
        <v>5.0978595275175298</v>
      </c>
      <c r="L3679">
        <v>29.272052520630801</v>
      </c>
      <c r="M3679">
        <v>9.9785510440624705</v>
      </c>
      <c r="N3679">
        <v>1.59557913818833</v>
      </c>
      <c r="O3679">
        <v>55.292473240493003</v>
      </c>
      <c r="P3679">
        <v>104.846912239171</v>
      </c>
      <c r="Q3679" t="s">
        <v>26</v>
      </c>
      <c r="R3679" t="s">
        <v>27</v>
      </c>
      <c r="S3679">
        <v>60</v>
      </c>
      <c r="T3679">
        <v>137.94618858077601</v>
      </c>
      <c r="U3679">
        <v>241.40583001635699</v>
      </c>
      <c r="V3679" t="s">
        <v>26</v>
      </c>
      <c r="W3679">
        <v>1241.7604973135999</v>
      </c>
      <c r="X3679">
        <v>12417.604973136</v>
      </c>
      <c r="Y3679" t="s">
        <v>29</v>
      </c>
    </row>
    <row r="3680" spans="1:25" x14ac:dyDescent="0.35">
      <c r="A3680" t="s">
        <v>25</v>
      </c>
      <c r="B3680" s="1">
        <v>26690</v>
      </c>
      <c r="C3680">
        <v>18</v>
      </c>
      <c r="D3680">
        <v>80.3</v>
      </c>
      <c r="E3680">
        <v>180</v>
      </c>
      <c r="F3680">
        <v>22</v>
      </c>
      <c r="G3680">
        <v>0</v>
      </c>
      <c r="H3680">
        <v>81.710426425008507</v>
      </c>
      <c r="I3680">
        <v>16.978292285716499</v>
      </c>
      <c r="J3680">
        <v>395.23093460366903</v>
      </c>
      <c r="K3680">
        <v>4.1672676769640704</v>
      </c>
      <c r="L3680">
        <v>30.663486814784299</v>
      </c>
      <c r="M3680">
        <v>8.6308865845653404</v>
      </c>
      <c r="N3680">
        <v>1.23420408428665</v>
      </c>
      <c r="O3680">
        <v>34.125381891168601</v>
      </c>
      <c r="P3680">
        <v>70.900276015451695</v>
      </c>
      <c r="Q3680" t="s">
        <v>26</v>
      </c>
      <c r="R3680" t="s">
        <v>27</v>
      </c>
      <c r="S3680">
        <v>60</v>
      </c>
      <c r="T3680">
        <v>100.599641020748</v>
      </c>
      <c r="U3680">
        <v>176.049371786308</v>
      </c>
      <c r="V3680" t="s">
        <v>26</v>
      </c>
      <c r="W3680">
        <v>978.84189833900496</v>
      </c>
      <c r="X3680">
        <v>9788.4189833900491</v>
      </c>
      <c r="Y3680" t="s">
        <v>28</v>
      </c>
    </row>
    <row r="3681" spans="1:25" x14ac:dyDescent="0.35">
      <c r="A3681" t="s">
        <v>25</v>
      </c>
      <c r="B3681" s="1">
        <v>26691</v>
      </c>
      <c r="C3681">
        <v>18</v>
      </c>
      <c r="D3681">
        <v>80.3</v>
      </c>
      <c r="E3681">
        <v>10</v>
      </c>
      <c r="F3681">
        <v>26</v>
      </c>
      <c r="G3681">
        <v>1.4</v>
      </c>
      <c r="H3681">
        <v>74.805117743592604</v>
      </c>
      <c r="I3681">
        <v>17.797845972716502</v>
      </c>
      <c r="J3681">
        <v>402.17493460366899</v>
      </c>
      <c r="K3681">
        <v>2.8076107265344299</v>
      </c>
      <c r="L3681">
        <v>32.049856757003703</v>
      </c>
      <c r="M3681">
        <v>6.2004396136486104</v>
      </c>
      <c r="N3681">
        <v>0.68731638560717201</v>
      </c>
      <c r="O3681">
        <v>12.386198302042899</v>
      </c>
      <c r="P3681">
        <v>28.046234652720099</v>
      </c>
      <c r="Q3681" t="s">
        <v>26</v>
      </c>
      <c r="R3681" t="s">
        <v>27</v>
      </c>
      <c r="S3681">
        <v>60</v>
      </c>
      <c r="T3681">
        <v>53.484952314422301</v>
      </c>
      <c r="U3681">
        <v>93.598666550239003</v>
      </c>
      <c r="V3681" t="s">
        <v>26</v>
      </c>
      <c r="W3681">
        <v>595.88016214077402</v>
      </c>
      <c r="X3681">
        <v>5958.8016214077397</v>
      </c>
      <c r="Y3681" t="s">
        <v>28</v>
      </c>
    </row>
    <row r="3682" spans="1:25" x14ac:dyDescent="0.35">
      <c r="A3682" t="s">
        <v>25</v>
      </c>
      <c r="B3682" s="1">
        <v>26692</v>
      </c>
      <c r="C3682">
        <v>19</v>
      </c>
      <c r="D3682">
        <v>63.1</v>
      </c>
      <c r="E3682">
        <v>10</v>
      </c>
      <c r="F3682">
        <v>41</v>
      </c>
      <c r="G3682">
        <v>0</v>
      </c>
      <c r="H3682">
        <v>83.123912621424495</v>
      </c>
      <c r="I3682">
        <v>19.413320961716501</v>
      </c>
      <c r="J3682">
        <v>409.29893460366901</v>
      </c>
      <c r="K3682">
        <v>12.875692316639</v>
      </c>
      <c r="L3682">
        <v>34.710756231049302</v>
      </c>
      <c r="M3682">
        <v>22.201244314451198</v>
      </c>
      <c r="N3682">
        <v>6.5713825996833402</v>
      </c>
      <c r="O3682">
        <v>415.42067169871802</v>
      </c>
      <c r="P3682">
        <v>1095.8177614445599</v>
      </c>
      <c r="Q3682" t="s">
        <v>32</v>
      </c>
      <c r="R3682" t="s">
        <v>27</v>
      </c>
      <c r="S3682">
        <v>60</v>
      </c>
      <c r="T3682">
        <v>535.21279865253803</v>
      </c>
      <c r="U3682">
        <v>936.62239764194203</v>
      </c>
      <c r="V3682" t="s">
        <v>32</v>
      </c>
      <c r="W3682">
        <v>3031.2816610556101</v>
      </c>
      <c r="X3682">
        <v>30312.816610556099</v>
      </c>
      <c r="Y3682" t="s">
        <v>29</v>
      </c>
    </row>
    <row r="3683" spans="1:25" x14ac:dyDescent="0.35">
      <c r="A3683" t="s">
        <v>25</v>
      </c>
      <c r="B3683" s="1">
        <v>26693</v>
      </c>
      <c r="C3683">
        <v>19</v>
      </c>
      <c r="D3683">
        <v>23.2</v>
      </c>
      <c r="E3683">
        <v>150</v>
      </c>
      <c r="F3683">
        <v>30</v>
      </c>
      <c r="G3683">
        <v>0</v>
      </c>
      <c r="H3683">
        <v>91.161445583969396</v>
      </c>
      <c r="I3683">
        <v>22.7756103697165</v>
      </c>
      <c r="J3683">
        <v>416.42293460366898</v>
      </c>
      <c r="K3683">
        <v>22.932420434196999</v>
      </c>
      <c r="L3683">
        <v>40.072026476182799</v>
      </c>
      <c r="M3683">
        <v>35.260734181243002</v>
      </c>
      <c r="N3683">
        <v>14.9030306558235</v>
      </c>
      <c r="O3683">
        <v>967.92694184872198</v>
      </c>
      <c r="P3683">
        <v>3332.2938883350598</v>
      </c>
      <c r="Q3683" t="s">
        <v>31</v>
      </c>
      <c r="R3683" t="s">
        <v>27</v>
      </c>
      <c r="S3683">
        <v>60</v>
      </c>
      <c r="T3683">
        <v>1091.9971164599101</v>
      </c>
      <c r="U3683">
        <v>1910.99495380485</v>
      </c>
      <c r="V3683" t="s">
        <v>32</v>
      </c>
      <c r="W3683">
        <v>4194.19937111743</v>
      </c>
      <c r="X3683">
        <v>41941.993711174298</v>
      </c>
      <c r="Y3683" t="s">
        <v>29</v>
      </c>
    </row>
    <row r="3684" spans="1:25" x14ac:dyDescent="0.35">
      <c r="A3684" t="s">
        <v>25</v>
      </c>
      <c r="B3684" s="1">
        <v>26694</v>
      </c>
      <c r="C3684">
        <v>21</v>
      </c>
      <c r="D3684">
        <v>57</v>
      </c>
      <c r="E3684">
        <v>10</v>
      </c>
      <c r="F3684">
        <v>20</v>
      </c>
      <c r="G3684">
        <v>0</v>
      </c>
      <c r="H3684">
        <v>88.385485620896304</v>
      </c>
      <c r="I3684">
        <v>24.8454587997165</v>
      </c>
      <c r="J3684">
        <v>423.90693460366901</v>
      </c>
      <c r="K3684">
        <v>9.3083848655127106</v>
      </c>
      <c r="L3684">
        <v>43.340396177763203</v>
      </c>
      <c r="M3684">
        <v>19.6421222228504</v>
      </c>
      <c r="N3684">
        <v>5.29069088572047</v>
      </c>
      <c r="O3684">
        <v>241.19820026864201</v>
      </c>
      <c r="P3684">
        <v>955.42375220121505</v>
      </c>
      <c r="Q3684" t="s">
        <v>32</v>
      </c>
      <c r="R3684" t="s">
        <v>27</v>
      </c>
      <c r="S3684">
        <v>60</v>
      </c>
      <c r="T3684">
        <v>340.50134119948098</v>
      </c>
      <c r="U3684">
        <v>595.87734709909296</v>
      </c>
      <c r="V3684" t="s">
        <v>32</v>
      </c>
      <c r="W3684">
        <v>2319.7129677513099</v>
      </c>
      <c r="X3684">
        <v>23197.129677513101</v>
      </c>
      <c r="Y3684" t="s">
        <v>29</v>
      </c>
    </row>
    <row r="3685" spans="1:25" x14ac:dyDescent="0.35">
      <c r="A3685" t="s">
        <v>25</v>
      </c>
      <c r="B3685" s="1">
        <v>26695</v>
      </c>
      <c r="C3685">
        <v>20</v>
      </c>
      <c r="D3685">
        <v>55.8</v>
      </c>
      <c r="E3685">
        <v>20</v>
      </c>
      <c r="F3685">
        <v>11</v>
      </c>
      <c r="G3685">
        <v>0</v>
      </c>
      <c r="H3685">
        <v>88.006260408030002</v>
      </c>
      <c r="I3685">
        <v>26.876798421716501</v>
      </c>
      <c r="J3685">
        <v>431.21093460366899</v>
      </c>
      <c r="K3685">
        <v>5.6013278161423301</v>
      </c>
      <c r="L3685">
        <v>46.506826720633399</v>
      </c>
      <c r="M3685">
        <v>13.9229899246467</v>
      </c>
      <c r="N3685">
        <v>2.87723572944136</v>
      </c>
      <c r="O3685">
        <v>79.863277284660995</v>
      </c>
      <c r="P3685">
        <v>357.70267127995902</v>
      </c>
      <c r="Q3685" t="s">
        <v>26</v>
      </c>
      <c r="R3685" t="s">
        <v>27</v>
      </c>
      <c r="S3685">
        <v>60</v>
      </c>
      <c r="T3685">
        <v>159.56695317789899</v>
      </c>
      <c r="U3685">
        <v>279.24216806132301</v>
      </c>
      <c r="V3685" t="s">
        <v>26</v>
      </c>
      <c r="W3685">
        <v>1381.8112022195201</v>
      </c>
      <c r="X3685">
        <v>13818.112022195201</v>
      </c>
      <c r="Y3685" t="s">
        <v>29</v>
      </c>
    </row>
    <row r="3686" spans="1:25" x14ac:dyDescent="0.35">
      <c r="A3686" t="s">
        <v>25</v>
      </c>
      <c r="B3686" s="1">
        <v>26696</v>
      </c>
      <c r="C3686">
        <v>20</v>
      </c>
      <c r="D3686">
        <v>72.599999999999994</v>
      </c>
      <c r="E3686">
        <v>20</v>
      </c>
      <c r="F3686">
        <v>28</v>
      </c>
      <c r="G3686">
        <v>0</v>
      </c>
      <c r="H3686">
        <v>85.292164458562297</v>
      </c>
      <c r="I3686">
        <v>28.0265454397165</v>
      </c>
      <c r="J3686">
        <v>437.81493460366897</v>
      </c>
      <c r="K3686">
        <v>8.9853139541795297</v>
      </c>
      <c r="L3686">
        <v>48.320110239431301</v>
      </c>
      <c r="M3686">
        <v>20.242440835169599</v>
      </c>
      <c r="N3686">
        <v>5.5802569769801602</v>
      </c>
      <c r="O3686">
        <v>230.50180906264401</v>
      </c>
      <c r="P3686">
        <v>1102.03254254936</v>
      </c>
      <c r="Q3686" t="s">
        <v>32</v>
      </c>
      <c r="R3686" t="s">
        <v>27</v>
      </c>
      <c r="S3686">
        <v>70</v>
      </c>
      <c r="T3686">
        <v>647.173634326257</v>
      </c>
      <c r="U3686">
        <v>1132.5538600709499</v>
      </c>
      <c r="V3686" t="s">
        <v>32</v>
      </c>
      <c r="W3686">
        <v>2245.76056564496</v>
      </c>
      <c r="X3686">
        <v>22457.605656449599</v>
      </c>
      <c r="Y3686" t="s">
        <v>29</v>
      </c>
    </row>
    <row r="3687" spans="1:25" x14ac:dyDescent="0.35">
      <c r="A3687" t="s">
        <v>25</v>
      </c>
      <c r="B3687" s="1">
        <v>26697</v>
      </c>
      <c r="C3687">
        <v>18</v>
      </c>
      <c r="D3687">
        <v>90</v>
      </c>
      <c r="E3687">
        <v>50</v>
      </c>
      <c r="F3687">
        <v>13</v>
      </c>
      <c r="G3687">
        <v>2.1</v>
      </c>
      <c r="H3687">
        <v>63.448205631667399</v>
      </c>
      <c r="I3687">
        <v>25.027287672983601</v>
      </c>
      <c r="J3687">
        <v>444.058934603669</v>
      </c>
      <c r="K3687">
        <v>0.94924001951148695</v>
      </c>
      <c r="L3687">
        <v>43.872858440494198</v>
      </c>
      <c r="M3687">
        <v>2.3193460796961198</v>
      </c>
      <c r="N3687">
        <v>0.120577406650409</v>
      </c>
      <c r="O3687">
        <v>0.65346562799687002</v>
      </c>
      <c r="P3687">
        <v>2.6447416034897402</v>
      </c>
      <c r="Q3687" t="s">
        <v>30</v>
      </c>
      <c r="R3687" t="s">
        <v>27</v>
      </c>
      <c r="S3687">
        <v>70</v>
      </c>
      <c r="T3687">
        <v>17.880337811014702</v>
      </c>
      <c r="U3687">
        <v>31.290591169275601</v>
      </c>
      <c r="V3687" t="s">
        <v>26</v>
      </c>
      <c r="W3687">
        <v>134.077219061687</v>
      </c>
      <c r="X3687">
        <v>1340.7721906168699</v>
      </c>
      <c r="Y3687" t="s">
        <v>32</v>
      </c>
    </row>
    <row r="3688" spans="1:25" x14ac:dyDescent="0.35">
      <c r="A3688" t="s">
        <v>25</v>
      </c>
      <c r="B3688" s="1">
        <v>26698</v>
      </c>
      <c r="C3688">
        <v>20</v>
      </c>
      <c r="D3688">
        <v>90.6</v>
      </c>
      <c r="E3688">
        <v>30</v>
      </c>
      <c r="F3688">
        <v>26</v>
      </c>
      <c r="G3688">
        <v>1.9</v>
      </c>
      <c r="H3688">
        <v>58.964414047780501</v>
      </c>
      <c r="I3688">
        <v>23.050264111536301</v>
      </c>
      <c r="J3688">
        <v>450.66293460366899</v>
      </c>
      <c r="K3688">
        <v>1.41622021749339</v>
      </c>
      <c r="L3688">
        <v>40.874022248308499</v>
      </c>
      <c r="M3688">
        <v>3.6276418046585799</v>
      </c>
      <c r="N3688">
        <v>0.26613628394801597</v>
      </c>
      <c r="O3688">
        <v>2.0157230078886101</v>
      </c>
      <c r="P3688">
        <v>7.19254022904311</v>
      </c>
      <c r="Q3688" t="s">
        <v>30</v>
      </c>
      <c r="R3688" t="s">
        <v>27</v>
      </c>
      <c r="S3688">
        <v>70</v>
      </c>
      <c r="T3688">
        <v>34.815041303063197</v>
      </c>
      <c r="U3688">
        <v>60.926322280360502</v>
      </c>
      <c r="V3688" t="s">
        <v>26</v>
      </c>
      <c r="W3688">
        <v>236.08932993006499</v>
      </c>
      <c r="X3688">
        <v>0</v>
      </c>
      <c r="Y3688" t="s">
        <v>30</v>
      </c>
    </row>
    <row r="3689" spans="1:25" x14ac:dyDescent="0.35">
      <c r="A3689" t="s">
        <v>25</v>
      </c>
      <c r="B3689" s="1">
        <v>26699</v>
      </c>
      <c r="C3689">
        <v>20</v>
      </c>
      <c r="D3689">
        <v>90.6</v>
      </c>
      <c r="E3689">
        <v>20</v>
      </c>
      <c r="F3689">
        <v>43</v>
      </c>
      <c r="G3689">
        <v>5.6</v>
      </c>
      <c r="H3689">
        <v>45.949847595174397</v>
      </c>
      <c r="I3689">
        <v>14.3243463586802</v>
      </c>
      <c r="J3689">
        <v>437.25958749808802</v>
      </c>
      <c r="K3689">
        <v>0.80338768809338101</v>
      </c>
      <c r="L3689">
        <v>26.480021041387001</v>
      </c>
      <c r="M3689">
        <v>0.87294061327973205</v>
      </c>
      <c r="N3689">
        <v>2.1385126417803001E-2</v>
      </c>
      <c r="O3689">
        <v>0.34106691757324697</v>
      </c>
      <c r="P3689">
        <v>0.52919983199332199</v>
      </c>
      <c r="Q3689" t="s">
        <v>30</v>
      </c>
      <c r="R3689" t="s">
        <v>27</v>
      </c>
      <c r="S3689">
        <v>70</v>
      </c>
      <c r="T3689">
        <v>13.523342951253801</v>
      </c>
      <c r="U3689">
        <v>23.665850164694199</v>
      </c>
      <c r="V3689" t="s">
        <v>26</v>
      </c>
      <c r="W3689">
        <v>105.526134610334</v>
      </c>
      <c r="X3689">
        <v>0</v>
      </c>
      <c r="Y3689" t="s">
        <v>30</v>
      </c>
    </row>
    <row r="3690" spans="1:25" x14ac:dyDescent="0.35">
      <c r="A3690" t="s">
        <v>25</v>
      </c>
      <c r="B3690" s="1">
        <v>26700</v>
      </c>
      <c r="C3690">
        <v>20</v>
      </c>
      <c r="D3690">
        <v>81.400000000000006</v>
      </c>
      <c r="E3690">
        <v>30</v>
      </c>
      <c r="F3690">
        <v>44</v>
      </c>
      <c r="G3690">
        <v>0</v>
      </c>
      <c r="H3690">
        <v>70.348500214458596</v>
      </c>
      <c r="I3690">
        <v>15.1048315606802</v>
      </c>
      <c r="J3690">
        <v>443.86358749808801</v>
      </c>
      <c r="K3690">
        <v>5.5385423471448698</v>
      </c>
      <c r="L3690">
        <v>27.841060777324</v>
      </c>
      <c r="M3690">
        <v>10.3981862309756</v>
      </c>
      <c r="N3690">
        <v>1.7162630034639601</v>
      </c>
      <c r="O3690">
        <v>66.196949380297795</v>
      </c>
      <c r="P3690">
        <v>113.609578064459</v>
      </c>
      <c r="Q3690" t="s">
        <v>26</v>
      </c>
      <c r="R3690" t="s">
        <v>27</v>
      </c>
      <c r="S3690">
        <v>70</v>
      </c>
      <c r="T3690">
        <v>313.64288925954799</v>
      </c>
      <c r="U3690">
        <v>548.87505620420905</v>
      </c>
      <c r="V3690" t="s">
        <v>32</v>
      </c>
      <c r="W3690">
        <v>1364.46256746421</v>
      </c>
      <c r="X3690">
        <v>13644.6256746421</v>
      </c>
      <c r="Y3690" t="s">
        <v>29</v>
      </c>
    </row>
    <row r="3691" spans="1:25" x14ac:dyDescent="0.35">
      <c r="A3691" t="s">
        <v>25</v>
      </c>
      <c r="B3691" s="1">
        <v>26701</v>
      </c>
      <c r="C3691">
        <v>23</v>
      </c>
      <c r="D3691">
        <v>66.8</v>
      </c>
      <c r="E3691">
        <v>360</v>
      </c>
      <c r="F3691">
        <v>19</v>
      </c>
      <c r="G3691">
        <v>0</v>
      </c>
      <c r="H3691">
        <v>81.571562942504102</v>
      </c>
      <c r="I3691">
        <v>16.696030204680198</v>
      </c>
      <c r="J3691">
        <v>451.00758749808801</v>
      </c>
      <c r="K3691">
        <v>3.5241822378138701</v>
      </c>
      <c r="L3691">
        <v>30.563458210692399</v>
      </c>
      <c r="M3691">
        <v>7.4276426301093101</v>
      </c>
      <c r="N3691">
        <v>0.94618307285574699</v>
      </c>
      <c r="O3691">
        <v>22.180945628077499</v>
      </c>
      <c r="P3691">
        <v>45.790254138621997</v>
      </c>
      <c r="Q3691" t="s">
        <v>26</v>
      </c>
      <c r="R3691" t="s">
        <v>27</v>
      </c>
      <c r="S3691">
        <v>70</v>
      </c>
      <c r="T3691">
        <v>154.17031240985901</v>
      </c>
      <c r="U3691">
        <v>269.79804671725401</v>
      </c>
      <c r="V3691" t="s">
        <v>26</v>
      </c>
      <c r="W3691">
        <v>796.39837109203495</v>
      </c>
      <c r="X3691">
        <v>7963.9837109203499</v>
      </c>
      <c r="Y3691" t="s">
        <v>28</v>
      </c>
    </row>
    <row r="3692" spans="1:25" x14ac:dyDescent="0.35">
      <c r="A3692" t="s">
        <v>25</v>
      </c>
      <c r="B3692" s="1">
        <v>26702</v>
      </c>
      <c r="C3692">
        <v>18</v>
      </c>
      <c r="D3692">
        <v>100</v>
      </c>
      <c r="E3692">
        <v>30</v>
      </c>
      <c r="F3692">
        <v>41</v>
      </c>
      <c r="G3692">
        <v>0.3</v>
      </c>
      <c r="H3692">
        <v>74.368026507954895</v>
      </c>
      <c r="I3692">
        <v>16.696030204680198</v>
      </c>
      <c r="J3692">
        <v>457.25158749808799</v>
      </c>
      <c r="K3692">
        <v>5.8178179792300799</v>
      </c>
      <c r="L3692">
        <v>30.598853175053101</v>
      </c>
      <c r="M3692">
        <v>11.4023717570354</v>
      </c>
      <c r="N3692">
        <v>2.0204606734272499</v>
      </c>
      <c r="O3692">
        <v>77.1190038009766</v>
      </c>
      <c r="P3692">
        <v>159.56531053818199</v>
      </c>
      <c r="Q3692" t="s">
        <v>26</v>
      </c>
      <c r="R3692" t="s">
        <v>27</v>
      </c>
      <c r="S3692">
        <v>70</v>
      </c>
      <c r="T3692">
        <v>338.272328886553</v>
      </c>
      <c r="U3692">
        <v>591.97657555146804</v>
      </c>
      <c r="V3692" t="s">
        <v>32</v>
      </c>
      <c r="W3692">
        <v>1441.3461205585299</v>
      </c>
      <c r="X3692">
        <v>14413.461205585299</v>
      </c>
      <c r="Y3692" t="s">
        <v>29</v>
      </c>
    </row>
    <row r="3693" spans="1:25" x14ac:dyDescent="0.35">
      <c r="A3693" t="s">
        <v>25</v>
      </c>
      <c r="B3693" s="1">
        <v>26703</v>
      </c>
      <c r="C3693">
        <v>19</v>
      </c>
      <c r="D3693">
        <v>54.6</v>
      </c>
      <c r="E3693">
        <v>160</v>
      </c>
      <c r="F3693">
        <v>19</v>
      </c>
      <c r="G3693">
        <v>0</v>
      </c>
      <c r="H3693">
        <v>83.621440925094603</v>
      </c>
      <c r="I3693">
        <v>18.510798502680199</v>
      </c>
      <c r="J3693">
        <v>463.67558749808802</v>
      </c>
      <c r="K3693">
        <v>4.5544755102728596</v>
      </c>
      <c r="L3693">
        <v>33.661974247064897</v>
      </c>
      <c r="M3693">
        <v>9.8271012983655499</v>
      </c>
      <c r="N3693">
        <v>1.5529659018047499</v>
      </c>
      <c r="O3693">
        <v>44.045946515440598</v>
      </c>
      <c r="P3693">
        <v>109.60125389638</v>
      </c>
      <c r="Q3693" t="s">
        <v>26</v>
      </c>
      <c r="R3693" t="s">
        <v>27</v>
      </c>
      <c r="S3693">
        <v>70</v>
      </c>
      <c r="T3693">
        <v>231.392176034106</v>
      </c>
      <c r="U3693">
        <v>404.93630805968598</v>
      </c>
      <c r="V3693" t="s">
        <v>26</v>
      </c>
      <c r="W3693">
        <v>1088.66588449807</v>
      </c>
      <c r="X3693">
        <v>10886.6588449807</v>
      </c>
      <c r="Y3693" t="s">
        <v>29</v>
      </c>
    </row>
    <row r="3694" spans="1:25" x14ac:dyDescent="0.35">
      <c r="A3694" t="s">
        <v>25</v>
      </c>
      <c r="B3694" s="1">
        <v>26704</v>
      </c>
      <c r="C3694">
        <v>19</v>
      </c>
      <c r="D3694">
        <v>63.1</v>
      </c>
      <c r="E3694">
        <v>350</v>
      </c>
      <c r="F3694">
        <v>22</v>
      </c>
      <c r="G3694">
        <v>0</v>
      </c>
      <c r="H3694">
        <v>84.639785023617407</v>
      </c>
      <c r="I3694">
        <v>19.985797405680199</v>
      </c>
      <c r="J3694">
        <v>470.099587498088</v>
      </c>
      <c r="K3694">
        <v>6.0717372461393699</v>
      </c>
      <c r="L3694">
        <v>36.131374802670202</v>
      </c>
      <c r="M3694">
        <v>12.918035386233599</v>
      </c>
      <c r="N3694">
        <v>2.5199194328938201</v>
      </c>
      <c r="O3694">
        <v>90.132122771690803</v>
      </c>
      <c r="P3694">
        <v>256.407920052105</v>
      </c>
      <c r="Q3694" t="s">
        <v>26</v>
      </c>
      <c r="R3694" t="s">
        <v>27</v>
      </c>
      <c r="S3694">
        <v>70</v>
      </c>
      <c r="T3694">
        <v>361.10980741647899</v>
      </c>
      <c r="U3694">
        <v>631.94216297883804</v>
      </c>
      <c r="V3694" t="s">
        <v>32</v>
      </c>
      <c r="W3694">
        <v>1510.5723478596601</v>
      </c>
      <c r="X3694">
        <v>15105.723478596599</v>
      </c>
      <c r="Y3694" t="s">
        <v>29</v>
      </c>
    </row>
    <row r="3695" spans="1:25" x14ac:dyDescent="0.35">
      <c r="A3695" t="s">
        <v>25</v>
      </c>
      <c r="B3695" s="1">
        <v>26705</v>
      </c>
      <c r="C3695">
        <v>18</v>
      </c>
      <c r="D3695">
        <v>71</v>
      </c>
      <c r="E3695">
        <v>340</v>
      </c>
      <c r="F3695">
        <v>19</v>
      </c>
      <c r="G3695">
        <v>0</v>
      </c>
      <c r="H3695">
        <v>84.6397836211232</v>
      </c>
      <c r="I3695">
        <v>21.087338335680201</v>
      </c>
      <c r="J3695">
        <v>476.34358749808803</v>
      </c>
      <c r="K3695">
        <v>5.2198808459041599</v>
      </c>
      <c r="L3695">
        <v>37.972183446432403</v>
      </c>
      <c r="M3695">
        <v>11.7682330919228</v>
      </c>
      <c r="N3695">
        <v>2.13662269667909</v>
      </c>
      <c r="O3695">
        <v>63.898100058276398</v>
      </c>
      <c r="P3695">
        <v>199.36200636027201</v>
      </c>
      <c r="Q3695" t="s">
        <v>26</v>
      </c>
      <c r="R3695" t="s">
        <v>27</v>
      </c>
      <c r="S3695">
        <v>70</v>
      </c>
      <c r="T3695">
        <v>286.20301517838698</v>
      </c>
      <c r="U3695">
        <v>500.85527656217698</v>
      </c>
      <c r="V3695" t="s">
        <v>32</v>
      </c>
      <c r="W3695">
        <v>1275.88832588326</v>
      </c>
      <c r="X3695">
        <v>12758.8832588326</v>
      </c>
      <c r="Y3695" t="s">
        <v>29</v>
      </c>
    </row>
    <row r="3696" spans="1:25" x14ac:dyDescent="0.35">
      <c r="A3696" t="s">
        <v>25</v>
      </c>
      <c r="B3696" s="1">
        <v>26706</v>
      </c>
      <c r="C3696">
        <v>18</v>
      </c>
      <c r="D3696">
        <v>90</v>
      </c>
      <c r="E3696">
        <v>0</v>
      </c>
      <c r="F3696">
        <v>0</v>
      </c>
      <c r="G3696">
        <v>2.8</v>
      </c>
      <c r="H3696">
        <v>49.945135752159104</v>
      </c>
      <c r="I3696">
        <v>16.850577475772798</v>
      </c>
      <c r="J3696">
        <v>482.587587498088</v>
      </c>
      <c r="K3696">
        <v>0.162618261558301</v>
      </c>
      <c r="L3696">
        <v>30.995472004356198</v>
      </c>
      <c r="M3696">
        <v>0.196282183719029</v>
      </c>
      <c r="N3696">
        <v>1.5239406843007999E-3</v>
      </c>
      <c r="O3696">
        <v>3.2464492624415301E-3</v>
      </c>
      <c r="P3696">
        <v>6.8883729952679603E-3</v>
      </c>
      <c r="Q3696" t="s">
        <v>30</v>
      </c>
      <c r="R3696" t="s">
        <v>27</v>
      </c>
      <c r="S3696">
        <v>70</v>
      </c>
      <c r="T3696">
        <v>0.911915685239854</v>
      </c>
      <c r="U3696">
        <v>1.5958524491697399</v>
      </c>
      <c r="V3696" t="s">
        <v>30</v>
      </c>
      <c r="W3696">
        <v>10.0792782770092</v>
      </c>
      <c r="X3696">
        <v>0</v>
      </c>
      <c r="Y3696" t="s">
        <v>30</v>
      </c>
    </row>
    <row r="3697" spans="1:25" x14ac:dyDescent="0.35">
      <c r="A3697" t="s">
        <v>25</v>
      </c>
      <c r="B3697" s="1">
        <v>26707</v>
      </c>
      <c r="C3697">
        <v>19</v>
      </c>
      <c r="D3697">
        <v>63.1</v>
      </c>
      <c r="E3697">
        <v>210</v>
      </c>
      <c r="F3697">
        <v>32</v>
      </c>
      <c r="G3697">
        <v>0.1</v>
      </c>
      <c r="H3697">
        <v>76.5138712409546</v>
      </c>
      <c r="I3697">
        <v>18.325576378772801</v>
      </c>
      <c r="J3697">
        <v>489.01158749808798</v>
      </c>
      <c r="K3697">
        <v>4.2150904584652897</v>
      </c>
      <c r="L3697">
        <v>33.511561136044001</v>
      </c>
      <c r="M3697">
        <v>9.1795488975726904</v>
      </c>
      <c r="N3697">
        <v>1.3764570834860199</v>
      </c>
      <c r="O3697">
        <v>36.226024081234897</v>
      </c>
      <c r="P3697">
        <v>89.374475779223303</v>
      </c>
      <c r="Q3697" t="s">
        <v>26</v>
      </c>
      <c r="R3697" t="s">
        <v>27</v>
      </c>
      <c r="S3697">
        <v>70</v>
      </c>
      <c r="T3697">
        <v>204.85567423173501</v>
      </c>
      <c r="U3697">
        <v>358.49742990553602</v>
      </c>
      <c r="V3697" t="s">
        <v>26</v>
      </c>
      <c r="W3697">
        <v>992.42251261949696</v>
      </c>
      <c r="X3697">
        <v>9924.2251261949805</v>
      </c>
      <c r="Y3697" t="s">
        <v>28</v>
      </c>
    </row>
    <row r="3698" spans="1:25" x14ac:dyDescent="0.35">
      <c r="A3698" t="s">
        <v>25</v>
      </c>
      <c r="B3698" s="1">
        <v>26708</v>
      </c>
      <c r="C3698">
        <v>17</v>
      </c>
      <c r="D3698">
        <v>43</v>
      </c>
      <c r="E3698">
        <v>150</v>
      </c>
      <c r="F3698">
        <v>30</v>
      </c>
      <c r="G3698">
        <v>0</v>
      </c>
      <c r="H3698">
        <v>85.937153338673298</v>
      </c>
      <c r="I3698">
        <v>20.377318168772799</v>
      </c>
      <c r="J3698">
        <v>495.075587498088</v>
      </c>
      <c r="K3698">
        <v>10.8731692950519</v>
      </c>
      <c r="L3698">
        <v>36.952248647848997</v>
      </c>
      <c r="M3698">
        <v>20.283472156988999</v>
      </c>
      <c r="N3698">
        <v>5.6002933371759402</v>
      </c>
      <c r="O3698">
        <v>312.461472316749</v>
      </c>
      <c r="P3698">
        <v>926.94126147924499</v>
      </c>
      <c r="Q3698" t="s">
        <v>32</v>
      </c>
      <c r="R3698" t="s">
        <v>27</v>
      </c>
      <c r="S3698">
        <v>70</v>
      </c>
      <c r="T3698">
        <v>848.86390160032499</v>
      </c>
      <c r="U3698">
        <v>1485.51182780057</v>
      </c>
      <c r="V3698" t="s">
        <v>32</v>
      </c>
      <c r="W3698">
        <v>2655.32494670604</v>
      </c>
      <c r="X3698">
        <v>26553.249467060399</v>
      </c>
      <c r="Y3698" t="s">
        <v>29</v>
      </c>
    </row>
    <row r="3699" spans="1:25" x14ac:dyDescent="0.35">
      <c r="A3699" t="s">
        <v>25</v>
      </c>
      <c r="B3699" s="1">
        <v>26709</v>
      </c>
      <c r="C3699">
        <v>18</v>
      </c>
      <c r="D3699">
        <v>44.7</v>
      </c>
      <c r="E3699">
        <v>270</v>
      </c>
      <c r="F3699">
        <v>19</v>
      </c>
      <c r="G3699">
        <v>0</v>
      </c>
      <c r="H3699">
        <v>87.538913674938598</v>
      </c>
      <c r="I3699">
        <v>22.477842769772799</v>
      </c>
      <c r="J3699">
        <v>501.31958749808803</v>
      </c>
      <c r="K3699">
        <v>7.8397387189910104</v>
      </c>
      <c r="L3699">
        <v>40.4243801428645</v>
      </c>
      <c r="M3699">
        <v>16.692499075832199</v>
      </c>
      <c r="N3699">
        <v>3.96672152415394</v>
      </c>
      <c r="O3699">
        <v>165.366824829233</v>
      </c>
      <c r="P3699">
        <v>578.40473142790904</v>
      </c>
      <c r="Q3699" t="s">
        <v>32</v>
      </c>
      <c r="R3699" t="s">
        <v>27</v>
      </c>
      <c r="S3699">
        <v>70</v>
      </c>
      <c r="T3699">
        <v>530.15495805726403</v>
      </c>
      <c r="U3699">
        <v>927.77117660021099</v>
      </c>
      <c r="V3699" t="s">
        <v>32</v>
      </c>
      <c r="W3699">
        <v>1970.8744730687699</v>
      </c>
      <c r="X3699">
        <v>19708.7447306877</v>
      </c>
      <c r="Y3699" t="s">
        <v>29</v>
      </c>
    </row>
    <row r="3700" spans="1:25" x14ac:dyDescent="0.35">
      <c r="A3700" t="s">
        <v>25</v>
      </c>
      <c r="B3700" s="1">
        <v>26710</v>
      </c>
      <c r="C3700">
        <v>18</v>
      </c>
      <c r="D3700">
        <v>62</v>
      </c>
      <c r="E3700">
        <v>240</v>
      </c>
      <c r="F3700">
        <v>13</v>
      </c>
      <c r="G3700">
        <v>0</v>
      </c>
      <c r="H3700">
        <v>86.738780867863099</v>
      </c>
      <c r="I3700">
        <v>23.9212412297728</v>
      </c>
      <c r="J3700">
        <v>507.563587498088</v>
      </c>
      <c r="K3700">
        <v>5.1698107798011401</v>
      </c>
      <c r="L3700">
        <v>42.799661022534998</v>
      </c>
      <c r="M3700">
        <v>12.4843441766929</v>
      </c>
      <c r="N3700">
        <v>2.3721177954860302</v>
      </c>
      <c r="O3700">
        <v>64.528619245478595</v>
      </c>
      <c r="P3700">
        <v>249.994226185125</v>
      </c>
      <c r="Q3700" t="s">
        <v>26</v>
      </c>
      <c r="R3700" t="s">
        <v>27</v>
      </c>
      <c r="S3700">
        <v>70</v>
      </c>
      <c r="T3700">
        <v>281.95865436368803</v>
      </c>
      <c r="U3700">
        <v>493.42764513645301</v>
      </c>
      <c r="V3700" t="s">
        <v>26</v>
      </c>
      <c r="W3700">
        <v>1261.8974575566799</v>
      </c>
      <c r="X3700">
        <v>12618.974575566799</v>
      </c>
      <c r="Y3700" t="s">
        <v>29</v>
      </c>
    </row>
    <row r="3701" spans="1:25" x14ac:dyDescent="0.35">
      <c r="A3701" t="s">
        <v>25</v>
      </c>
      <c r="B3701" s="1">
        <v>26711</v>
      </c>
      <c r="C3701">
        <v>19</v>
      </c>
      <c r="D3701">
        <v>63.1</v>
      </c>
      <c r="E3701">
        <v>240</v>
      </c>
      <c r="F3701">
        <v>19</v>
      </c>
      <c r="G3701">
        <v>0</v>
      </c>
      <c r="H3701">
        <v>86.5348053358491</v>
      </c>
      <c r="I3701">
        <v>25.3962401327728</v>
      </c>
      <c r="J3701">
        <v>513.98758749808803</v>
      </c>
      <c r="K3701">
        <v>6.7954892511833496</v>
      </c>
      <c r="L3701">
        <v>45.208122046709299</v>
      </c>
      <c r="M3701">
        <v>15.901191576154201</v>
      </c>
      <c r="N3701">
        <v>3.63998354064204</v>
      </c>
      <c r="O3701">
        <v>124.17420162216401</v>
      </c>
      <c r="P3701">
        <v>529.59647868292905</v>
      </c>
      <c r="Q3701" t="s">
        <v>32</v>
      </c>
      <c r="R3701" t="s">
        <v>27</v>
      </c>
      <c r="S3701">
        <v>70</v>
      </c>
      <c r="T3701">
        <v>428.33351268849799</v>
      </c>
      <c r="U3701">
        <v>749.58364720487202</v>
      </c>
      <c r="V3701" t="s">
        <v>32</v>
      </c>
      <c r="W3701">
        <v>1703.8820039372799</v>
      </c>
      <c r="X3701">
        <v>17038.8200393728</v>
      </c>
      <c r="Y3701" t="s">
        <v>29</v>
      </c>
    </row>
    <row r="3702" spans="1:25" x14ac:dyDescent="0.35">
      <c r="A3702" t="s">
        <v>25</v>
      </c>
      <c r="B3702" s="1">
        <v>26712</v>
      </c>
      <c r="C3702">
        <v>20</v>
      </c>
      <c r="D3702">
        <v>55.8</v>
      </c>
      <c r="E3702">
        <v>160</v>
      </c>
      <c r="F3702">
        <v>28</v>
      </c>
      <c r="G3702">
        <v>0</v>
      </c>
      <c r="H3702">
        <v>86.534803914916296</v>
      </c>
      <c r="I3702">
        <v>27.250941526772799</v>
      </c>
      <c r="J3702">
        <v>520.59158749808796</v>
      </c>
      <c r="K3702">
        <v>10.6949198192524</v>
      </c>
      <c r="L3702">
        <v>48.194851276745602</v>
      </c>
      <c r="M3702">
        <v>22.897051560980699</v>
      </c>
      <c r="N3702">
        <v>6.9403077567671696</v>
      </c>
      <c r="O3702">
        <v>324.95231187050098</v>
      </c>
      <c r="P3702">
        <v>1546.7842295758101</v>
      </c>
      <c r="Q3702" t="s">
        <v>32</v>
      </c>
      <c r="R3702" t="s">
        <v>27</v>
      </c>
      <c r="S3702">
        <v>70</v>
      </c>
      <c r="T3702">
        <v>829.455158448666</v>
      </c>
      <c r="U3702">
        <v>1451.54652728517</v>
      </c>
      <c r="V3702" t="s">
        <v>32</v>
      </c>
      <c r="W3702">
        <v>2618.97807259706</v>
      </c>
      <c r="X3702">
        <v>26189.780725970599</v>
      </c>
      <c r="Y3702" t="s">
        <v>29</v>
      </c>
    </row>
    <row r="3703" spans="1:25" x14ac:dyDescent="0.35">
      <c r="A3703" t="s">
        <v>25</v>
      </c>
      <c r="B3703" s="1">
        <v>26713</v>
      </c>
      <c r="C3703">
        <v>22</v>
      </c>
      <c r="D3703">
        <v>43.3</v>
      </c>
      <c r="E3703">
        <v>160</v>
      </c>
      <c r="F3703">
        <v>22</v>
      </c>
      <c r="G3703">
        <v>0</v>
      </c>
      <c r="H3703">
        <v>88.523450095372795</v>
      </c>
      <c r="I3703">
        <v>29.855681125772801</v>
      </c>
      <c r="J3703">
        <v>527.55558749808802</v>
      </c>
      <c r="K3703">
        <v>10.501326392530199</v>
      </c>
      <c r="L3703">
        <v>52.310420647407597</v>
      </c>
      <c r="M3703">
        <v>23.555282912624602</v>
      </c>
      <c r="N3703">
        <v>7.2973510444985497</v>
      </c>
      <c r="O3703">
        <v>319.60227221713399</v>
      </c>
      <c r="P3703">
        <v>1743.96098393796</v>
      </c>
      <c r="Q3703" t="s">
        <v>32</v>
      </c>
      <c r="R3703" t="s">
        <v>27</v>
      </c>
      <c r="S3703">
        <v>70</v>
      </c>
      <c r="T3703">
        <v>808.45000749779797</v>
      </c>
      <c r="U3703">
        <v>1414.7875131211499</v>
      </c>
      <c r="V3703" t="s">
        <v>32</v>
      </c>
      <c r="W3703">
        <v>2578.9565956718702</v>
      </c>
      <c r="X3703">
        <v>25789.565956718699</v>
      </c>
      <c r="Y3703" t="s">
        <v>29</v>
      </c>
    </row>
    <row r="3704" spans="1:25" x14ac:dyDescent="0.35">
      <c r="A3704" t="s">
        <v>25</v>
      </c>
      <c r="B3704" s="1">
        <v>26714</v>
      </c>
      <c r="C3704">
        <v>20</v>
      </c>
      <c r="D3704">
        <v>55.8</v>
      </c>
      <c r="E3704">
        <v>240</v>
      </c>
      <c r="F3704">
        <v>19</v>
      </c>
      <c r="G3704">
        <v>0</v>
      </c>
      <c r="H3704">
        <v>88.011565326019607</v>
      </c>
      <c r="I3704">
        <v>31.7103825197728</v>
      </c>
      <c r="J3704">
        <v>534.15958749808794</v>
      </c>
      <c r="K3704">
        <v>8.3886884533424695</v>
      </c>
      <c r="L3704">
        <v>55.224725783934701</v>
      </c>
      <c r="M3704">
        <v>20.637689287720502</v>
      </c>
      <c r="N3704">
        <v>5.7745613170105603</v>
      </c>
      <c r="O3704">
        <v>205.690874932642</v>
      </c>
      <c r="P3704">
        <v>1225.2914263207699</v>
      </c>
      <c r="Q3704" t="s">
        <v>32</v>
      </c>
      <c r="R3704" t="s">
        <v>27</v>
      </c>
      <c r="S3704">
        <v>70</v>
      </c>
      <c r="T3704">
        <v>585.61571845996298</v>
      </c>
      <c r="U3704">
        <v>1024.8275073049299</v>
      </c>
      <c r="V3704" t="s">
        <v>32</v>
      </c>
      <c r="W3704">
        <v>2105.034325261</v>
      </c>
      <c r="X3704">
        <v>21050.34325261</v>
      </c>
      <c r="Y3704" t="s">
        <v>29</v>
      </c>
    </row>
    <row r="3705" spans="1:25" x14ac:dyDescent="0.35">
      <c r="A3705" t="s">
        <v>25</v>
      </c>
      <c r="B3705" s="1">
        <v>26715</v>
      </c>
      <c r="C3705">
        <v>19</v>
      </c>
      <c r="D3705">
        <v>71.8</v>
      </c>
      <c r="E3705">
        <v>360</v>
      </c>
      <c r="F3705">
        <v>26</v>
      </c>
      <c r="G3705">
        <v>0</v>
      </c>
      <c r="H3705">
        <v>85.339770597204193</v>
      </c>
      <c r="I3705">
        <v>32.837617453772801</v>
      </c>
      <c r="J3705">
        <v>540.58358749808804</v>
      </c>
      <c r="K3705">
        <v>8.1776706274586601</v>
      </c>
      <c r="L3705">
        <v>57.016588232868202</v>
      </c>
      <c r="M3705">
        <v>20.600973109977701</v>
      </c>
      <c r="N3705">
        <v>5.7563898058043801</v>
      </c>
      <c r="O3705">
        <v>196.14201263901501</v>
      </c>
      <c r="P3705">
        <v>1229.1069271786801</v>
      </c>
      <c r="Q3705" t="s">
        <v>32</v>
      </c>
      <c r="R3705" t="s">
        <v>27</v>
      </c>
      <c r="S3705">
        <v>70</v>
      </c>
      <c r="T3705">
        <v>564.15444192354005</v>
      </c>
      <c r="U3705">
        <v>987.27027336619597</v>
      </c>
      <c r="V3705" t="s">
        <v>32</v>
      </c>
      <c r="W3705">
        <v>2053.9865521931201</v>
      </c>
      <c r="X3705">
        <v>20539.865521931199</v>
      </c>
      <c r="Y3705" t="s">
        <v>29</v>
      </c>
    </row>
    <row r="3706" spans="1:25" x14ac:dyDescent="0.35">
      <c r="A3706" t="s">
        <v>25</v>
      </c>
      <c r="B3706" s="1">
        <v>26716</v>
      </c>
      <c r="C3706">
        <v>19</v>
      </c>
      <c r="D3706">
        <v>71.8</v>
      </c>
      <c r="E3706">
        <v>250</v>
      </c>
      <c r="F3706">
        <v>22</v>
      </c>
      <c r="G3706">
        <v>0</v>
      </c>
      <c r="H3706">
        <v>84.972358166072993</v>
      </c>
      <c r="I3706">
        <v>33.964852387772801</v>
      </c>
      <c r="J3706">
        <v>547.00758749808801</v>
      </c>
      <c r="K3706">
        <v>6.3543219809726397</v>
      </c>
      <c r="L3706">
        <v>58.8018744198097</v>
      </c>
      <c r="M3706">
        <v>17.409256131338701</v>
      </c>
      <c r="N3706">
        <v>4.2731671813953902</v>
      </c>
      <c r="O3706">
        <v>112.808112418139</v>
      </c>
      <c r="P3706">
        <v>741.78185005643195</v>
      </c>
      <c r="Q3706" t="s">
        <v>32</v>
      </c>
      <c r="R3706" t="s">
        <v>27</v>
      </c>
      <c r="S3706">
        <v>70</v>
      </c>
      <c r="T3706">
        <v>386.99562652369201</v>
      </c>
      <c r="U3706">
        <v>677.24234641646103</v>
      </c>
      <c r="V3706" t="s">
        <v>32</v>
      </c>
      <c r="W3706">
        <v>1586.78675343329</v>
      </c>
      <c r="X3706">
        <v>15867.8675343329</v>
      </c>
      <c r="Y3706" t="s">
        <v>29</v>
      </c>
    </row>
    <row r="3707" spans="1:25" x14ac:dyDescent="0.35">
      <c r="A3707" t="s">
        <v>25</v>
      </c>
      <c r="B3707" s="1">
        <v>26717</v>
      </c>
      <c r="C3707">
        <v>22</v>
      </c>
      <c r="D3707">
        <v>50.6</v>
      </c>
      <c r="E3707">
        <v>150</v>
      </c>
      <c r="F3707">
        <v>30</v>
      </c>
      <c r="G3707">
        <v>0</v>
      </c>
      <c r="H3707">
        <v>87.217075108234198</v>
      </c>
      <c r="I3707">
        <v>36.234237505772803</v>
      </c>
      <c r="J3707">
        <v>553.97158749808796</v>
      </c>
      <c r="K3707">
        <v>13.033598870656901</v>
      </c>
      <c r="L3707">
        <v>62.283808656164403</v>
      </c>
      <c r="M3707">
        <v>29.822721744610799</v>
      </c>
      <c r="N3707">
        <v>11.0794342186752</v>
      </c>
      <c r="O3707">
        <v>489.03063439577301</v>
      </c>
      <c r="P3707">
        <v>3511.0560926039102</v>
      </c>
      <c r="Q3707" t="s">
        <v>31</v>
      </c>
      <c r="R3707" t="s">
        <v>27</v>
      </c>
      <c r="S3707">
        <v>70</v>
      </c>
      <c r="T3707">
        <v>1088.1013134206601</v>
      </c>
      <c r="U3707">
        <v>1904.17729848616</v>
      </c>
      <c r="V3707" t="s">
        <v>32</v>
      </c>
      <c r="W3707">
        <v>3058.4699643670601</v>
      </c>
      <c r="X3707">
        <v>30584.699643670599</v>
      </c>
      <c r="Y3707" t="s">
        <v>29</v>
      </c>
    </row>
    <row r="3708" spans="1:25" x14ac:dyDescent="0.35">
      <c r="A3708" t="s">
        <v>25</v>
      </c>
      <c r="B3708" s="1">
        <v>26718</v>
      </c>
      <c r="C3708">
        <v>20</v>
      </c>
      <c r="D3708">
        <v>55.8</v>
      </c>
      <c r="E3708">
        <v>270</v>
      </c>
      <c r="F3708">
        <v>15</v>
      </c>
      <c r="G3708">
        <v>0</v>
      </c>
      <c r="H3708">
        <v>87.217073680662693</v>
      </c>
      <c r="I3708">
        <v>38.088938899772799</v>
      </c>
      <c r="J3708">
        <v>560.575587498088</v>
      </c>
      <c r="K3708">
        <v>6.1207237430515997</v>
      </c>
      <c r="L3708">
        <v>65.1167933584276</v>
      </c>
      <c r="M3708">
        <v>17.889015293196</v>
      </c>
      <c r="N3708">
        <v>4.4838068341736399</v>
      </c>
      <c r="O3708">
        <v>105.36543260962</v>
      </c>
      <c r="P3708">
        <v>808.20071840815399</v>
      </c>
      <c r="Q3708" t="s">
        <v>32</v>
      </c>
      <c r="R3708" t="s">
        <v>27</v>
      </c>
      <c r="S3708">
        <v>70</v>
      </c>
      <c r="T3708">
        <v>365.56240925943598</v>
      </c>
      <c r="U3708">
        <v>639.73421620401302</v>
      </c>
      <c r="V3708" t="s">
        <v>32</v>
      </c>
      <c r="W3708">
        <v>1523.8484384197</v>
      </c>
      <c r="X3708">
        <v>15238.484384197</v>
      </c>
      <c r="Y3708" t="s">
        <v>29</v>
      </c>
    </row>
    <row r="3709" spans="1:25" x14ac:dyDescent="0.35">
      <c r="A3709" t="s">
        <v>25</v>
      </c>
      <c r="B3709" s="1">
        <v>26719</v>
      </c>
      <c r="C3709">
        <v>21</v>
      </c>
      <c r="D3709">
        <v>65.099999999999994</v>
      </c>
      <c r="E3709">
        <v>360</v>
      </c>
      <c r="F3709">
        <v>19</v>
      </c>
      <c r="G3709">
        <v>0</v>
      </c>
      <c r="H3709">
        <v>86.578764860931699</v>
      </c>
      <c r="I3709">
        <v>39.622803322772803</v>
      </c>
      <c r="J3709">
        <v>567.35958749808799</v>
      </c>
      <c r="K3709">
        <v>6.8379283097302999</v>
      </c>
      <c r="L3709">
        <v>67.466439132027801</v>
      </c>
      <c r="M3709">
        <v>19.7739347169375</v>
      </c>
      <c r="N3709">
        <v>5.3536957171576001</v>
      </c>
      <c r="O3709">
        <v>136.61308602276799</v>
      </c>
      <c r="P3709">
        <v>1103.2990564661</v>
      </c>
      <c r="Q3709" t="s">
        <v>32</v>
      </c>
      <c r="R3709" t="s">
        <v>27</v>
      </c>
      <c r="S3709">
        <v>70</v>
      </c>
      <c r="T3709">
        <v>432.366459791534</v>
      </c>
      <c r="U3709">
        <v>756.64130463518495</v>
      </c>
      <c r="V3709" t="s">
        <v>32</v>
      </c>
      <c r="W3709">
        <v>1715.01827940933</v>
      </c>
      <c r="X3709">
        <v>17150.1827940933</v>
      </c>
      <c r="Y3709" t="s">
        <v>29</v>
      </c>
    </row>
    <row r="3710" spans="1:25" x14ac:dyDescent="0.35">
      <c r="A3710" t="s">
        <v>25</v>
      </c>
      <c r="B3710" s="1">
        <v>26720</v>
      </c>
      <c r="C3710">
        <v>20</v>
      </c>
      <c r="D3710">
        <v>72.599999999999994</v>
      </c>
      <c r="E3710">
        <v>20</v>
      </c>
      <c r="F3710">
        <v>24</v>
      </c>
      <c r="G3710">
        <v>0</v>
      </c>
      <c r="H3710">
        <v>85.132940797297096</v>
      </c>
      <c r="I3710">
        <v>40.772550340772803</v>
      </c>
      <c r="J3710">
        <v>573.96358749808803</v>
      </c>
      <c r="K3710">
        <v>7.1852044794220404</v>
      </c>
      <c r="L3710">
        <v>69.247325498762095</v>
      </c>
      <c r="M3710">
        <v>20.779416171271698</v>
      </c>
      <c r="N3710">
        <v>5.84493812480087</v>
      </c>
      <c r="O3710">
        <v>153.27378803340699</v>
      </c>
      <c r="P3710">
        <v>1284.7703501815099</v>
      </c>
      <c r="Q3710" t="s">
        <v>32</v>
      </c>
      <c r="R3710" t="s">
        <v>27</v>
      </c>
      <c r="S3710">
        <v>70</v>
      </c>
      <c r="T3710">
        <v>465.71822404062198</v>
      </c>
      <c r="U3710">
        <v>815.00689207108906</v>
      </c>
      <c r="V3710" t="s">
        <v>32</v>
      </c>
      <c r="W3710">
        <v>1805.2621295365</v>
      </c>
      <c r="X3710">
        <v>18052.621295364999</v>
      </c>
      <c r="Y3710" t="s">
        <v>29</v>
      </c>
    </row>
    <row r="3711" spans="1:25" x14ac:dyDescent="0.35">
      <c r="A3711" t="s">
        <v>25</v>
      </c>
      <c r="B3711" s="1">
        <v>26721</v>
      </c>
      <c r="C3711">
        <v>20</v>
      </c>
      <c r="D3711">
        <v>72.599999999999994</v>
      </c>
      <c r="E3711">
        <v>360</v>
      </c>
      <c r="F3711">
        <v>20</v>
      </c>
      <c r="G3711">
        <v>0</v>
      </c>
      <c r="H3711">
        <v>84.940273074313197</v>
      </c>
      <c r="I3711">
        <v>41.922297358772802</v>
      </c>
      <c r="J3711">
        <v>580.56758749808796</v>
      </c>
      <c r="K3711">
        <v>5.7198845976159403</v>
      </c>
      <c r="L3711">
        <v>71.023268466476793</v>
      </c>
      <c r="M3711">
        <v>17.8338228164898</v>
      </c>
      <c r="N3711">
        <v>4.4593501648326104</v>
      </c>
      <c r="O3711">
        <v>91.177349656294595</v>
      </c>
      <c r="P3711">
        <v>791.96584527769005</v>
      </c>
      <c r="Q3711" t="s">
        <v>32</v>
      </c>
      <c r="R3711" t="s">
        <v>27</v>
      </c>
      <c r="S3711">
        <v>70</v>
      </c>
      <c r="T3711">
        <v>329.57584954285699</v>
      </c>
      <c r="U3711">
        <v>576.75773670000001</v>
      </c>
      <c r="V3711" t="s">
        <v>32</v>
      </c>
      <c r="W3711">
        <v>1414.47042539158</v>
      </c>
      <c r="X3711">
        <v>14144.704253915799</v>
      </c>
      <c r="Y3711" t="s">
        <v>29</v>
      </c>
    </row>
    <row r="3712" spans="1:25" x14ac:dyDescent="0.35">
      <c r="A3712" t="s">
        <v>25</v>
      </c>
      <c r="B3712" s="1">
        <v>26722</v>
      </c>
      <c r="C3712">
        <v>21</v>
      </c>
      <c r="D3712">
        <v>57</v>
      </c>
      <c r="E3712">
        <v>260</v>
      </c>
      <c r="F3712">
        <v>15</v>
      </c>
      <c r="G3712">
        <v>0</v>
      </c>
      <c r="H3712">
        <v>86.010899286206396</v>
      </c>
      <c r="I3712">
        <v>43.812158968772799</v>
      </c>
      <c r="J3712">
        <v>587.35158749808795</v>
      </c>
      <c r="K3712">
        <v>5.1593005386569599</v>
      </c>
      <c r="L3712">
        <v>73.852220831854794</v>
      </c>
      <c r="M3712">
        <v>16.8731210997495</v>
      </c>
      <c r="N3712">
        <v>4.0430098891579096</v>
      </c>
      <c r="O3712">
        <v>71.649606263716507</v>
      </c>
      <c r="P3712">
        <v>656.76183408264603</v>
      </c>
      <c r="Q3712" t="s">
        <v>32</v>
      </c>
      <c r="R3712" t="s">
        <v>27</v>
      </c>
      <c r="S3712">
        <v>70</v>
      </c>
      <c r="T3712">
        <v>281.07009487476</v>
      </c>
      <c r="U3712">
        <v>491.87266603082998</v>
      </c>
      <c r="V3712" t="s">
        <v>26</v>
      </c>
      <c r="W3712">
        <v>1258.95827757693</v>
      </c>
      <c r="X3712">
        <v>12589.5827757693</v>
      </c>
      <c r="Y3712" t="s">
        <v>29</v>
      </c>
    </row>
    <row r="3713" spans="1:25" x14ac:dyDescent="0.35">
      <c r="A3713" t="s">
        <v>25</v>
      </c>
      <c r="B3713" s="1">
        <v>26723</v>
      </c>
      <c r="C3713">
        <v>23</v>
      </c>
      <c r="D3713">
        <v>59.2</v>
      </c>
      <c r="E3713">
        <v>360</v>
      </c>
      <c r="F3713">
        <v>13</v>
      </c>
      <c r="G3713">
        <v>0</v>
      </c>
      <c r="H3713">
        <v>86.207692862316094</v>
      </c>
      <c r="I3713">
        <v>45.767607904772802</v>
      </c>
      <c r="J3713">
        <v>594.49558749808796</v>
      </c>
      <c r="K3713">
        <v>4.7956547177900797</v>
      </c>
      <c r="L3713">
        <v>76.761405876209594</v>
      </c>
      <c r="M3713">
        <v>16.317770959959301</v>
      </c>
      <c r="N3713">
        <v>3.8104702776780002</v>
      </c>
      <c r="O3713">
        <v>60.279373544944903</v>
      </c>
      <c r="P3713">
        <v>581.98097100117195</v>
      </c>
      <c r="Q3713" t="s">
        <v>32</v>
      </c>
      <c r="R3713" t="s">
        <v>27</v>
      </c>
      <c r="S3713">
        <v>70</v>
      </c>
      <c r="T3713">
        <v>250.84977993912599</v>
      </c>
      <c r="U3713">
        <v>438.98711489346999</v>
      </c>
      <c r="V3713" t="s">
        <v>26</v>
      </c>
      <c r="W3713">
        <v>1156.8128037117001</v>
      </c>
      <c r="X3713">
        <v>11568.128037117</v>
      </c>
      <c r="Y3713" t="s">
        <v>29</v>
      </c>
    </row>
    <row r="3714" spans="1:25" x14ac:dyDescent="0.35">
      <c r="A3714" t="s">
        <v>25</v>
      </c>
      <c r="B3714" s="1">
        <v>26724</v>
      </c>
      <c r="C3714">
        <v>22</v>
      </c>
      <c r="D3714">
        <v>58.2</v>
      </c>
      <c r="E3714">
        <v>360</v>
      </c>
      <c r="F3714">
        <v>15</v>
      </c>
      <c r="G3714">
        <v>0</v>
      </c>
      <c r="H3714">
        <v>86.257968189543902</v>
      </c>
      <c r="I3714">
        <v>47.450111743172798</v>
      </c>
      <c r="J3714">
        <v>600.15958749808794</v>
      </c>
      <c r="K3714">
        <v>5.3418816115721404</v>
      </c>
      <c r="L3714">
        <v>79.238283396484306</v>
      </c>
      <c r="M3714">
        <v>17.997227833775799</v>
      </c>
      <c r="N3714">
        <v>4.53192633426002</v>
      </c>
      <c r="O3714">
        <v>78.728645839835494</v>
      </c>
      <c r="P3714">
        <v>792.44387626673199</v>
      </c>
      <c r="Q3714" t="s">
        <v>32</v>
      </c>
      <c r="R3714" t="s">
        <v>27</v>
      </c>
      <c r="S3714">
        <v>60</v>
      </c>
      <c r="T3714">
        <v>148.311113395387</v>
      </c>
      <c r="U3714">
        <v>259.54444844192699</v>
      </c>
      <c r="V3714" t="s">
        <v>26</v>
      </c>
      <c r="W3714">
        <v>1309.8980259454299</v>
      </c>
      <c r="X3714">
        <v>13098.9802594543</v>
      </c>
      <c r="Y3714" t="s">
        <v>29</v>
      </c>
    </row>
    <row r="3715" spans="1:25" x14ac:dyDescent="0.35">
      <c r="A3715" t="s">
        <v>25</v>
      </c>
      <c r="B3715" s="1">
        <v>26725</v>
      </c>
      <c r="C3715">
        <v>21</v>
      </c>
      <c r="D3715">
        <v>73.3</v>
      </c>
      <c r="E3715">
        <v>340</v>
      </c>
      <c r="F3715">
        <v>26</v>
      </c>
      <c r="G3715">
        <v>0</v>
      </c>
      <c r="H3715">
        <v>85.084920402502604</v>
      </c>
      <c r="I3715">
        <v>48.478296916772798</v>
      </c>
      <c r="J3715">
        <v>605.64358749808798</v>
      </c>
      <c r="K3715">
        <v>7.89463389070505</v>
      </c>
      <c r="L3715">
        <v>80.789710895127001</v>
      </c>
      <c r="M3715">
        <v>24.0719959311912</v>
      </c>
      <c r="N3715">
        <v>7.5830745111817199</v>
      </c>
      <c r="O3715">
        <v>192.69300567613701</v>
      </c>
      <c r="P3715">
        <v>1988.62980898202</v>
      </c>
      <c r="Q3715" t="s">
        <v>32</v>
      </c>
      <c r="R3715" t="s">
        <v>27</v>
      </c>
      <c r="S3715">
        <v>60</v>
      </c>
      <c r="T3715">
        <v>267.82293793024502</v>
      </c>
      <c r="U3715">
        <v>468.690141377928</v>
      </c>
      <c r="V3715" t="s">
        <v>26</v>
      </c>
      <c r="W3715">
        <v>1984.4885080633601</v>
      </c>
      <c r="X3715">
        <v>19844.885080633601</v>
      </c>
      <c r="Y3715" t="s">
        <v>29</v>
      </c>
    </row>
    <row r="3716" spans="1:25" x14ac:dyDescent="0.35">
      <c r="A3716" t="s">
        <v>25</v>
      </c>
      <c r="B3716" s="1">
        <v>26726</v>
      </c>
      <c r="C3716">
        <v>20</v>
      </c>
      <c r="D3716">
        <v>72.599999999999994</v>
      </c>
      <c r="E3716">
        <v>20</v>
      </c>
      <c r="F3716">
        <v>22</v>
      </c>
      <c r="G3716">
        <v>0</v>
      </c>
      <c r="H3716">
        <v>84.932079811064696</v>
      </c>
      <c r="I3716">
        <v>49.485694303972799</v>
      </c>
      <c r="J3716">
        <v>610.94758749808796</v>
      </c>
      <c r="K3716">
        <v>6.3192716513582399</v>
      </c>
      <c r="L3716">
        <v>82.304986031816497</v>
      </c>
      <c r="M3716">
        <v>20.756142557618201</v>
      </c>
      <c r="N3716">
        <v>5.8333557841428396</v>
      </c>
      <c r="O3716">
        <v>117.581251809775</v>
      </c>
      <c r="P3716">
        <v>1242.4673610048301</v>
      </c>
      <c r="Q3716" t="s">
        <v>32</v>
      </c>
      <c r="R3716" t="s">
        <v>27</v>
      </c>
      <c r="S3716">
        <v>60</v>
      </c>
      <c r="T3716">
        <v>191.879451372365</v>
      </c>
      <c r="U3716">
        <v>335.78903990164002</v>
      </c>
      <c r="V3716" t="s">
        <v>26</v>
      </c>
      <c r="W3716">
        <v>1577.38303296342</v>
      </c>
      <c r="X3716">
        <v>15773.8303296342</v>
      </c>
      <c r="Y3716" t="s">
        <v>29</v>
      </c>
    </row>
    <row r="3717" spans="1:25" x14ac:dyDescent="0.35">
      <c r="A3717" t="s">
        <v>25</v>
      </c>
      <c r="B3717" s="1">
        <v>26727</v>
      </c>
      <c r="C3717">
        <v>19</v>
      </c>
      <c r="D3717">
        <v>90.3</v>
      </c>
      <c r="E3717">
        <v>30</v>
      </c>
      <c r="F3717">
        <v>15</v>
      </c>
      <c r="G3717">
        <v>0.1</v>
      </c>
      <c r="H3717">
        <v>80.523726869453299</v>
      </c>
      <c r="I3717">
        <v>49.825425629572798</v>
      </c>
      <c r="J3717">
        <v>616.07158749808798</v>
      </c>
      <c r="K3717">
        <v>2.5578762939173298</v>
      </c>
      <c r="L3717">
        <v>82.891094218862406</v>
      </c>
      <c r="M3717">
        <v>10.3921751930016</v>
      </c>
      <c r="N3717">
        <v>1.7145072953570399</v>
      </c>
      <c r="O3717">
        <v>11.935644737304299</v>
      </c>
      <c r="P3717">
        <v>127.254656964465</v>
      </c>
      <c r="Q3717" t="s">
        <v>26</v>
      </c>
      <c r="R3717" t="s">
        <v>27</v>
      </c>
      <c r="S3717">
        <v>60</v>
      </c>
      <c r="T3717">
        <v>45.986489143146599</v>
      </c>
      <c r="U3717">
        <v>80.476356000506598</v>
      </c>
      <c r="V3717" t="s">
        <v>26</v>
      </c>
      <c r="W3717">
        <v>527.52615124992201</v>
      </c>
      <c r="X3717">
        <v>5275.2615124992199</v>
      </c>
      <c r="Y3717" t="s">
        <v>28</v>
      </c>
    </row>
    <row r="3718" spans="1:25" x14ac:dyDescent="0.35">
      <c r="A3718" t="s">
        <v>25</v>
      </c>
      <c r="B3718" s="1">
        <v>26728</v>
      </c>
      <c r="C3718">
        <v>22</v>
      </c>
      <c r="D3718">
        <v>74</v>
      </c>
      <c r="E3718">
        <v>20</v>
      </c>
      <c r="F3718">
        <v>20</v>
      </c>
      <c r="G3718">
        <v>16.100000000000001</v>
      </c>
      <c r="H3718">
        <v>55.160985431442597</v>
      </c>
      <c r="I3718">
        <v>23.003895032866001</v>
      </c>
      <c r="J3718">
        <v>523.72599979428196</v>
      </c>
      <c r="K3718">
        <v>0.77459227050956903</v>
      </c>
      <c r="L3718">
        <v>41.455599339541401</v>
      </c>
      <c r="M3718">
        <v>1.53556394461804</v>
      </c>
      <c r="N3718">
        <v>5.8111635450288197E-2</v>
      </c>
      <c r="O3718">
        <v>0.35716705106537899</v>
      </c>
      <c r="P3718">
        <v>1.3072154263503299</v>
      </c>
      <c r="Q3718" t="s">
        <v>30</v>
      </c>
      <c r="R3718" t="s">
        <v>27</v>
      </c>
      <c r="S3718">
        <v>60</v>
      </c>
      <c r="T3718">
        <v>6.3602762081973196</v>
      </c>
      <c r="U3718">
        <v>11.130483364345301</v>
      </c>
      <c r="V3718" t="s">
        <v>26</v>
      </c>
      <c r="W3718">
        <v>100.11694880742201</v>
      </c>
      <c r="X3718">
        <v>0</v>
      </c>
      <c r="Y3718" t="s">
        <v>30</v>
      </c>
    </row>
    <row r="3719" spans="1:25" x14ac:dyDescent="0.35">
      <c r="A3719" t="s">
        <v>25</v>
      </c>
      <c r="B3719" s="1">
        <v>26729</v>
      </c>
      <c r="C3719">
        <v>17</v>
      </c>
      <c r="D3719">
        <v>100</v>
      </c>
      <c r="E3719">
        <v>10</v>
      </c>
      <c r="F3719">
        <v>24</v>
      </c>
      <c r="G3719">
        <v>5.6</v>
      </c>
      <c r="H3719">
        <v>18.808632363395201</v>
      </c>
      <c r="I3719">
        <v>13.9003088116875</v>
      </c>
      <c r="J3719">
        <v>504.59073192531503</v>
      </c>
      <c r="K3719">
        <v>2.71366448510585E-4</v>
      </c>
      <c r="L3719">
        <v>26.0093723396024</v>
      </c>
      <c r="M3719">
        <v>2.91394580509462E-4</v>
      </c>
      <c r="N3719" s="2">
        <v>1.50210781791321E-8</v>
      </c>
      <c r="O3719" s="2">
        <v>1.43566052401673E-11</v>
      </c>
      <c r="P3719" s="2">
        <v>2.1480653304600399E-11</v>
      </c>
      <c r="Q3719" t="s">
        <v>30</v>
      </c>
      <c r="R3719" t="s">
        <v>27</v>
      </c>
      <c r="S3719">
        <v>60</v>
      </c>
      <c r="T3719" s="2">
        <v>8.6911827208906203E-6</v>
      </c>
      <c r="U3719" s="2">
        <v>1.52095697615586E-5</v>
      </c>
      <c r="V3719" t="s">
        <v>30</v>
      </c>
      <c r="W3719">
        <v>6.9548935976875405E-4</v>
      </c>
      <c r="X3719">
        <v>0</v>
      </c>
      <c r="Y3719" t="s">
        <v>30</v>
      </c>
    </row>
    <row r="3720" spans="1:25" x14ac:dyDescent="0.35">
      <c r="A3720" t="s">
        <v>25</v>
      </c>
      <c r="B3720" s="1">
        <v>26730</v>
      </c>
      <c r="C3720">
        <v>18</v>
      </c>
      <c r="D3720">
        <v>53.2</v>
      </c>
      <c r="E3720">
        <v>300</v>
      </c>
      <c r="F3720">
        <v>11</v>
      </c>
      <c r="G3720">
        <v>8.1</v>
      </c>
      <c r="H3720">
        <v>48.852352793445398</v>
      </c>
      <c r="I3720">
        <v>8.7059448376888202</v>
      </c>
      <c r="J3720">
        <v>473.32558605554499</v>
      </c>
      <c r="K3720">
        <v>0.246710472458398</v>
      </c>
      <c r="L3720">
        <v>16.646438879466199</v>
      </c>
      <c r="M3720">
        <v>0.199590849717771</v>
      </c>
      <c r="N3720">
        <v>1.56970417717383E-3</v>
      </c>
      <c r="O3720">
        <v>8.2288451021218598E-3</v>
      </c>
      <c r="P3720">
        <v>4.7956308452750899E-3</v>
      </c>
      <c r="Q3720" t="s">
        <v>30</v>
      </c>
      <c r="R3720" t="s">
        <v>27</v>
      </c>
      <c r="S3720">
        <v>60</v>
      </c>
      <c r="T3720">
        <v>0.92378425234253003</v>
      </c>
      <c r="U3720">
        <v>1.6166224415994299</v>
      </c>
      <c r="V3720" t="s">
        <v>30</v>
      </c>
      <c r="W3720">
        <v>18.716607220373099</v>
      </c>
      <c r="X3720">
        <v>0</v>
      </c>
      <c r="Y3720" t="s">
        <v>30</v>
      </c>
    </row>
    <row r="3721" spans="1:25" x14ac:dyDescent="0.35">
      <c r="A3721" t="s">
        <v>25</v>
      </c>
      <c r="B3721" s="1">
        <v>26731</v>
      </c>
      <c r="C3721">
        <v>19</v>
      </c>
      <c r="D3721">
        <v>63.1</v>
      </c>
      <c r="E3721">
        <v>340</v>
      </c>
      <c r="F3721">
        <v>22</v>
      </c>
      <c r="G3721">
        <v>0</v>
      </c>
      <c r="H3721">
        <v>74.627670649219993</v>
      </c>
      <c r="I3721">
        <v>9.9983248288888191</v>
      </c>
      <c r="J3721">
        <v>478.44958605554501</v>
      </c>
      <c r="K3721">
        <v>2.2737035815413198</v>
      </c>
      <c r="L3721">
        <v>19.0038260094164</v>
      </c>
      <c r="M3721">
        <v>3.48359202861301</v>
      </c>
      <c r="N3721">
        <v>0.247717794076972</v>
      </c>
      <c r="O3721">
        <v>5.51090667239081</v>
      </c>
      <c r="P3721">
        <v>4.2785772872808296</v>
      </c>
      <c r="Q3721" t="s">
        <v>30</v>
      </c>
      <c r="R3721" t="s">
        <v>27</v>
      </c>
      <c r="S3721">
        <v>60</v>
      </c>
      <c r="T3721">
        <v>37.957922174104702</v>
      </c>
      <c r="U3721">
        <v>66.426363804683206</v>
      </c>
      <c r="V3721" t="s">
        <v>26</v>
      </c>
      <c r="W3721">
        <v>451.24171261513601</v>
      </c>
      <c r="X3721">
        <v>4512.4171261513602</v>
      </c>
      <c r="Y3721" t="s">
        <v>28</v>
      </c>
    </row>
    <row r="3722" spans="1:25" x14ac:dyDescent="0.35">
      <c r="A3722" t="s">
        <v>25</v>
      </c>
      <c r="B3722" s="1">
        <v>26732</v>
      </c>
      <c r="C3722">
        <v>19</v>
      </c>
      <c r="D3722">
        <v>80.900000000000006</v>
      </c>
      <c r="E3722">
        <v>10</v>
      </c>
      <c r="F3722">
        <v>19</v>
      </c>
      <c r="G3722">
        <v>0</v>
      </c>
      <c r="H3722">
        <v>78.7795962772569</v>
      </c>
      <c r="I3722">
        <v>10.6672803256888</v>
      </c>
      <c r="J3722">
        <v>483.57358605554498</v>
      </c>
      <c r="K3722">
        <v>2.6257255779942499</v>
      </c>
      <c r="L3722">
        <v>20.219492535877801</v>
      </c>
      <c r="M3722">
        <v>4.2750741456841004</v>
      </c>
      <c r="N3722">
        <v>0.35590916121967298</v>
      </c>
      <c r="O3722">
        <v>8.4401974205673298</v>
      </c>
      <c r="P3722">
        <v>7.48054458433145</v>
      </c>
      <c r="Q3722" t="s">
        <v>30</v>
      </c>
      <c r="R3722" t="s">
        <v>27</v>
      </c>
      <c r="S3722">
        <v>60</v>
      </c>
      <c r="T3722">
        <v>47.983898762944499</v>
      </c>
      <c r="U3722">
        <v>83.971822835152807</v>
      </c>
      <c r="V3722" t="s">
        <v>26</v>
      </c>
      <c r="W3722">
        <v>545.989204291595</v>
      </c>
      <c r="X3722">
        <v>5459.8920429159498</v>
      </c>
      <c r="Y3722" t="s">
        <v>28</v>
      </c>
    </row>
    <row r="3723" spans="1:25" x14ac:dyDescent="0.35">
      <c r="A3723" t="s">
        <v>25</v>
      </c>
      <c r="B3723" s="1">
        <v>26733</v>
      </c>
      <c r="C3723">
        <v>20</v>
      </c>
      <c r="D3723">
        <v>55.8</v>
      </c>
      <c r="E3723">
        <v>180</v>
      </c>
      <c r="F3723">
        <v>17</v>
      </c>
      <c r="G3723">
        <v>0.4</v>
      </c>
      <c r="H3723">
        <v>84.642522444337004</v>
      </c>
      <c r="I3723">
        <v>12.2923520232888</v>
      </c>
      <c r="J3723">
        <v>488.87758605554501</v>
      </c>
      <c r="K3723">
        <v>4.7212210859841699</v>
      </c>
      <c r="L3723">
        <v>23.130706198981301</v>
      </c>
      <c r="M3723">
        <v>8.1804381807119793</v>
      </c>
      <c r="N3723">
        <v>1.12249244773085</v>
      </c>
      <c r="O3723">
        <v>41.405910717899303</v>
      </c>
      <c r="P3723">
        <v>48.687414041172801</v>
      </c>
      <c r="Q3723" t="s">
        <v>26</v>
      </c>
      <c r="R3723" t="s">
        <v>27</v>
      </c>
      <c r="S3723">
        <v>60</v>
      </c>
      <c r="T3723">
        <v>122.396692386862</v>
      </c>
      <c r="U3723">
        <v>214.19421167700901</v>
      </c>
      <c r="V3723" t="s">
        <v>26</v>
      </c>
      <c r="W3723">
        <v>1135.8098663753599</v>
      </c>
      <c r="X3723">
        <v>11358.098663753601</v>
      </c>
      <c r="Y3723" t="s">
        <v>29</v>
      </c>
    </row>
    <row r="3724" spans="1:25" x14ac:dyDescent="0.35">
      <c r="A3724" t="s">
        <v>25</v>
      </c>
      <c r="B3724" s="1">
        <v>26734</v>
      </c>
      <c r="C3724">
        <v>16</v>
      </c>
      <c r="D3724">
        <v>89.4</v>
      </c>
      <c r="E3724">
        <v>220</v>
      </c>
      <c r="F3724">
        <v>9</v>
      </c>
      <c r="G3724">
        <v>1.2</v>
      </c>
      <c r="H3724">
        <v>72.496928281369804</v>
      </c>
      <c r="I3724">
        <v>12.6081939480888</v>
      </c>
      <c r="J3724">
        <v>493.46158605554501</v>
      </c>
      <c r="K3724">
        <v>1.07321330434314</v>
      </c>
      <c r="L3724">
        <v>23.702369004520101</v>
      </c>
      <c r="M3724">
        <v>1.3663445682036599</v>
      </c>
      <c r="N3724">
        <v>4.7261828435544703E-2</v>
      </c>
      <c r="O3724">
        <v>0.74953522812394202</v>
      </c>
      <c r="P3724">
        <v>0.92708740450119198</v>
      </c>
      <c r="Q3724" t="s">
        <v>30</v>
      </c>
      <c r="R3724" t="s">
        <v>27</v>
      </c>
      <c r="S3724">
        <v>60</v>
      </c>
      <c r="T3724">
        <v>10.9743907433398</v>
      </c>
      <c r="U3724">
        <v>19.205183800844601</v>
      </c>
      <c r="V3724" t="s">
        <v>26</v>
      </c>
      <c r="W3724">
        <v>159.71657279942499</v>
      </c>
      <c r="X3724">
        <v>1597.1657279942499</v>
      </c>
      <c r="Y3724" t="s">
        <v>32</v>
      </c>
    </row>
    <row r="3725" spans="1:25" x14ac:dyDescent="0.35">
      <c r="A3725" t="s">
        <v>25</v>
      </c>
      <c r="B3725" s="1">
        <v>26735</v>
      </c>
      <c r="C3725">
        <v>17</v>
      </c>
      <c r="D3725">
        <v>70.099999999999994</v>
      </c>
      <c r="E3725">
        <v>130</v>
      </c>
      <c r="F3725">
        <v>7</v>
      </c>
      <c r="G3725">
        <v>1.4</v>
      </c>
      <c r="H3725">
        <v>71.307075355688596</v>
      </c>
      <c r="I3725">
        <v>13.5512066992888</v>
      </c>
      <c r="J3725">
        <v>498.22558605554502</v>
      </c>
      <c r="K3725">
        <v>0.92909098582363503</v>
      </c>
      <c r="L3725">
        <v>25.376854672427001</v>
      </c>
      <c r="M3725">
        <v>0.98165268198739097</v>
      </c>
      <c r="N3725">
        <v>2.6322935023550199E-2</v>
      </c>
      <c r="O3725">
        <v>0.51028019493983501</v>
      </c>
      <c r="P3725">
        <v>0.72617347113553299</v>
      </c>
      <c r="Q3725" t="s">
        <v>30</v>
      </c>
      <c r="R3725" t="s">
        <v>27</v>
      </c>
      <c r="S3725">
        <v>60</v>
      </c>
      <c r="T3725">
        <v>8.6251047920211708</v>
      </c>
      <c r="U3725">
        <v>15.093933386037101</v>
      </c>
      <c r="V3725" t="s">
        <v>26</v>
      </c>
      <c r="W3725">
        <v>130.024241401588</v>
      </c>
      <c r="X3725">
        <v>1300.2424140158801</v>
      </c>
      <c r="Y3725" t="s">
        <v>32</v>
      </c>
    </row>
    <row r="3726" spans="1:25" x14ac:dyDescent="0.35">
      <c r="A3726" t="s">
        <v>25</v>
      </c>
      <c r="B3726" s="1">
        <v>26736</v>
      </c>
      <c r="C3726">
        <v>20</v>
      </c>
      <c r="D3726">
        <v>64.099999999999994</v>
      </c>
      <c r="E3726">
        <v>310</v>
      </c>
      <c r="F3726">
        <v>7</v>
      </c>
      <c r="G3726">
        <v>24.1</v>
      </c>
      <c r="H3726">
        <v>47.056125718397801</v>
      </c>
      <c r="I3726">
        <v>6.8934030104778898</v>
      </c>
      <c r="J3726">
        <v>392.37093659957202</v>
      </c>
      <c r="K3726">
        <v>0.15819347037185599</v>
      </c>
      <c r="L3726">
        <v>13.206746334759201</v>
      </c>
      <c r="M3726">
        <v>0.111527645018642</v>
      </c>
      <c r="N3726">
        <v>5.6031982073226198E-4</v>
      </c>
      <c r="O3726">
        <v>1.8413226018516901E-3</v>
      </c>
      <c r="P3726">
        <v>6.4255668756072804E-4</v>
      </c>
      <c r="Q3726" t="s">
        <v>30</v>
      </c>
      <c r="R3726" t="s">
        <v>27</v>
      </c>
      <c r="S3726">
        <v>60</v>
      </c>
      <c r="T3726">
        <v>0.43512547783254202</v>
      </c>
      <c r="U3726">
        <v>0.76146958620694805</v>
      </c>
      <c r="V3726" t="s">
        <v>30</v>
      </c>
      <c r="W3726">
        <v>9.6739098145157101</v>
      </c>
      <c r="X3726">
        <v>0</v>
      </c>
      <c r="Y3726" t="s">
        <v>30</v>
      </c>
    </row>
    <row r="3727" spans="1:25" x14ac:dyDescent="0.35">
      <c r="A3727" t="s">
        <v>25</v>
      </c>
      <c r="B3727" s="1">
        <v>26737</v>
      </c>
      <c r="C3727">
        <v>23</v>
      </c>
      <c r="D3727">
        <v>66.8</v>
      </c>
      <c r="E3727">
        <v>340</v>
      </c>
      <c r="F3727">
        <v>7</v>
      </c>
      <c r="G3727">
        <v>0</v>
      </c>
      <c r="H3727">
        <v>70.936890879101696</v>
      </c>
      <c r="I3727">
        <v>8.2875961080778904</v>
      </c>
      <c r="J3727">
        <v>398.21493659957201</v>
      </c>
      <c r="K3727">
        <v>0.91746915315894895</v>
      </c>
      <c r="L3727">
        <v>15.755441834946099</v>
      </c>
      <c r="M3727">
        <v>0.71791930247459701</v>
      </c>
      <c r="N3727">
        <v>1.5129437079568099E-2</v>
      </c>
      <c r="O3727">
        <v>0.376186986945655</v>
      </c>
      <c r="P3727">
        <v>0.19432272044245499</v>
      </c>
      <c r="Q3727" t="s">
        <v>30</v>
      </c>
      <c r="R3727" t="s">
        <v>27</v>
      </c>
      <c r="S3727">
        <v>60</v>
      </c>
      <c r="T3727">
        <v>8.4453997516412294</v>
      </c>
      <c r="U3727">
        <v>14.7794495653722</v>
      </c>
      <c r="V3727" t="s">
        <v>26</v>
      </c>
      <c r="W3727">
        <v>127.701761872481</v>
      </c>
      <c r="X3727">
        <v>1277.0176187248101</v>
      </c>
      <c r="Y3727" t="s">
        <v>32</v>
      </c>
    </row>
    <row r="3728" spans="1:25" x14ac:dyDescent="0.35">
      <c r="A3728" t="s">
        <v>25</v>
      </c>
      <c r="B3728" s="1">
        <v>26738</v>
      </c>
      <c r="C3728">
        <v>24</v>
      </c>
      <c r="D3728">
        <v>67.599999999999994</v>
      </c>
      <c r="E3728">
        <v>10</v>
      </c>
      <c r="F3728">
        <v>19</v>
      </c>
      <c r="G3728">
        <v>0</v>
      </c>
      <c r="H3728">
        <v>81.850388621591406</v>
      </c>
      <c r="I3728">
        <v>9.7046505432778893</v>
      </c>
      <c r="J3728">
        <v>404.23893659957201</v>
      </c>
      <c r="K3728">
        <v>3.6430256718240801</v>
      </c>
      <c r="L3728">
        <v>18.310349879618499</v>
      </c>
      <c r="M3728">
        <v>5.6105937806732502</v>
      </c>
      <c r="N3728">
        <v>0.57585683504311602</v>
      </c>
      <c r="O3728">
        <v>18.932190846662099</v>
      </c>
      <c r="P3728">
        <v>13.568944623849699</v>
      </c>
      <c r="Q3728" t="s">
        <v>26</v>
      </c>
      <c r="R3728" t="s">
        <v>27</v>
      </c>
      <c r="S3728">
        <v>60</v>
      </c>
      <c r="T3728">
        <v>81.274432153388304</v>
      </c>
      <c r="U3728">
        <v>142.230256268429</v>
      </c>
      <c r="V3728" t="s">
        <v>26</v>
      </c>
      <c r="W3728">
        <v>830.03403833063396</v>
      </c>
      <c r="X3728">
        <v>8300.3403833063403</v>
      </c>
      <c r="Y3728" t="s">
        <v>28</v>
      </c>
    </row>
    <row r="3729" spans="1:25" x14ac:dyDescent="0.35">
      <c r="A3729" t="s">
        <v>25</v>
      </c>
      <c r="B3729" s="1">
        <v>26739</v>
      </c>
      <c r="C3729">
        <v>21</v>
      </c>
      <c r="D3729">
        <v>73.3</v>
      </c>
      <c r="E3729">
        <v>10</v>
      </c>
      <c r="F3729">
        <v>22</v>
      </c>
      <c r="G3729">
        <v>6.2</v>
      </c>
      <c r="H3729">
        <v>62.166218703915</v>
      </c>
      <c r="I3729">
        <v>6.1608769356295801</v>
      </c>
      <c r="J3729">
        <v>389.29249311256802</v>
      </c>
      <c r="K3729">
        <v>1.40293857511016</v>
      </c>
      <c r="L3729">
        <v>11.852802758476299</v>
      </c>
      <c r="M3729">
        <v>0.92972151831153804</v>
      </c>
      <c r="N3729">
        <v>2.3908564788128299E-2</v>
      </c>
      <c r="O3729">
        <v>1.0059456123359001</v>
      </c>
      <c r="P3729">
        <v>0.27503302417952402</v>
      </c>
      <c r="Q3729" t="s">
        <v>30</v>
      </c>
      <c r="R3729" t="s">
        <v>27</v>
      </c>
      <c r="S3729">
        <v>60</v>
      </c>
      <c r="T3729">
        <v>17.137619018886301</v>
      </c>
      <c r="U3729">
        <v>29.9908332830509</v>
      </c>
      <c r="V3729" t="s">
        <v>26</v>
      </c>
      <c r="W3729">
        <v>233.00251596625699</v>
      </c>
      <c r="X3729">
        <v>2330.0251596625699</v>
      </c>
      <c r="Y3729" t="s">
        <v>31</v>
      </c>
    </row>
    <row r="3730" spans="1:25" x14ac:dyDescent="0.35">
      <c r="A3730" t="s">
        <v>25</v>
      </c>
      <c r="B3730" s="1">
        <v>26740</v>
      </c>
      <c r="C3730">
        <v>19</v>
      </c>
      <c r="D3730">
        <v>71.8</v>
      </c>
      <c r="E3730">
        <v>10</v>
      </c>
      <c r="F3730">
        <v>17</v>
      </c>
      <c r="G3730">
        <v>0</v>
      </c>
      <c r="H3730">
        <v>76.240316918251906</v>
      </c>
      <c r="I3730">
        <v>7.1485494492295798</v>
      </c>
      <c r="J3730">
        <v>394.41649311256799</v>
      </c>
      <c r="K3730">
        <v>1.9432730728719001</v>
      </c>
      <c r="L3730">
        <v>13.6773649291735</v>
      </c>
      <c r="M3730">
        <v>2.1846173200722498</v>
      </c>
      <c r="N3730">
        <v>0.108458429972198</v>
      </c>
      <c r="O3730">
        <v>2.8448745771003798</v>
      </c>
      <c r="P3730">
        <v>1.07375887871595</v>
      </c>
      <c r="Q3730" t="s">
        <v>30</v>
      </c>
      <c r="R3730" t="s">
        <v>27</v>
      </c>
      <c r="S3730">
        <v>60</v>
      </c>
      <c r="T3730">
        <v>29.3480433815919</v>
      </c>
      <c r="U3730">
        <v>51.359075917785802</v>
      </c>
      <c r="V3730" t="s">
        <v>26</v>
      </c>
      <c r="W3730">
        <v>365.16915870723102</v>
      </c>
      <c r="X3730">
        <v>3651.6915870723101</v>
      </c>
      <c r="Y3730" t="s">
        <v>31</v>
      </c>
    </row>
    <row r="3731" spans="1:25" x14ac:dyDescent="0.35">
      <c r="A3731" t="s">
        <v>25</v>
      </c>
      <c r="B3731" s="1">
        <v>26741</v>
      </c>
      <c r="C3731">
        <v>20</v>
      </c>
      <c r="D3731">
        <v>55.8</v>
      </c>
      <c r="E3731">
        <v>260</v>
      </c>
      <c r="F3731">
        <v>19</v>
      </c>
      <c r="G3731">
        <v>0</v>
      </c>
      <c r="H3731">
        <v>84.135487039445493</v>
      </c>
      <c r="I3731">
        <v>8.7736211468295799</v>
      </c>
      <c r="J3731">
        <v>399.72049311256802</v>
      </c>
      <c r="K3731">
        <v>4.8761092750988597</v>
      </c>
      <c r="L3731">
        <v>16.634452087054701</v>
      </c>
      <c r="M3731">
        <v>6.9925572884978902</v>
      </c>
      <c r="N3731">
        <v>0.85030490180672502</v>
      </c>
      <c r="O3731">
        <v>37.132412744323801</v>
      </c>
      <c r="P3731">
        <v>21.606100664059301</v>
      </c>
      <c r="Q3731" t="s">
        <v>26</v>
      </c>
      <c r="R3731" t="s">
        <v>27</v>
      </c>
      <c r="S3731">
        <v>60</v>
      </c>
      <c r="T3731">
        <v>128.72323131539801</v>
      </c>
      <c r="U3731">
        <v>225.265654801946</v>
      </c>
      <c r="V3731" t="s">
        <v>26</v>
      </c>
      <c r="W3731">
        <v>1179.48166096915</v>
      </c>
      <c r="X3731">
        <v>11794.816609691499</v>
      </c>
      <c r="Y3731" t="s">
        <v>29</v>
      </c>
    </row>
    <row r="3732" spans="1:25" x14ac:dyDescent="0.35">
      <c r="A3732" t="s">
        <v>25</v>
      </c>
      <c r="B3732" s="1">
        <v>26742</v>
      </c>
      <c r="C3732">
        <v>19</v>
      </c>
      <c r="D3732">
        <v>63.1</v>
      </c>
      <c r="E3732">
        <v>360</v>
      </c>
      <c r="F3732">
        <v>13</v>
      </c>
      <c r="G3732">
        <v>0</v>
      </c>
      <c r="H3732">
        <v>84.719007557458795</v>
      </c>
      <c r="I3732">
        <v>10.0660011380296</v>
      </c>
      <c r="J3732">
        <v>404.84449311256799</v>
      </c>
      <c r="K3732">
        <v>3.8998300279815301</v>
      </c>
      <c r="L3732">
        <v>18.953837841746399</v>
      </c>
      <c r="M3732">
        <v>6.1180332829520703</v>
      </c>
      <c r="N3732">
        <v>0.67123076325154696</v>
      </c>
      <c r="O3732">
        <v>23.026295153222101</v>
      </c>
      <c r="P3732">
        <v>17.776480669910001</v>
      </c>
      <c r="Q3732" t="s">
        <v>26</v>
      </c>
      <c r="R3732" t="s">
        <v>27</v>
      </c>
      <c r="S3732">
        <v>60</v>
      </c>
      <c r="T3732">
        <v>90.573426785809403</v>
      </c>
      <c r="U3732">
        <v>158.50349687516601</v>
      </c>
      <c r="V3732" t="s">
        <v>26</v>
      </c>
      <c r="W3732">
        <v>902.88191540255298</v>
      </c>
      <c r="X3732">
        <v>9028.8191540255302</v>
      </c>
      <c r="Y3732" t="s">
        <v>28</v>
      </c>
    </row>
    <row r="3733" spans="1:25" x14ac:dyDescent="0.35">
      <c r="A3733" t="s">
        <v>25</v>
      </c>
      <c r="B3733" s="1">
        <v>26743</v>
      </c>
      <c r="C3733">
        <v>18</v>
      </c>
      <c r="D3733">
        <v>71</v>
      </c>
      <c r="E3733">
        <v>10</v>
      </c>
      <c r="F3733">
        <v>22</v>
      </c>
      <c r="G3733">
        <v>0</v>
      </c>
      <c r="H3733">
        <v>84.719006154193806</v>
      </c>
      <c r="I3733">
        <v>11.031160810029601</v>
      </c>
      <c r="J3733">
        <v>409.78849311256801</v>
      </c>
      <c r="K3733">
        <v>6.1376551887197497</v>
      </c>
      <c r="L3733">
        <v>20.671193836014002</v>
      </c>
      <c r="M3733">
        <v>9.6376721375394503</v>
      </c>
      <c r="N3733">
        <v>1.5003742638766799</v>
      </c>
      <c r="O3733">
        <v>73.365319347771305</v>
      </c>
      <c r="P3733">
        <v>68.1439122136143</v>
      </c>
      <c r="Q3733" t="s">
        <v>26</v>
      </c>
      <c r="R3733" t="s">
        <v>27</v>
      </c>
      <c r="S3733">
        <v>60</v>
      </c>
      <c r="T3733">
        <v>183.55241195864099</v>
      </c>
      <c r="U3733">
        <v>321.21672092762202</v>
      </c>
      <c r="V3733" t="s">
        <v>26</v>
      </c>
      <c r="W3733">
        <v>1528.43097699278</v>
      </c>
      <c r="X3733">
        <v>15284.309769927801</v>
      </c>
      <c r="Y3733" t="s">
        <v>29</v>
      </c>
    </row>
    <row r="3734" spans="1:25" x14ac:dyDescent="0.35">
      <c r="A3734" t="s">
        <v>25</v>
      </c>
      <c r="B3734" s="1">
        <v>26744</v>
      </c>
      <c r="C3734">
        <v>19</v>
      </c>
      <c r="D3734">
        <v>80.900000000000006</v>
      </c>
      <c r="E3734">
        <v>270</v>
      </c>
      <c r="F3734">
        <v>6</v>
      </c>
      <c r="G3734">
        <v>4.4000000000000004</v>
      </c>
      <c r="H3734">
        <v>53.108730870528099</v>
      </c>
      <c r="I3734">
        <v>7.3492185484733099</v>
      </c>
      <c r="J3734">
        <v>402.059530835641</v>
      </c>
      <c r="K3734">
        <v>0.31393487602762199</v>
      </c>
      <c r="L3734">
        <v>14.056110405327599</v>
      </c>
      <c r="M3734">
        <v>0.229525829476729</v>
      </c>
      <c r="N3734">
        <v>2.0102069726539201E-3</v>
      </c>
      <c r="O3734">
        <v>1.48649088241303E-2</v>
      </c>
      <c r="P3734">
        <v>5.9633591579295198E-3</v>
      </c>
      <c r="Q3734" t="s">
        <v>30</v>
      </c>
      <c r="R3734" t="s">
        <v>27</v>
      </c>
      <c r="S3734">
        <v>60</v>
      </c>
      <c r="T3734">
        <v>1.38871071041509</v>
      </c>
      <c r="U3734">
        <v>2.4302437432263999</v>
      </c>
      <c r="V3734" t="s">
        <v>30</v>
      </c>
      <c r="W3734">
        <v>26.7316451998635</v>
      </c>
      <c r="X3734">
        <v>0</v>
      </c>
      <c r="Y3734" t="s">
        <v>30</v>
      </c>
    </row>
    <row r="3735" spans="1:25" x14ac:dyDescent="0.35">
      <c r="A3735" t="s">
        <v>25</v>
      </c>
      <c r="B3735" s="1">
        <v>26745</v>
      </c>
      <c r="C3735">
        <v>19</v>
      </c>
      <c r="D3735">
        <v>80.900000000000006</v>
      </c>
      <c r="E3735">
        <v>210</v>
      </c>
      <c r="F3735">
        <v>7</v>
      </c>
      <c r="G3735">
        <v>0</v>
      </c>
      <c r="H3735">
        <v>66.338064083753594</v>
      </c>
      <c r="I3735">
        <v>8.0181740452733106</v>
      </c>
      <c r="J3735">
        <v>407.18353083564102</v>
      </c>
      <c r="K3735">
        <v>0.78898306060201195</v>
      </c>
      <c r="L3735">
        <v>15.2839281922666</v>
      </c>
      <c r="M3735">
        <v>0.60621985806886602</v>
      </c>
      <c r="N3735">
        <v>1.12156457796366E-2</v>
      </c>
      <c r="O3735">
        <v>0.23766458773704399</v>
      </c>
      <c r="P3735">
        <v>0.11481455780331599</v>
      </c>
      <c r="Q3735" t="s">
        <v>30</v>
      </c>
      <c r="R3735" t="s">
        <v>27</v>
      </c>
      <c r="S3735">
        <v>60</v>
      </c>
      <c r="T3735">
        <v>6.5596637142502603</v>
      </c>
      <c r="U3735">
        <v>11.479411499937999</v>
      </c>
      <c r="V3735" t="s">
        <v>26</v>
      </c>
      <c r="W3735">
        <v>102.81033031931101</v>
      </c>
      <c r="X3735">
        <v>1028.1033031931099</v>
      </c>
      <c r="Y3735" t="s">
        <v>32</v>
      </c>
    </row>
    <row r="3736" spans="1:25" x14ac:dyDescent="0.35">
      <c r="A3736" t="s">
        <v>25</v>
      </c>
      <c r="B3736" s="1">
        <v>26746</v>
      </c>
      <c r="C3736">
        <v>19</v>
      </c>
      <c r="D3736">
        <v>80.900000000000006</v>
      </c>
      <c r="E3736">
        <v>350</v>
      </c>
      <c r="F3736">
        <v>26</v>
      </c>
      <c r="G3736">
        <v>0</v>
      </c>
      <c r="H3736">
        <v>76.0240713785699</v>
      </c>
      <c r="I3736">
        <v>8.6871295420733006</v>
      </c>
      <c r="J3736">
        <v>412.30753083564099</v>
      </c>
      <c r="K3736">
        <v>3.0156245778536901</v>
      </c>
      <c r="L3736">
        <v>16.504883379880201</v>
      </c>
      <c r="M3736">
        <v>4.3332053040672296</v>
      </c>
      <c r="N3736">
        <v>0.36451995247929497</v>
      </c>
      <c r="O3736">
        <v>10.7955670524947</v>
      </c>
      <c r="P3736">
        <v>6.17509197835951</v>
      </c>
      <c r="Q3736" t="s">
        <v>30</v>
      </c>
      <c r="R3736" t="s">
        <v>27</v>
      </c>
      <c r="S3736">
        <v>60</v>
      </c>
      <c r="T3736">
        <v>60.028612776434599</v>
      </c>
      <c r="U3736">
        <v>105.050072358761</v>
      </c>
      <c r="V3736" t="s">
        <v>26</v>
      </c>
      <c r="W3736">
        <v>653.54031275460397</v>
      </c>
      <c r="X3736">
        <v>6535.4031275460402</v>
      </c>
      <c r="Y3736" t="s">
        <v>28</v>
      </c>
    </row>
    <row r="3737" spans="1:25" x14ac:dyDescent="0.35">
      <c r="A3737" t="s">
        <v>25</v>
      </c>
      <c r="B3737" s="1">
        <v>26747</v>
      </c>
      <c r="C3737">
        <v>15</v>
      </c>
      <c r="D3737">
        <v>48.6</v>
      </c>
      <c r="E3737">
        <v>190</v>
      </c>
      <c r="F3737">
        <v>44</v>
      </c>
      <c r="G3737">
        <v>7.7</v>
      </c>
      <c r="H3737">
        <v>68.449752869821396</v>
      </c>
      <c r="I3737">
        <v>5.6867760242679104</v>
      </c>
      <c r="J3737">
        <v>389.40665869086001</v>
      </c>
      <c r="K3737">
        <v>5.2132885614937896</v>
      </c>
      <c r="L3737">
        <v>10.972938436618399</v>
      </c>
      <c r="M3737">
        <v>5.9308736358675098</v>
      </c>
      <c r="N3737">
        <v>0.63531476942735199</v>
      </c>
      <c r="O3737">
        <v>30.915862139091299</v>
      </c>
      <c r="P3737">
        <v>7.0921258698855896</v>
      </c>
      <c r="Q3737" t="s">
        <v>30</v>
      </c>
      <c r="R3737" t="s">
        <v>27</v>
      </c>
      <c r="S3737">
        <v>60</v>
      </c>
      <c r="T3737">
        <v>142.82156574391001</v>
      </c>
      <c r="U3737">
        <v>249.93774005184301</v>
      </c>
      <c r="V3737" t="s">
        <v>26</v>
      </c>
      <c r="W3737">
        <v>1274.04734080396</v>
      </c>
      <c r="X3737">
        <v>12740.473408039599</v>
      </c>
      <c r="Y3737" t="s">
        <v>29</v>
      </c>
    </row>
    <row r="3738" spans="1:25" x14ac:dyDescent="0.35">
      <c r="A3738" t="s">
        <v>25</v>
      </c>
      <c r="B3738" s="1">
        <v>26748</v>
      </c>
      <c r="C3738">
        <v>17</v>
      </c>
      <c r="D3738">
        <v>51.8</v>
      </c>
      <c r="E3738">
        <v>210</v>
      </c>
      <c r="F3738">
        <v>39</v>
      </c>
      <c r="G3738">
        <v>0</v>
      </c>
      <c r="H3738">
        <v>83.159230560685998</v>
      </c>
      <c r="I3738">
        <v>7.2069504258679098</v>
      </c>
      <c r="J3738">
        <v>394.17065869086002</v>
      </c>
      <c r="K3738">
        <v>11.748664684493599</v>
      </c>
      <c r="L3738">
        <v>13.783846967812099</v>
      </c>
      <c r="M3738">
        <v>13.360379176544299</v>
      </c>
      <c r="N3738">
        <v>2.6746573438201202</v>
      </c>
      <c r="O3738">
        <v>216.99495689695499</v>
      </c>
      <c r="P3738">
        <v>83.333695894001494</v>
      </c>
      <c r="Q3738" t="s">
        <v>26</v>
      </c>
      <c r="R3738" t="s">
        <v>27</v>
      </c>
      <c r="S3738">
        <v>60</v>
      </c>
      <c r="T3738">
        <v>472.51527341654099</v>
      </c>
      <c r="U3738">
        <v>826.90172847894701</v>
      </c>
      <c r="V3738" t="s">
        <v>32</v>
      </c>
      <c r="W3738">
        <v>2826.9227367202702</v>
      </c>
      <c r="X3738">
        <v>28269.2273672027</v>
      </c>
      <c r="Y3738" t="s">
        <v>29</v>
      </c>
    </row>
    <row r="3739" spans="1:25" x14ac:dyDescent="0.35">
      <c r="A3739" t="s">
        <v>25</v>
      </c>
      <c r="B3739" s="1">
        <v>26749</v>
      </c>
      <c r="C3739">
        <v>15</v>
      </c>
      <c r="D3739">
        <v>58.2</v>
      </c>
      <c r="E3739">
        <v>200</v>
      </c>
      <c r="F3739">
        <v>24</v>
      </c>
      <c r="G3739">
        <v>0</v>
      </c>
      <c r="H3739">
        <v>84.636012716226205</v>
      </c>
      <c r="I3739">
        <v>8.3796046162679101</v>
      </c>
      <c r="J3739">
        <v>398.57465869086002</v>
      </c>
      <c r="K3739">
        <v>6.7120955751545202</v>
      </c>
      <c r="L3739">
        <v>15.922334241832401</v>
      </c>
      <c r="M3739">
        <v>9.0643372060333007</v>
      </c>
      <c r="N3739">
        <v>1.3460268365388399</v>
      </c>
      <c r="O3739">
        <v>76.693980600857401</v>
      </c>
      <c r="P3739">
        <v>40.545570843069598</v>
      </c>
      <c r="Q3739" t="s">
        <v>26</v>
      </c>
      <c r="R3739" t="s">
        <v>27</v>
      </c>
      <c r="S3739">
        <v>60</v>
      </c>
      <c r="T3739">
        <v>210.21838774358801</v>
      </c>
      <c r="U3739">
        <v>367.882178551278</v>
      </c>
      <c r="V3739" t="s">
        <v>26</v>
      </c>
      <c r="W3739">
        <v>1681.93213588089</v>
      </c>
      <c r="X3739">
        <v>16819.321358808898</v>
      </c>
      <c r="Y3739" t="s">
        <v>29</v>
      </c>
    </row>
    <row r="3740" spans="1:25" x14ac:dyDescent="0.35">
      <c r="A3740" t="s">
        <v>25</v>
      </c>
      <c r="B3740" s="1">
        <v>26750</v>
      </c>
      <c r="C3740">
        <v>16</v>
      </c>
      <c r="D3740">
        <v>41.2</v>
      </c>
      <c r="E3740">
        <v>160</v>
      </c>
      <c r="F3740">
        <v>26</v>
      </c>
      <c r="G3740">
        <v>0</v>
      </c>
      <c r="H3740">
        <v>87.538017291925897</v>
      </c>
      <c r="I3740">
        <v>10.1316334066679</v>
      </c>
      <c r="J3740">
        <v>403.15865869086002</v>
      </c>
      <c r="K3740">
        <v>11.1541021255607</v>
      </c>
      <c r="L3740">
        <v>19.06544963707</v>
      </c>
      <c r="M3740">
        <v>14.9434859331613</v>
      </c>
      <c r="N3740">
        <v>3.2609849977950902</v>
      </c>
      <c r="O3740">
        <v>246.883166452881</v>
      </c>
      <c r="P3740">
        <v>193.01167187774601</v>
      </c>
      <c r="Q3740" t="s">
        <v>26</v>
      </c>
      <c r="R3740" t="s">
        <v>27</v>
      </c>
      <c r="S3740">
        <v>60</v>
      </c>
      <c r="T3740">
        <v>439.78899513484203</v>
      </c>
      <c r="U3740">
        <v>769.63074148597298</v>
      </c>
      <c r="V3740" t="s">
        <v>32</v>
      </c>
      <c r="W3740">
        <v>2711.6365555776702</v>
      </c>
      <c r="X3740">
        <v>27116.365555776702</v>
      </c>
      <c r="Y3740" t="s">
        <v>29</v>
      </c>
    </row>
    <row r="3741" spans="1:25" x14ac:dyDescent="0.35">
      <c r="A3741" t="s">
        <v>25</v>
      </c>
      <c r="B3741" s="1">
        <v>26751</v>
      </c>
      <c r="C3741">
        <v>16</v>
      </c>
      <c r="D3741">
        <v>50.2</v>
      </c>
      <c r="E3741">
        <v>250</v>
      </c>
      <c r="F3741">
        <v>11</v>
      </c>
      <c r="G3741">
        <v>0</v>
      </c>
      <c r="H3741">
        <v>87.5380158612316</v>
      </c>
      <c r="I3741">
        <v>11.6154945250679</v>
      </c>
      <c r="J3741">
        <v>407.74265869086003</v>
      </c>
      <c r="K3741">
        <v>5.2380910541234904</v>
      </c>
      <c r="L3741">
        <v>21.686512630063099</v>
      </c>
      <c r="M3741">
        <v>8.6387366300261892</v>
      </c>
      <c r="N3741">
        <v>1.2361916845558301</v>
      </c>
      <c r="O3741">
        <v>51.679107124193003</v>
      </c>
      <c r="P3741">
        <v>53.109962897013801</v>
      </c>
      <c r="Q3741" t="s">
        <v>26</v>
      </c>
      <c r="R3741" t="s">
        <v>27</v>
      </c>
      <c r="S3741">
        <v>60</v>
      </c>
      <c r="T3741">
        <v>143.875641480876</v>
      </c>
      <c r="U3741">
        <v>251.782372591533</v>
      </c>
      <c r="V3741" t="s">
        <v>26</v>
      </c>
      <c r="W3741">
        <v>1280.9720643972501</v>
      </c>
      <c r="X3741">
        <v>12809.7206439725</v>
      </c>
      <c r="Y3741" t="s">
        <v>29</v>
      </c>
    </row>
    <row r="3742" spans="1:25" x14ac:dyDescent="0.35">
      <c r="A3742" t="s">
        <v>25</v>
      </c>
      <c r="B3742" s="1">
        <v>26752</v>
      </c>
      <c r="C3742">
        <v>17</v>
      </c>
      <c r="D3742">
        <v>60.8</v>
      </c>
      <c r="E3742">
        <v>350</v>
      </c>
      <c r="F3742">
        <v>22</v>
      </c>
      <c r="G3742">
        <v>0</v>
      </c>
      <c r="H3742">
        <v>86.748151857096005</v>
      </c>
      <c r="I3742">
        <v>12.8518189346679</v>
      </c>
      <c r="J3742">
        <v>412.50665869085998</v>
      </c>
      <c r="K3742">
        <v>8.1472163143795502</v>
      </c>
      <c r="L3742">
        <v>23.846285187632901</v>
      </c>
      <c r="M3742">
        <v>13.079929442189499</v>
      </c>
      <c r="N3742">
        <v>2.5760866337864998</v>
      </c>
      <c r="O3742">
        <v>148.221738091433</v>
      </c>
      <c r="P3742">
        <v>185.64089286115501</v>
      </c>
      <c r="Q3742" t="s">
        <v>26</v>
      </c>
      <c r="R3742" t="s">
        <v>27</v>
      </c>
      <c r="S3742">
        <v>60</v>
      </c>
      <c r="T3742">
        <v>280.53571558712503</v>
      </c>
      <c r="U3742">
        <v>490.93750227746898</v>
      </c>
      <c r="V3742" t="s">
        <v>26</v>
      </c>
      <c r="W3742">
        <v>2046.5649579338799</v>
      </c>
      <c r="X3742">
        <v>20465.649579338799</v>
      </c>
      <c r="Y3742" t="s">
        <v>29</v>
      </c>
    </row>
    <row r="3743" spans="1:25" x14ac:dyDescent="0.35">
      <c r="A3743" t="s">
        <v>25</v>
      </c>
      <c r="B3743" s="1">
        <v>26753</v>
      </c>
      <c r="C3743">
        <v>17</v>
      </c>
      <c r="D3743">
        <v>89.7</v>
      </c>
      <c r="E3743">
        <v>360</v>
      </c>
      <c r="F3743">
        <v>15</v>
      </c>
      <c r="G3743">
        <v>0</v>
      </c>
      <c r="H3743">
        <v>80.914241403151806</v>
      </c>
      <c r="I3743">
        <v>13.176669481067901</v>
      </c>
      <c r="J3743">
        <v>417.27065869085999</v>
      </c>
      <c r="K3743">
        <v>2.67083329917822</v>
      </c>
      <c r="L3743">
        <v>24.4250863786244</v>
      </c>
      <c r="M3743">
        <v>4.94163420225438</v>
      </c>
      <c r="N3743">
        <v>0.45995977807964</v>
      </c>
      <c r="O3743">
        <v>9.7171739563200497</v>
      </c>
      <c r="P3743">
        <v>12.7869011077193</v>
      </c>
      <c r="Q3743" t="s">
        <v>26</v>
      </c>
      <c r="R3743" t="s">
        <v>27</v>
      </c>
      <c r="S3743">
        <v>60</v>
      </c>
      <c r="T3743">
        <v>49.328441150357399</v>
      </c>
      <c r="U3743">
        <v>86.324772013125497</v>
      </c>
      <c r="V3743" t="s">
        <v>26</v>
      </c>
      <c r="W3743">
        <v>558.31043932995897</v>
      </c>
      <c r="X3743">
        <v>5583.1043932995899</v>
      </c>
      <c r="Y3743" t="s">
        <v>28</v>
      </c>
    </row>
    <row r="3744" spans="1:25" x14ac:dyDescent="0.35">
      <c r="A3744" t="s">
        <v>25</v>
      </c>
      <c r="B3744" s="1">
        <v>26754</v>
      </c>
      <c r="C3744">
        <v>18</v>
      </c>
      <c r="D3744">
        <v>100</v>
      </c>
      <c r="E3744">
        <v>20</v>
      </c>
      <c r="F3744">
        <v>28</v>
      </c>
      <c r="G3744">
        <v>0.6</v>
      </c>
      <c r="H3744">
        <v>74.199575955834803</v>
      </c>
      <c r="I3744">
        <v>13.176669481067901</v>
      </c>
      <c r="J3744">
        <v>422.21465869086001</v>
      </c>
      <c r="K3744">
        <v>3.01062773546162</v>
      </c>
      <c r="L3744">
        <v>24.4460314475917</v>
      </c>
      <c r="M3744">
        <v>5.5739004745869796</v>
      </c>
      <c r="N3744">
        <v>0.56920762014095105</v>
      </c>
      <c r="O3744">
        <v>13.387590844940901</v>
      </c>
      <c r="P3744">
        <v>17.647901510084701</v>
      </c>
      <c r="Q3744" t="s">
        <v>26</v>
      </c>
      <c r="R3744" t="s">
        <v>27</v>
      </c>
      <c r="S3744">
        <v>60</v>
      </c>
      <c r="T3744">
        <v>59.868360623820998</v>
      </c>
      <c r="U3744">
        <v>104.769631091687</v>
      </c>
      <c r="V3744" t="s">
        <v>26</v>
      </c>
      <c r="W3744">
        <v>652.14873184550197</v>
      </c>
      <c r="X3744">
        <v>6521.4873184550197</v>
      </c>
      <c r="Y3744" t="s">
        <v>28</v>
      </c>
    </row>
    <row r="3745" spans="1:25" x14ac:dyDescent="0.35">
      <c r="A3745" t="s">
        <v>25</v>
      </c>
      <c r="B3745" s="1">
        <v>26755</v>
      </c>
      <c r="C3745">
        <v>17</v>
      </c>
      <c r="D3745">
        <v>89.7</v>
      </c>
      <c r="E3745">
        <v>20</v>
      </c>
      <c r="F3745">
        <v>30</v>
      </c>
      <c r="G3745">
        <v>1.6</v>
      </c>
      <c r="H3745">
        <v>65.821173769084695</v>
      </c>
      <c r="I3745">
        <v>12.6528103256022</v>
      </c>
      <c r="J3745">
        <v>425.97865869086002</v>
      </c>
      <c r="K3745">
        <v>2.4671152353840098</v>
      </c>
      <c r="L3745">
        <v>23.5563869187263</v>
      </c>
      <c r="M3745">
        <v>4.4400809374636596</v>
      </c>
      <c r="N3745">
        <v>0.38058421686903299</v>
      </c>
      <c r="O3745">
        <v>7.7109083822216702</v>
      </c>
      <c r="P3745">
        <v>9.4163570166788002</v>
      </c>
      <c r="Q3745" t="s">
        <v>30</v>
      </c>
      <c r="R3745" t="s">
        <v>27</v>
      </c>
      <c r="S3745">
        <v>40</v>
      </c>
      <c r="T3745">
        <v>45.005709353727298</v>
      </c>
      <c r="U3745">
        <v>78.759991369022799</v>
      </c>
      <c r="V3745" t="s">
        <v>26</v>
      </c>
      <c r="W3745">
        <v>502.969273337304</v>
      </c>
      <c r="X3745">
        <v>5029.69273337304</v>
      </c>
      <c r="Y3745" t="s">
        <v>28</v>
      </c>
    </row>
    <row r="3746" spans="1:25" x14ac:dyDescent="0.35">
      <c r="A3746" t="s">
        <v>25</v>
      </c>
      <c r="B3746" s="1">
        <v>26756</v>
      </c>
      <c r="C3746">
        <v>12</v>
      </c>
      <c r="D3746">
        <v>87.9</v>
      </c>
      <c r="E3746">
        <v>190</v>
      </c>
      <c r="F3746">
        <v>24</v>
      </c>
      <c r="G3746">
        <v>9.6999999999999993</v>
      </c>
      <c r="H3746">
        <v>35.262698583302999</v>
      </c>
      <c r="I3746">
        <v>6.3878792120828196</v>
      </c>
      <c r="J3746">
        <v>391.88438499769302</v>
      </c>
      <c r="K3746">
        <v>4.3042039587324797E-2</v>
      </c>
      <c r="L3746">
        <v>12.275518233786499</v>
      </c>
      <c r="M3746">
        <v>2.9096447424592799E-2</v>
      </c>
      <c r="N3746" s="2">
        <v>5.1947618747617598E-5</v>
      </c>
      <c r="O3746" s="2">
        <v>3.5269793570637999E-5</v>
      </c>
      <c r="P3746" s="2">
        <v>1.0439159082326799E-5</v>
      </c>
      <c r="Q3746" t="s">
        <v>30</v>
      </c>
      <c r="R3746" t="s">
        <v>27</v>
      </c>
      <c r="S3746">
        <v>40</v>
      </c>
      <c r="T3746">
        <v>4.9573978669869297E-2</v>
      </c>
      <c r="U3746">
        <v>8.6754462672271299E-2</v>
      </c>
      <c r="V3746" t="s">
        <v>30</v>
      </c>
      <c r="W3746">
        <v>1.38485052663326</v>
      </c>
      <c r="X3746">
        <v>0</v>
      </c>
      <c r="Y3746" t="s">
        <v>30</v>
      </c>
    </row>
    <row r="3747" spans="1:25" x14ac:dyDescent="0.35">
      <c r="A3747" t="s">
        <v>25</v>
      </c>
      <c r="B3747" s="1">
        <v>26757</v>
      </c>
      <c r="C3747">
        <v>16</v>
      </c>
      <c r="D3747">
        <v>69.2</v>
      </c>
      <c r="E3747">
        <v>190</v>
      </c>
      <c r="F3747">
        <v>33</v>
      </c>
      <c r="G3747">
        <v>0.6</v>
      </c>
      <c r="H3747">
        <v>66.820268082035497</v>
      </c>
      <c r="I3747">
        <v>7.1759294288828199</v>
      </c>
      <c r="J3747">
        <v>395.46838499769302</v>
      </c>
      <c r="K3747">
        <v>2.9746288631523301</v>
      </c>
      <c r="L3747">
        <v>13.729060832704199</v>
      </c>
      <c r="M3747">
        <v>3.7836107814323201</v>
      </c>
      <c r="N3747">
        <v>0.28672352560960701</v>
      </c>
      <c r="O3747">
        <v>9.08041222861217</v>
      </c>
      <c r="P3747">
        <v>3.4563023321237099</v>
      </c>
      <c r="Q3747" t="s">
        <v>30</v>
      </c>
      <c r="R3747" t="s">
        <v>27</v>
      </c>
      <c r="S3747">
        <v>40</v>
      </c>
      <c r="T3747">
        <v>60.943607787379698</v>
      </c>
      <c r="U3747">
        <v>106.651313627915</v>
      </c>
      <c r="V3747" t="s">
        <v>26</v>
      </c>
      <c r="W3747">
        <v>642.13214297303796</v>
      </c>
      <c r="X3747">
        <v>6421.3214297303803</v>
      </c>
      <c r="Y3747" t="s">
        <v>28</v>
      </c>
    </row>
    <row r="3748" spans="1:25" x14ac:dyDescent="0.35">
      <c r="A3748" t="s">
        <v>25</v>
      </c>
      <c r="B3748" s="1">
        <v>26758</v>
      </c>
      <c r="C3748">
        <v>16</v>
      </c>
      <c r="D3748">
        <v>59.6</v>
      </c>
      <c r="E3748">
        <v>160</v>
      </c>
      <c r="F3748">
        <v>17</v>
      </c>
      <c r="G3748">
        <v>0</v>
      </c>
      <c r="H3748">
        <v>79.437677347495296</v>
      </c>
      <c r="I3748">
        <v>8.2096056872828207</v>
      </c>
      <c r="J3748">
        <v>399.05238499769303</v>
      </c>
      <c r="K3748">
        <v>2.5275082033757301</v>
      </c>
      <c r="L3748">
        <v>15.616048641072799</v>
      </c>
      <c r="M3748">
        <v>3.4246718490459598</v>
      </c>
      <c r="N3748">
        <v>0.240350190162822</v>
      </c>
      <c r="O3748">
        <v>6.4711347539835602</v>
      </c>
      <c r="P3748">
        <v>3.2779613378832799</v>
      </c>
      <c r="Q3748" t="s">
        <v>30</v>
      </c>
      <c r="R3748" t="s">
        <v>27</v>
      </c>
      <c r="S3748">
        <v>40</v>
      </c>
      <c r="T3748">
        <v>46.811657571051903</v>
      </c>
      <c r="U3748">
        <v>81.920400749340899</v>
      </c>
      <c r="V3748" t="s">
        <v>26</v>
      </c>
      <c r="W3748">
        <v>519.29103847181102</v>
      </c>
      <c r="X3748">
        <v>5192.9103847181104</v>
      </c>
      <c r="Y3748" t="s">
        <v>28</v>
      </c>
    </row>
    <row r="3749" spans="1:25" x14ac:dyDescent="0.35">
      <c r="A3749" t="s">
        <v>25</v>
      </c>
      <c r="B3749" s="1">
        <v>26759</v>
      </c>
      <c r="C3749">
        <v>16</v>
      </c>
      <c r="D3749">
        <v>59.6</v>
      </c>
      <c r="E3749">
        <v>140</v>
      </c>
      <c r="F3749">
        <v>19</v>
      </c>
      <c r="G3749">
        <v>0</v>
      </c>
      <c r="H3749">
        <v>83.505648701386306</v>
      </c>
      <c r="I3749">
        <v>9.2432819456828206</v>
      </c>
      <c r="J3749">
        <v>402.63638499769303</v>
      </c>
      <c r="K3749">
        <v>4.4858389667622998</v>
      </c>
      <c r="L3749">
        <v>17.483165807609598</v>
      </c>
      <c r="M3749">
        <v>6.6587121792629302</v>
      </c>
      <c r="N3749">
        <v>0.77977558691197002</v>
      </c>
      <c r="O3749">
        <v>31.2088121677182</v>
      </c>
      <c r="P3749">
        <v>20.238357236157501</v>
      </c>
      <c r="Q3749" t="s">
        <v>26</v>
      </c>
      <c r="R3749" t="s">
        <v>27</v>
      </c>
      <c r="S3749">
        <v>40</v>
      </c>
      <c r="T3749">
        <v>117.253599764594</v>
      </c>
      <c r="U3749">
        <v>205.19379958804001</v>
      </c>
      <c r="V3749" t="s">
        <v>26</v>
      </c>
      <c r="W3749">
        <v>1069.22808603063</v>
      </c>
      <c r="X3749">
        <v>10692.2808603063</v>
      </c>
      <c r="Y3749" t="s">
        <v>29</v>
      </c>
    </row>
    <row r="3750" spans="1:25" x14ac:dyDescent="0.35">
      <c r="A3750" t="s">
        <v>25</v>
      </c>
      <c r="B3750" s="1">
        <v>26760</v>
      </c>
      <c r="C3750">
        <v>17</v>
      </c>
      <c r="D3750">
        <v>60.8</v>
      </c>
      <c r="E3750">
        <v>210</v>
      </c>
      <c r="F3750">
        <v>13</v>
      </c>
      <c r="G3750">
        <v>0</v>
      </c>
      <c r="H3750">
        <v>84.570884935002596</v>
      </c>
      <c r="I3750">
        <v>10.3049083408828</v>
      </c>
      <c r="J3750">
        <v>406.40038499769298</v>
      </c>
      <c r="K3750">
        <v>3.82196143013975</v>
      </c>
      <c r="L3750">
        <v>19.381215199470098</v>
      </c>
      <c r="M3750">
        <v>6.0818356821333701</v>
      </c>
      <c r="N3750">
        <v>0.66421746634331302</v>
      </c>
      <c r="O3750">
        <v>22.153013560071901</v>
      </c>
      <c r="P3750">
        <v>17.939246010495999</v>
      </c>
      <c r="Q3750" t="s">
        <v>26</v>
      </c>
      <c r="R3750" t="s">
        <v>27</v>
      </c>
      <c r="S3750">
        <v>40</v>
      </c>
      <c r="T3750">
        <v>91.043373857594005</v>
      </c>
      <c r="U3750">
        <v>159.32590425078899</v>
      </c>
      <c r="V3750" t="s">
        <v>26</v>
      </c>
      <c r="W3750">
        <v>880.77590100414704</v>
      </c>
      <c r="X3750">
        <v>8807.7590100414709</v>
      </c>
      <c r="Y3750" t="s">
        <v>28</v>
      </c>
    </row>
    <row r="3751" spans="1:25" x14ac:dyDescent="0.35">
      <c r="A3751" t="s">
        <v>25</v>
      </c>
      <c r="B3751" s="1">
        <v>26761</v>
      </c>
      <c r="C3751">
        <v>15</v>
      </c>
      <c r="D3751">
        <v>78.5</v>
      </c>
      <c r="E3751">
        <v>260</v>
      </c>
      <c r="F3751">
        <v>15</v>
      </c>
      <c r="G3751">
        <v>0</v>
      </c>
      <c r="H3751">
        <v>83.220676064307895</v>
      </c>
      <c r="I3751">
        <v>10.822838739882799</v>
      </c>
      <c r="J3751">
        <v>409.80438499769298</v>
      </c>
      <c r="K3751">
        <v>3.5335708524839502</v>
      </c>
      <c r="L3751">
        <v>20.3050484330691</v>
      </c>
      <c r="M3751">
        <v>5.8010070948565797</v>
      </c>
      <c r="N3751">
        <v>0.61089970591447795</v>
      </c>
      <c r="O3751">
        <v>18.573076465336101</v>
      </c>
      <c r="P3751">
        <v>16.609639846555101</v>
      </c>
      <c r="Q3751" t="s">
        <v>26</v>
      </c>
      <c r="R3751" t="s">
        <v>27</v>
      </c>
      <c r="S3751">
        <v>40</v>
      </c>
      <c r="T3751">
        <v>80.347295973176799</v>
      </c>
      <c r="U3751">
        <v>140.60776795305901</v>
      </c>
      <c r="V3751" t="s">
        <v>26</v>
      </c>
      <c r="W3751">
        <v>799.05316094028899</v>
      </c>
      <c r="X3751">
        <v>7990.5316094028904</v>
      </c>
      <c r="Y3751" t="s">
        <v>28</v>
      </c>
    </row>
    <row r="3752" spans="1:25" x14ac:dyDescent="0.35">
      <c r="A3752" t="s">
        <v>25</v>
      </c>
      <c r="B3752" s="1">
        <v>26762</v>
      </c>
      <c r="C3752">
        <v>18</v>
      </c>
      <c r="D3752">
        <v>71</v>
      </c>
      <c r="E3752">
        <v>10</v>
      </c>
      <c r="F3752">
        <v>20</v>
      </c>
      <c r="G3752">
        <v>0</v>
      </c>
      <c r="H3752">
        <v>83.318465064658298</v>
      </c>
      <c r="I3752">
        <v>11.6516171538828</v>
      </c>
      <c r="J3752">
        <v>413.74838499769299</v>
      </c>
      <c r="K3752">
        <v>4.6039902959247296</v>
      </c>
      <c r="L3752">
        <v>21.770528261424701</v>
      </c>
      <c r="M3752">
        <v>7.7288066341389996</v>
      </c>
      <c r="N3752">
        <v>1.01514464069448</v>
      </c>
      <c r="O3752">
        <v>37.7524387105668</v>
      </c>
      <c r="P3752">
        <v>39.114043236191101</v>
      </c>
      <c r="Q3752" t="s">
        <v>26</v>
      </c>
      <c r="R3752" t="s">
        <v>27</v>
      </c>
      <c r="S3752">
        <v>40</v>
      </c>
      <c r="T3752">
        <v>122.133363671426</v>
      </c>
      <c r="U3752">
        <v>213.73338642499499</v>
      </c>
      <c r="V3752" t="s">
        <v>26</v>
      </c>
      <c r="W3752">
        <v>1102.67751305564</v>
      </c>
      <c r="X3752">
        <v>11026.7751305564</v>
      </c>
      <c r="Y3752" t="s">
        <v>29</v>
      </c>
    </row>
    <row r="3753" spans="1:25" x14ac:dyDescent="0.35">
      <c r="A3753" t="s">
        <v>25</v>
      </c>
      <c r="B3753" s="1">
        <v>26763</v>
      </c>
      <c r="C3753">
        <v>18</v>
      </c>
      <c r="D3753">
        <v>62</v>
      </c>
      <c r="E3753">
        <v>200</v>
      </c>
      <c r="F3753">
        <v>13</v>
      </c>
      <c r="G3753">
        <v>0</v>
      </c>
      <c r="H3753">
        <v>84.495151260292701</v>
      </c>
      <c r="I3753">
        <v>12.7376026618828</v>
      </c>
      <c r="J3753">
        <v>417.69238499769301</v>
      </c>
      <c r="K3753">
        <v>3.7828796247583898</v>
      </c>
      <c r="L3753">
        <v>23.670607024441999</v>
      </c>
      <c r="M3753">
        <v>6.7904208760820497</v>
      </c>
      <c r="N3753">
        <v>0.80728345293483506</v>
      </c>
      <c r="O3753">
        <v>23.948587984478898</v>
      </c>
      <c r="P3753">
        <v>29.539571455113801</v>
      </c>
      <c r="Q3753" t="s">
        <v>26</v>
      </c>
      <c r="R3753" t="s">
        <v>27</v>
      </c>
      <c r="S3753">
        <v>40</v>
      </c>
      <c r="T3753">
        <v>89.568163728947994</v>
      </c>
      <c r="U3753">
        <v>156.74428652565899</v>
      </c>
      <c r="V3753" t="s">
        <v>26</v>
      </c>
      <c r="W3753">
        <v>869.68554663797295</v>
      </c>
      <c r="X3753">
        <v>8696.8554663797295</v>
      </c>
      <c r="Y3753" t="s">
        <v>28</v>
      </c>
    </row>
    <row r="3754" spans="1:25" x14ac:dyDescent="0.35">
      <c r="A3754" t="s">
        <v>25</v>
      </c>
      <c r="B3754" s="1">
        <v>26764</v>
      </c>
      <c r="C3754">
        <v>17</v>
      </c>
      <c r="D3754">
        <v>70.099999999999994</v>
      </c>
      <c r="E3754">
        <v>350</v>
      </c>
      <c r="F3754">
        <v>17</v>
      </c>
      <c r="G3754">
        <v>0</v>
      </c>
      <c r="H3754">
        <v>84.495149859205895</v>
      </c>
      <c r="I3754">
        <v>13.547363611282799</v>
      </c>
      <c r="J3754">
        <v>421.45638499769302</v>
      </c>
      <c r="K3754">
        <v>4.6276322081768404</v>
      </c>
      <c r="L3754">
        <v>25.079341027652301</v>
      </c>
      <c r="M3754">
        <v>8.4173607594270905</v>
      </c>
      <c r="N3754">
        <v>1.18067486989526</v>
      </c>
      <c r="O3754">
        <v>40.909727026261002</v>
      </c>
      <c r="P3754">
        <v>56.832210615122698</v>
      </c>
      <c r="Q3754" t="s">
        <v>26</v>
      </c>
      <c r="R3754" t="s">
        <v>27</v>
      </c>
      <c r="S3754">
        <v>40</v>
      </c>
      <c r="T3754">
        <v>123.117168813094</v>
      </c>
      <c r="U3754">
        <v>215.455045422914</v>
      </c>
      <c r="V3754" t="s">
        <v>26</v>
      </c>
      <c r="W3754">
        <v>1109.3641750547499</v>
      </c>
      <c r="X3754">
        <v>11093.6417505475</v>
      </c>
      <c r="Y3754" t="s">
        <v>29</v>
      </c>
    </row>
    <row r="3755" spans="1:25" x14ac:dyDescent="0.35">
      <c r="A3755" t="s">
        <v>25</v>
      </c>
      <c r="B3755" s="1">
        <v>26765</v>
      </c>
      <c r="C3755">
        <v>16</v>
      </c>
      <c r="D3755">
        <v>69.2</v>
      </c>
      <c r="E3755">
        <v>140</v>
      </c>
      <c r="F3755">
        <v>35</v>
      </c>
      <c r="G3755">
        <v>3</v>
      </c>
      <c r="H3755">
        <v>71.0671697805017</v>
      </c>
      <c r="I3755">
        <v>10.607732893057801</v>
      </c>
      <c r="J3755">
        <v>418.21113440996299</v>
      </c>
      <c r="K3755">
        <v>3.7779242980413499</v>
      </c>
      <c r="L3755">
        <v>19.9503849610945</v>
      </c>
      <c r="M3755">
        <v>6.1202908828341096</v>
      </c>
      <c r="N3755">
        <v>0.67166923533745104</v>
      </c>
      <c r="O3755">
        <v>21.859749580007701</v>
      </c>
      <c r="P3755">
        <v>18.829835604962</v>
      </c>
      <c r="Q3755" t="s">
        <v>26</v>
      </c>
      <c r="R3755" t="s">
        <v>27</v>
      </c>
      <c r="S3755">
        <v>40</v>
      </c>
      <c r="T3755">
        <v>89.3816820850911</v>
      </c>
      <c r="U3755">
        <v>156.41794364890899</v>
      </c>
      <c r="V3755" t="s">
        <v>26</v>
      </c>
      <c r="W3755">
        <v>868.27961827969204</v>
      </c>
      <c r="X3755">
        <v>8682.7961827969193</v>
      </c>
      <c r="Y3755" t="s">
        <v>28</v>
      </c>
    </row>
    <row r="3756" spans="1:25" x14ac:dyDescent="0.35">
      <c r="A3756" t="s">
        <v>25</v>
      </c>
      <c r="B3756" s="1">
        <v>26766</v>
      </c>
      <c r="C3756">
        <v>18</v>
      </c>
      <c r="D3756">
        <v>62</v>
      </c>
      <c r="E3756">
        <v>260</v>
      </c>
      <c r="F3756">
        <v>7</v>
      </c>
      <c r="G3756">
        <v>0</v>
      </c>
      <c r="H3756">
        <v>79.8961347082667</v>
      </c>
      <c r="I3756">
        <v>11.693718401057801</v>
      </c>
      <c r="J3756">
        <v>422.15513440996301</v>
      </c>
      <c r="K3756">
        <v>1.59925591529738</v>
      </c>
      <c r="L3756">
        <v>21.872746372631699</v>
      </c>
      <c r="M3756">
        <v>2.4984070715996198</v>
      </c>
      <c r="N3756">
        <v>0.137541187259833</v>
      </c>
      <c r="O3756">
        <v>2.24109826919435</v>
      </c>
      <c r="P3756">
        <v>2.3448656038592399</v>
      </c>
      <c r="Q3756" t="s">
        <v>30</v>
      </c>
      <c r="R3756" t="s">
        <v>27</v>
      </c>
      <c r="S3756">
        <v>40</v>
      </c>
      <c r="T3756">
        <v>22.094598040061801</v>
      </c>
      <c r="U3756">
        <v>38.665546570108098</v>
      </c>
      <c r="V3756" t="s">
        <v>26</v>
      </c>
      <c r="W3756">
        <v>279.54068630262401</v>
      </c>
      <c r="X3756">
        <v>2795.40686302624</v>
      </c>
      <c r="Y3756" t="s">
        <v>31</v>
      </c>
    </row>
    <row r="3757" spans="1:25" x14ac:dyDescent="0.35">
      <c r="A3757" t="s">
        <v>25</v>
      </c>
      <c r="B3757" s="1">
        <v>26767</v>
      </c>
      <c r="C3757">
        <v>17</v>
      </c>
      <c r="D3757">
        <v>70.099999999999994</v>
      </c>
      <c r="E3757">
        <v>10</v>
      </c>
      <c r="F3757">
        <v>26</v>
      </c>
      <c r="G3757">
        <v>0</v>
      </c>
      <c r="H3757">
        <v>82.4169813262058</v>
      </c>
      <c r="I3757">
        <v>12.5034793504578</v>
      </c>
      <c r="J3757">
        <v>425.91913440996302</v>
      </c>
      <c r="K3757">
        <v>5.5551854576037503</v>
      </c>
      <c r="L3757">
        <v>23.297153624468901</v>
      </c>
      <c r="M3757">
        <v>9.4512764221808592</v>
      </c>
      <c r="N3757">
        <v>1.44939589653358</v>
      </c>
      <c r="O3757">
        <v>61.6592890784896</v>
      </c>
      <c r="P3757">
        <v>73.589658985718899</v>
      </c>
      <c r="Q3757" t="s">
        <v>26</v>
      </c>
      <c r="R3757" t="s">
        <v>27</v>
      </c>
      <c r="S3757">
        <v>40</v>
      </c>
      <c r="T3757">
        <v>163.518790714359</v>
      </c>
      <c r="U3757">
        <v>286.15788375012897</v>
      </c>
      <c r="V3757" t="s">
        <v>26</v>
      </c>
      <c r="W3757">
        <v>1369.0648119684399</v>
      </c>
      <c r="X3757">
        <v>13690.6481196844</v>
      </c>
      <c r="Y3757" t="s">
        <v>29</v>
      </c>
    </row>
    <row r="3758" spans="1:25" x14ac:dyDescent="0.35">
      <c r="A3758" t="s">
        <v>25</v>
      </c>
      <c r="B3758" s="1">
        <v>26768</v>
      </c>
      <c r="C3758">
        <v>13</v>
      </c>
      <c r="D3758">
        <v>66</v>
      </c>
      <c r="E3758">
        <v>250</v>
      </c>
      <c r="F3758">
        <v>9</v>
      </c>
      <c r="G3758">
        <v>0.9</v>
      </c>
      <c r="H3758">
        <v>79.272219624589596</v>
      </c>
      <c r="I3758">
        <v>13.2207863944578</v>
      </c>
      <c r="J3758">
        <v>428.963134409963</v>
      </c>
      <c r="K3758">
        <v>1.66187940022766</v>
      </c>
      <c r="L3758">
        <v>24.549976683744799</v>
      </c>
      <c r="M3758">
        <v>2.9023632890802098</v>
      </c>
      <c r="N3758">
        <v>0.17932446375039701</v>
      </c>
      <c r="O3758">
        <v>2.6391939581377</v>
      </c>
      <c r="P3758">
        <v>3.50952595897173</v>
      </c>
      <c r="Q3758" t="s">
        <v>30</v>
      </c>
      <c r="R3758" t="s">
        <v>27</v>
      </c>
      <c r="S3758">
        <v>40</v>
      </c>
      <c r="T3758">
        <v>23.541997258732899</v>
      </c>
      <c r="U3758">
        <v>41.198495202782503</v>
      </c>
      <c r="V3758" t="s">
        <v>26</v>
      </c>
      <c r="W3758">
        <v>294.76978621721997</v>
      </c>
      <c r="X3758">
        <v>2947.6978621722001</v>
      </c>
      <c r="Y3758" t="s">
        <v>31</v>
      </c>
    </row>
    <row r="3759" spans="1:25" x14ac:dyDescent="0.35">
      <c r="A3759" t="s">
        <v>25</v>
      </c>
      <c r="B3759" s="1">
        <v>26769</v>
      </c>
      <c r="C3759">
        <v>17</v>
      </c>
      <c r="D3759">
        <v>79.8</v>
      </c>
      <c r="E3759">
        <v>330</v>
      </c>
      <c r="F3759">
        <v>46</v>
      </c>
      <c r="G3759">
        <v>0</v>
      </c>
      <c r="H3759">
        <v>80.737278801703795</v>
      </c>
      <c r="I3759">
        <v>13.767848975657801</v>
      </c>
      <c r="J3759">
        <v>432.72713440996301</v>
      </c>
      <c r="K3759">
        <v>11.3718884177094</v>
      </c>
      <c r="L3759">
        <v>25.506853025846699</v>
      </c>
      <c r="M3759">
        <v>17.455366330537998</v>
      </c>
      <c r="N3759">
        <v>4.2932203254711601</v>
      </c>
      <c r="O3759">
        <v>296.61938025485898</v>
      </c>
      <c r="P3759">
        <v>426.53744437400098</v>
      </c>
      <c r="Q3759" t="s">
        <v>26</v>
      </c>
      <c r="R3759" t="s">
        <v>27</v>
      </c>
      <c r="S3759">
        <v>40</v>
      </c>
      <c r="T3759">
        <v>468.86359112038099</v>
      </c>
      <c r="U3759">
        <v>820.51128446066696</v>
      </c>
      <c r="V3759" t="s">
        <v>32</v>
      </c>
      <c r="W3759">
        <v>2754.4758517288501</v>
      </c>
      <c r="X3759">
        <v>27544.758517288501</v>
      </c>
      <c r="Y3759" t="s">
        <v>29</v>
      </c>
    </row>
    <row r="3760" spans="1:25" x14ac:dyDescent="0.35">
      <c r="A3760" t="s">
        <v>25</v>
      </c>
      <c r="B3760" s="1">
        <v>26770</v>
      </c>
      <c r="C3760">
        <v>19</v>
      </c>
      <c r="D3760">
        <v>71.8</v>
      </c>
      <c r="E3760">
        <v>310</v>
      </c>
      <c r="F3760">
        <v>41</v>
      </c>
      <c r="G3760">
        <v>0.1</v>
      </c>
      <c r="H3760">
        <v>82.818121533360397</v>
      </c>
      <c r="I3760">
        <v>14.6159590688578</v>
      </c>
      <c r="J3760">
        <v>436.85113440996298</v>
      </c>
      <c r="K3760">
        <v>12.382482625095401</v>
      </c>
      <c r="L3760">
        <v>26.975577765540301</v>
      </c>
      <c r="M3760">
        <v>19.0979087688536</v>
      </c>
      <c r="N3760">
        <v>5.0340067723506401</v>
      </c>
      <c r="O3760">
        <v>354.01206871904799</v>
      </c>
      <c r="P3760">
        <v>570.23657114172397</v>
      </c>
      <c r="Q3760" t="s">
        <v>32</v>
      </c>
      <c r="R3760" t="s">
        <v>27</v>
      </c>
      <c r="S3760">
        <v>40</v>
      </c>
      <c r="T3760">
        <v>526.92541797759804</v>
      </c>
      <c r="U3760">
        <v>922.11948146079703</v>
      </c>
      <c r="V3760" t="s">
        <v>32</v>
      </c>
      <c r="W3760">
        <v>2944.0968282060699</v>
      </c>
      <c r="X3760">
        <v>29440.968282060701</v>
      </c>
      <c r="Y3760" t="s">
        <v>29</v>
      </c>
    </row>
    <row r="3761" spans="1:25" x14ac:dyDescent="0.35">
      <c r="A3761" t="s">
        <v>25</v>
      </c>
      <c r="B3761" s="1">
        <v>26771</v>
      </c>
      <c r="C3761">
        <v>15</v>
      </c>
      <c r="D3761">
        <v>58.2</v>
      </c>
      <c r="E3761">
        <v>260</v>
      </c>
      <c r="F3761">
        <v>11</v>
      </c>
      <c r="G3761">
        <v>0</v>
      </c>
      <c r="H3761">
        <v>84.376474931827104</v>
      </c>
      <c r="I3761">
        <v>15.6229121236578</v>
      </c>
      <c r="J3761">
        <v>440.25513440996298</v>
      </c>
      <c r="K3761">
        <v>3.3657383655409601</v>
      </c>
      <c r="L3761">
        <v>28.699725129827002</v>
      </c>
      <c r="M3761">
        <v>6.8535205454059698</v>
      </c>
      <c r="N3761">
        <v>0.82060883176138899</v>
      </c>
      <c r="O3761">
        <v>19.214505880068401</v>
      </c>
      <c r="P3761">
        <v>35.036005689354802</v>
      </c>
      <c r="Q3761" t="s">
        <v>26</v>
      </c>
      <c r="R3761" t="s">
        <v>27</v>
      </c>
      <c r="S3761">
        <v>40</v>
      </c>
      <c r="T3761">
        <v>74.330869661128901</v>
      </c>
      <c r="U3761">
        <v>130.07902190697601</v>
      </c>
      <c r="V3761" t="s">
        <v>26</v>
      </c>
      <c r="W3761">
        <v>751.67217301723997</v>
      </c>
      <c r="X3761">
        <v>7516.7217301724004</v>
      </c>
      <c r="Y3761" t="s">
        <v>28</v>
      </c>
    </row>
    <row r="3762" spans="1:25" x14ac:dyDescent="0.35">
      <c r="A3762" t="s">
        <v>25</v>
      </c>
      <c r="B3762" s="1">
        <v>26772</v>
      </c>
      <c r="C3762">
        <v>14</v>
      </c>
      <c r="D3762">
        <v>77.7</v>
      </c>
      <c r="E3762">
        <v>340</v>
      </c>
      <c r="F3762">
        <v>22</v>
      </c>
      <c r="G3762">
        <v>0</v>
      </c>
      <c r="H3762">
        <v>83.183080535563505</v>
      </c>
      <c r="I3762">
        <v>16.126747753457799</v>
      </c>
      <c r="J3762">
        <v>443.47913440996302</v>
      </c>
      <c r="K3762">
        <v>5.0037354728121404</v>
      </c>
      <c r="L3762">
        <v>29.565668498586302</v>
      </c>
      <c r="M3762">
        <v>9.8791603442662694</v>
      </c>
      <c r="N3762">
        <v>1.56755708321759</v>
      </c>
      <c r="O3762">
        <v>53.0402079218361</v>
      </c>
      <c r="P3762">
        <v>102.57937871103501</v>
      </c>
      <c r="Q3762" t="s">
        <v>26</v>
      </c>
      <c r="R3762" t="s">
        <v>27</v>
      </c>
      <c r="S3762">
        <v>40</v>
      </c>
      <c r="T3762">
        <v>139.08685004332301</v>
      </c>
      <c r="U3762">
        <v>243.40198757581501</v>
      </c>
      <c r="V3762" t="s">
        <v>26</v>
      </c>
      <c r="W3762">
        <v>1215.3640453881301</v>
      </c>
      <c r="X3762">
        <v>12153.6404538813</v>
      </c>
      <c r="Y3762" t="s">
        <v>29</v>
      </c>
    </row>
    <row r="3763" spans="1:25" x14ac:dyDescent="0.35">
      <c r="A3763" t="s">
        <v>25</v>
      </c>
      <c r="B3763" s="1">
        <v>26773</v>
      </c>
      <c r="C3763">
        <v>16</v>
      </c>
      <c r="D3763">
        <v>59.6</v>
      </c>
      <c r="E3763">
        <v>220</v>
      </c>
      <c r="F3763">
        <v>7</v>
      </c>
      <c r="G3763">
        <v>0</v>
      </c>
      <c r="H3763">
        <v>84.390562455761795</v>
      </c>
      <c r="I3763">
        <v>17.160424011857799</v>
      </c>
      <c r="J3763">
        <v>447.06313440996303</v>
      </c>
      <c r="K3763">
        <v>2.75657903459894</v>
      </c>
      <c r="L3763">
        <v>31.315728919006901</v>
      </c>
      <c r="M3763">
        <v>6.0023205043298304</v>
      </c>
      <c r="N3763">
        <v>0.64892402833263296</v>
      </c>
      <c r="O3763">
        <v>11.6964866201899</v>
      </c>
      <c r="P3763">
        <v>25.319971726584701</v>
      </c>
      <c r="Q3763" t="s">
        <v>26</v>
      </c>
      <c r="R3763" t="s">
        <v>27</v>
      </c>
      <c r="S3763">
        <v>40</v>
      </c>
      <c r="T3763">
        <v>53.888036475918298</v>
      </c>
      <c r="U3763">
        <v>94.304063832857096</v>
      </c>
      <c r="V3763" t="s">
        <v>26</v>
      </c>
      <c r="W3763">
        <v>581.82783613010895</v>
      </c>
      <c r="X3763">
        <v>5818.2783613010897</v>
      </c>
      <c r="Y3763" t="s">
        <v>28</v>
      </c>
    </row>
    <row r="3764" spans="1:25" x14ac:dyDescent="0.35">
      <c r="A3764" t="s">
        <v>25</v>
      </c>
      <c r="B3764" s="1">
        <v>26774</v>
      </c>
      <c r="C3764">
        <v>20</v>
      </c>
      <c r="D3764">
        <v>55.8</v>
      </c>
      <c r="E3764">
        <v>40</v>
      </c>
      <c r="F3764">
        <v>13</v>
      </c>
      <c r="G3764">
        <v>0</v>
      </c>
      <c r="H3764">
        <v>85.881272955915605</v>
      </c>
      <c r="I3764">
        <v>18.555866013057798</v>
      </c>
      <c r="J3764">
        <v>451.367134409963</v>
      </c>
      <c r="K3764">
        <v>4.5806109683363596</v>
      </c>
      <c r="L3764">
        <v>33.653013191133098</v>
      </c>
      <c r="M3764">
        <v>9.87291269724542</v>
      </c>
      <c r="N3764">
        <v>1.5658028500294601</v>
      </c>
      <c r="O3764">
        <v>44.672827139863699</v>
      </c>
      <c r="P3764">
        <v>111.104634694213</v>
      </c>
      <c r="Q3764" t="s">
        <v>26</v>
      </c>
      <c r="R3764" t="s">
        <v>27</v>
      </c>
      <c r="S3764">
        <v>40</v>
      </c>
      <c r="T3764">
        <v>121.162886810586</v>
      </c>
      <c r="U3764">
        <v>212.035051918525</v>
      </c>
      <c r="V3764" t="s">
        <v>26</v>
      </c>
      <c r="W3764">
        <v>1096.0628653101601</v>
      </c>
      <c r="X3764">
        <v>10960.628653101599</v>
      </c>
      <c r="Y3764" t="s">
        <v>29</v>
      </c>
    </row>
    <row r="3765" spans="1:25" x14ac:dyDescent="0.35">
      <c r="A3765" t="s">
        <v>25</v>
      </c>
      <c r="B3765" s="1">
        <v>26775</v>
      </c>
      <c r="C3765">
        <v>15</v>
      </c>
      <c r="D3765">
        <v>89.1</v>
      </c>
      <c r="E3765">
        <v>30</v>
      </c>
      <c r="F3765">
        <v>30</v>
      </c>
      <c r="G3765">
        <v>7.5</v>
      </c>
      <c r="H3765">
        <v>44.279022685489103</v>
      </c>
      <c r="I3765">
        <v>10.2465076408073</v>
      </c>
      <c r="J3765">
        <v>425.70610916671302</v>
      </c>
      <c r="K3765">
        <v>0.33193462224513998</v>
      </c>
      <c r="L3765">
        <v>19.3298675640577</v>
      </c>
      <c r="M3765">
        <v>0.29451884126856598</v>
      </c>
      <c r="N3765">
        <v>3.1253528877608098E-3</v>
      </c>
      <c r="O3765">
        <v>2.1773010288691198E-2</v>
      </c>
      <c r="P3765">
        <v>1.75317317746072E-2</v>
      </c>
      <c r="Q3765" t="s">
        <v>30</v>
      </c>
      <c r="R3765" t="s">
        <v>27</v>
      </c>
      <c r="S3765">
        <v>40</v>
      </c>
      <c r="T3765">
        <v>1.58378709159765</v>
      </c>
      <c r="U3765">
        <v>2.77162741029588</v>
      </c>
      <c r="V3765" t="s">
        <v>30</v>
      </c>
      <c r="W3765">
        <v>29.0243188601283</v>
      </c>
      <c r="X3765">
        <v>0</v>
      </c>
      <c r="Y3765" t="s">
        <v>30</v>
      </c>
    </row>
    <row r="3766" spans="1:25" x14ac:dyDescent="0.35">
      <c r="A3766" t="s">
        <v>25</v>
      </c>
      <c r="B3766" s="1">
        <v>26776</v>
      </c>
      <c r="C3766">
        <v>16</v>
      </c>
      <c r="D3766">
        <v>89.4</v>
      </c>
      <c r="E3766">
        <v>310</v>
      </c>
      <c r="F3766">
        <v>37</v>
      </c>
      <c r="G3766">
        <v>4.5999999999999996</v>
      </c>
      <c r="H3766">
        <v>41.512486180649198</v>
      </c>
      <c r="I3766">
        <v>6.3000057621616197</v>
      </c>
      <c r="J3766">
        <v>415.00894784642998</v>
      </c>
      <c r="K3766">
        <v>0.29535428797319202</v>
      </c>
      <c r="L3766">
        <v>12.139312199626801</v>
      </c>
      <c r="M3766">
        <v>0.19839636228612401</v>
      </c>
      <c r="N3766">
        <v>1.5531148121454999E-3</v>
      </c>
      <c r="O3766">
        <v>1.0944743912411001E-2</v>
      </c>
      <c r="P3766">
        <v>3.15871568492203E-3</v>
      </c>
      <c r="Q3766" t="s">
        <v>30</v>
      </c>
      <c r="R3766" t="s">
        <v>27</v>
      </c>
      <c r="S3766">
        <v>40</v>
      </c>
      <c r="T3766">
        <v>1.3000582069570099</v>
      </c>
      <c r="U3766">
        <v>2.2751018621747598</v>
      </c>
      <c r="V3766" t="s">
        <v>30</v>
      </c>
      <c r="W3766">
        <v>24.427746033216799</v>
      </c>
      <c r="X3766">
        <v>0</v>
      </c>
      <c r="Y3766" t="s">
        <v>30</v>
      </c>
    </row>
    <row r="3767" spans="1:25" x14ac:dyDescent="0.35">
      <c r="A3767" t="s">
        <v>25</v>
      </c>
      <c r="B3767" s="1">
        <v>26777</v>
      </c>
      <c r="C3767">
        <v>16</v>
      </c>
      <c r="D3767">
        <v>79.099999999999994</v>
      </c>
      <c r="E3767">
        <v>350</v>
      </c>
      <c r="F3767">
        <v>13</v>
      </c>
      <c r="G3767">
        <v>15.4</v>
      </c>
      <c r="H3767">
        <v>34.4805817589532</v>
      </c>
      <c r="I3767">
        <v>3.0660403269649699</v>
      </c>
      <c r="J3767">
        <v>359.26349488828401</v>
      </c>
      <c r="K3767">
        <v>2.06325834642236E-2</v>
      </c>
      <c r="L3767">
        <v>6.0039821165497198</v>
      </c>
      <c r="M3767">
        <v>9.6331405288989595E-3</v>
      </c>
      <c r="N3767" s="2">
        <v>7.34240066505057E-6</v>
      </c>
      <c r="O3767" s="2">
        <v>1.50741763869336E-6</v>
      </c>
      <c r="P3767" s="2">
        <v>8.4798517316923993E-8</v>
      </c>
      <c r="Q3767" t="s">
        <v>30</v>
      </c>
      <c r="R3767" t="s">
        <v>27</v>
      </c>
      <c r="S3767">
        <v>40</v>
      </c>
      <c r="T3767">
        <v>1.42123719052907E-2</v>
      </c>
      <c r="U3767">
        <v>2.48716508342588E-2</v>
      </c>
      <c r="V3767" t="s">
        <v>30</v>
      </c>
      <c r="W3767">
        <v>0.46038756826055</v>
      </c>
      <c r="X3767">
        <v>0</v>
      </c>
      <c r="Y3767" t="s">
        <v>30</v>
      </c>
    </row>
    <row r="3768" spans="1:25" x14ac:dyDescent="0.35">
      <c r="A3768" t="s">
        <v>25</v>
      </c>
      <c r="B3768" s="1">
        <v>26778</v>
      </c>
      <c r="C3768">
        <v>14</v>
      </c>
      <c r="D3768">
        <v>56.8</v>
      </c>
      <c r="E3768">
        <v>190</v>
      </c>
      <c r="F3768">
        <v>22</v>
      </c>
      <c r="G3768">
        <v>5.5</v>
      </c>
      <c r="H3768">
        <v>53.471398542557999</v>
      </c>
      <c r="I3768">
        <v>2.08564759381709</v>
      </c>
      <c r="J3768">
        <v>346.87215032072498</v>
      </c>
      <c r="K3768">
        <v>0.72939306960388695</v>
      </c>
      <c r="L3768">
        <v>4.1095216073383796</v>
      </c>
      <c r="M3768">
        <v>0.28912810962005697</v>
      </c>
      <c r="N3768">
        <v>3.0248146280494699E-3</v>
      </c>
      <c r="O3768">
        <v>2.5981348994457198E-2</v>
      </c>
      <c r="P3768">
        <v>5.9088007720955202E-4</v>
      </c>
      <c r="Q3768" t="s">
        <v>30</v>
      </c>
      <c r="R3768" t="s">
        <v>27</v>
      </c>
      <c r="S3768">
        <v>40</v>
      </c>
      <c r="T3768">
        <v>5.9679182116306597</v>
      </c>
      <c r="U3768">
        <v>10.443856870353599</v>
      </c>
      <c r="V3768" t="s">
        <v>26</v>
      </c>
      <c r="W3768">
        <v>91.789731191237195</v>
      </c>
      <c r="X3768">
        <v>0</v>
      </c>
      <c r="Y3768" t="s">
        <v>30</v>
      </c>
    </row>
    <row r="3769" spans="1:25" x14ac:dyDescent="0.35">
      <c r="A3769" t="s">
        <v>25</v>
      </c>
      <c r="B3769" s="1">
        <v>26779</v>
      </c>
      <c r="C3769">
        <v>15</v>
      </c>
      <c r="D3769">
        <v>68.2</v>
      </c>
      <c r="E3769">
        <v>40</v>
      </c>
      <c r="F3769">
        <v>28</v>
      </c>
      <c r="G3769">
        <v>0</v>
      </c>
      <c r="H3769">
        <v>73.594708431909297</v>
      </c>
      <c r="I3769">
        <v>2.8517027886170898</v>
      </c>
      <c r="J3769">
        <v>350.27615032072498</v>
      </c>
      <c r="K3769">
        <v>2.9265796282779499</v>
      </c>
      <c r="L3769">
        <v>5.5896382890415204</v>
      </c>
      <c r="M3769">
        <v>2.0032694845341599</v>
      </c>
      <c r="N3769">
        <v>9.3035264943795604E-2</v>
      </c>
      <c r="O3769">
        <v>2.6629283580149798</v>
      </c>
      <c r="P3769">
        <v>0.126407517071774</v>
      </c>
      <c r="Q3769" t="s">
        <v>30</v>
      </c>
      <c r="R3769" t="s">
        <v>27</v>
      </c>
      <c r="S3769">
        <v>40</v>
      </c>
      <c r="T3769">
        <v>59.362903347086203</v>
      </c>
      <c r="U3769">
        <v>103.88508085740099</v>
      </c>
      <c r="V3769" t="s">
        <v>26</v>
      </c>
      <c r="W3769">
        <v>628.787582657391</v>
      </c>
      <c r="X3769">
        <v>6287.8758265739098</v>
      </c>
      <c r="Y3769" t="s">
        <v>28</v>
      </c>
    </row>
    <row r="3770" spans="1:25" x14ac:dyDescent="0.35">
      <c r="A3770" t="s">
        <v>25</v>
      </c>
      <c r="B3770" s="1">
        <v>26780</v>
      </c>
      <c r="C3770">
        <v>17</v>
      </c>
      <c r="D3770">
        <v>70.099999999999994</v>
      </c>
      <c r="E3770">
        <v>30</v>
      </c>
      <c r="F3770">
        <v>26</v>
      </c>
      <c r="G3770">
        <v>0</v>
      </c>
      <c r="H3770">
        <v>80.5902358643811</v>
      </c>
      <c r="I3770">
        <v>3.66146373801709</v>
      </c>
      <c r="J3770">
        <v>354.04015032072499</v>
      </c>
      <c r="K3770">
        <v>4.4849647539569597</v>
      </c>
      <c r="L3770">
        <v>7.1383660057113296</v>
      </c>
      <c r="M3770">
        <v>4.0375128973429</v>
      </c>
      <c r="N3770">
        <v>0.32165517803883598</v>
      </c>
      <c r="O3770">
        <v>12.3714787775116</v>
      </c>
      <c r="P3770">
        <v>1.0471715477103001</v>
      </c>
      <c r="Q3770" t="s">
        <v>30</v>
      </c>
      <c r="R3770" t="s">
        <v>27</v>
      </c>
      <c r="S3770">
        <v>40</v>
      </c>
      <c r="T3770">
        <v>117.21772501827699</v>
      </c>
      <c r="U3770">
        <v>205.13101878198401</v>
      </c>
      <c r="V3770" t="s">
        <v>26</v>
      </c>
      <c r="W3770">
        <v>1068.9804046757999</v>
      </c>
      <c r="X3770">
        <v>10689.804046757999</v>
      </c>
      <c r="Y3770" t="s">
        <v>29</v>
      </c>
    </row>
    <row r="3771" spans="1:25" x14ac:dyDescent="0.35">
      <c r="A3771" t="s">
        <v>25</v>
      </c>
      <c r="B3771" s="1">
        <v>26781</v>
      </c>
      <c r="C3771">
        <v>16</v>
      </c>
      <c r="D3771">
        <v>89.4</v>
      </c>
      <c r="E3771">
        <v>0</v>
      </c>
      <c r="F3771">
        <v>0</v>
      </c>
      <c r="G3771">
        <v>0.1</v>
      </c>
      <c r="H3771">
        <v>79.997771515176197</v>
      </c>
      <c r="I3771">
        <v>3.9326758256170899</v>
      </c>
      <c r="J3771">
        <v>357.62415032072499</v>
      </c>
      <c r="K3771">
        <v>1.1357901644157899</v>
      </c>
      <c r="L3771">
        <v>7.6549054224541004</v>
      </c>
      <c r="M3771">
        <v>0.59611843472897896</v>
      </c>
      <c r="N3771">
        <v>1.08869824247714E-2</v>
      </c>
      <c r="O3771">
        <v>0.32874049884219397</v>
      </c>
      <c r="P3771">
        <v>3.2781328019570698E-2</v>
      </c>
      <c r="Q3771" t="s">
        <v>30</v>
      </c>
      <c r="R3771" t="s">
        <v>27</v>
      </c>
      <c r="S3771">
        <v>40</v>
      </c>
      <c r="T3771">
        <v>12.5190873907996</v>
      </c>
      <c r="U3771">
        <v>21.9084029338993</v>
      </c>
      <c r="V3771" t="s">
        <v>26</v>
      </c>
      <c r="W3771">
        <v>173.088143767124</v>
      </c>
      <c r="X3771">
        <v>1730.8814376712401</v>
      </c>
      <c r="Y3771" t="s">
        <v>32</v>
      </c>
    </row>
    <row r="3772" spans="1:25" x14ac:dyDescent="0.35">
      <c r="A3772" t="s">
        <v>25</v>
      </c>
      <c r="B3772" s="1">
        <v>26782</v>
      </c>
      <c r="C3772">
        <v>15</v>
      </c>
      <c r="D3772">
        <v>89.1</v>
      </c>
      <c r="E3772">
        <v>30</v>
      </c>
      <c r="F3772">
        <v>28</v>
      </c>
      <c r="G3772">
        <v>0.1</v>
      </c>
      <c r="H3772">
        <v>79.687335573437096</v>
      </c>
      <c r="I3772">
        <v>4.1952544930170896</v>
      </c>
      <c r="J3772">
        <v>361.02815032072499</v>
      </c>
      <c r="K3772">
        <v>4.5105976769224698</v>
      </c>
      <c r="L3772">
        <v>8.1536396898794194</v>
      </c>
      <c r="M3772">
        <v>4.3658816068727502</v>
      </c>
      <c r="N3772">
        <v>0.369399466054259</v>
      </c>
      <c r="O3772">
        <v>15.2445001261838</v>
      </c>
      <c r="P3772">
        <v>1.7617496053178501</v>
      </c>
      <c r="Q3772" t="s">
        <v>30</v>
      </c>
      <c r="R3772" t="s">
        <v>27</v>
      </c>
      <c r="S3772">
        <v>40</v>
      </c>
      <c r="T3772">
        <v>118.271032357406</v>
      </c>
      <c r="U3772">
        <v>206.97430662546</v>
      </c>
      <c r="V3772" t="s">
        <v>26</v>
      </c>
      <c r="W3772">
        <v>1076.2416393429601</v>
      </c>
      <c r="X3772">
        <v>10762.416393429599</v>
      </c>
      <c r="Y3772" t="s">
        <v>29</v>
      </c>
    </row>
    <row r="3773" spans="1:25" x14ac:dyDescent="0.35">
      <c r="A3773" t="s">
        <v>25</v>
      </c>
      <c r="B3773" s="1">
        <v>26783</v>
      </c>
      <c r="C3773">
        <v>18</v>
      </c>
      <c r="D3773">
        <v>80.3</v>
      </c>
      <c r="E3773">
        <v>20</v>
      </c>
      <c r="F3773">
        <v>9</v>
      </c>
      <c r="G3773">
        <v>0</v>
      </c>
      <c r="H3773">
        <v>80.562821291381098</v>
      </c>
      <c r="I3773">
        <v>4.7582522432170897</v>
      </c>
      <c r="J3773">
        <v>364.97215032072501</v>
      </c>
      <c r="K3773">
        <v>1.89857175748924</v>
      </c>
      <c r="L3773">
        <v>9.2161210952845902</v>
      </c>
      <c r="M3773">
        <v>1.40294951363284</v>
      </c>
      <c r="N3773">
        <v>4.9526007588743502E-2</v>
      </c>
      <c r="O3773">
        <v>1.79688630075667</v>
      </c>
      <c r="P3773">
        <v>0.276018214667276</v>
      </c>
      <c r="Q3773" t="s">
        <v>30</v>
      </c>
      <c r="R3773" t="s">
        <v>27</v>
      </c>
      <c r="S3773">
        <v>40</v>
      </c>
      <c r="T3773">
        <v>29.3172819020227</v>
      </c>
      <c r="U3773">
        <v>51.305243328539802</v>
      </c>
      <c r="V3773" t="s">
        <v>26</v>
      </c>
      <c r="W3773">
        <v>353.78816017471303</v>
      </c>
      <c r="X3773">
        <v>3537.8816017471299</v>
      </c>
      <c r="Y3773" t="s">
        <v>31</v>
      </c>
    </row>
    <row r="3774" spans="1:25" x14ac:dyDescent="0.35">
      <c r="A3774" t="s">
        <v>25</v>
      </c>
      <c r="B3774" s="1">
        <v>26784</v>
      </c>
      <c r="C3774">
        <v>18</v>
      </c>
      <c r="D3774">
        <v>62</v>
      </c>
      <c r="E3774">
        <v>250</v>
      </c>
      <c r="F3774">
        <v>15</v>
      </c>
      <c r="G3774">
        <v>0.2</v>
      </c>
      <c r="H3774">
        <v>83.7328395144756</v>
      </c>
      <c r="I3774">
        <v>5.84423775121709</v>
      </c>
      <c r="J3774">
        <v>368.91615032072502</v>
      </c>
      <c r="K3774">
        <v>3.7781173743080201</v>
      </c>
      <c r="L3774">
        <v>11.243198668877501</v>
      </c>
      <c r="M3774">
        <v>4.3401215008467098</v>
      </c>
      <c r="N3774">
        <v>0.365550384637925</v>
      </c>
      <c r="O3774">
        <v>14.177773812151401</v>
      </c>
      <c r="P3774">
        <v>3.43795629101235</v>
      </c>
      <c r="Q3774" t="s">
        <v>30</v>
      </c>
      <c r="R3774" t="s">
        <v>27</v>
      </c>
      <c r="S3774">
        <v>40</v>
      </c>
      <c r="T3774">
        <v>89.388945648659302</v>
      </c>
      <c r="U3774">
        <v>156.43065488515401</v>
      </c>
      <c r="V3774" t="s">
        <v>26</v>
      </c>
      <c r="W3774">
        <v>868.33439684186703</v>
      </c>
      <c r="X3774">
        <v>8683.3439684186706</v>
      </c>
      <c r="Y3774" t="s">
        <v>28</v>
      </c>
    </row>
    <row r="3775" spans="1:25" x14ac:dyDescent="0.35">
      <c r="A3775" t="s">
        <v>25</v>
      </c>
      <c r="B3775" s="1">
        <v>26785</v>
      </c>
      <c r="C3775">
        <v>15</v>
      </c>
      <c r="D3775">
        <v>89.1</v>
      </c>
      <c r="E3775">
        <v>30</v>
      </c>
      <c r="F3775">
        <v>28</v>
      </c>
      <c r="G3775">
        <v>0</v>
      </c>
      <c r="H3775">
        <v>80.284081785072601</v>
      </c>
      <c r="I3775">
        <v>6.0702548320170902</v>
      </c>
      <c r="J3775">
        <v>371.32015032072502</v>
      </c>
      <c r="K3775">
        <v>4.79902133813692</v>
      </c>
      <c r="L3775">
        <v>11.663816321870801</v>
      </c>
      <c r="M3775">
        <v>5.6573087058173099</v>
      </c>
      <c r="N3775">
        <v>0.58437063971604597</v>
      </c>
      <c r="O3775">
        <v>26.8295167575452</v>
      </c>
      <c r="P3775">
        <v>7.0726800615001704</v>
      </c>
      <c r="Q3775" t="s">
        <v>30</v>
      </c>
      <c r="R3775" t="s">
        <v>27</v>
      </c>
      <c r="S3775">
        <v>20</v>
      </c>
      <c r="T3775">
        <v>63.591002817969603</v>
      </c>
      <c r="U3775">
        <v>111.28425493144699</v>
      </c>
      <c r="V3775" t="s">
        <v>26</v>
      </c>
      <c r="W3775">
        <v>1157.7620891203401</v>
      </c>
      <c r="X3775">
        <v>11577.6208912034</v>
      </c>
      <c r="Y3775" t="s">
        <v>29</v>
      </c>
    </row>
    <row r="3776" spans="1:25" x14ac:dyDescent="0.35">
      <c r="A3776" t="s">
        <v>25</v>
      </c>
      <c r="B3776" s="1">
        <v>26786</v>
      </c>
      <c r="C3776">
        <v>17</v>
      </c>
      <c r="D3776">
        <v>70.099999999999994</v>
      </c>
      <c r="E3776">
        <v>280</v>
      </c>
      <c r="F3776">
        <v>9</v>
      </c>
      <c r="G3776">
        <v>0.5</v>
      </c>
      <c r="H3776">
        <v>82.182801074079805</v>
      </c>
      <c r="I3776">
        <v>6.7672642568170902</v>
      </c>
      <c r="J3776">
        <v>374.08415032072497</v>
      </c>
      <c r="K3776">
        <v>2.2915415536767201</v>
      </c>
      <c r="L3776">
        <v>12.9489070960928</v>
      </c>
      <c r="M3776">
        <v>2.6383534591917601</v>
      </c>
      <c r="N3776">
        <v>0.151470574975998</v>
      </c>
      <c r="O3776">
        <v>4.2783554786128901</v>
      </c>
      <c r="P3776">
        <v>1.4283171176830001</v>
      </c>
      <c r="Q3776" t="s">
        <v>30</v>
      </c>
      <c r="R3776" t="s">
        <v>27</v>
      </c>
      <c r="S3776">
        <v>20</v>
      </c>
      <c r="T3776">
        <v>19.4706635779546</v>
      </c>
      <c r="U3776">
        <v>34.073661261420597</v>
      </c>
      <c r="V3776" t="s">
        <v>26</v>
      </c>
      <c r="W3776">
        <v>455.97511384220701</v>
      </c>
      <c r="X3776">
        <v>4559.7511384220697</v>
      </c>
      <c r="Y3776" t="s">
        <v>28</v>
      </c>
    </row>
    <row r="3777" spans="1:25" x14ac:dyDescent="0.35">
      <c r="A3777" t="s">
        <v>25</v>
      </c>
      <c r="B3777" s="1">
        <v>26787</v>
      </c>
      <c r="C3777">
        <v>16</v>
      </c>
      <c r="D3777">
        <v>100</v>
      </c>
      <c r="E3777">
        <v>340</v>
      </c>
      <c r="F3777">
        <v>13</v>
      </c>
      <c r="G3777">
        <v>0.5</v>
      </c>
      <c r="H3777">
        <v>74.964755491264</v>
      </c>
      <c r="I3777">
        <v>6.7672642568170902</v>
      </c>
      <c r="J3777">
        <v>376.66815032072498</v>
      </c>
      <c r="K3777">
        <v>1.47094096675051</v>
      </c>
      <c r="L3777">
        <v>12.9527518582219</v>
      </c>
      <c r="M3777">
        <v>1.1574178052812101</v>
      </c>
      <c r="N3777">
        <v>3.5232745410108297E-2</v>
      </c>
      <c r="O3777">
        <v>1.24590249415092</v>
      </c>
      <c r="P3777">
        <v>0.41621882528967002</v>
      </c>
      <c r="Q3777" t="s">
        <v>30</v>
      </c>
      <c r="R3777" t="s">
        <v>27</v>
      </c>
      <c r="S3777">
        <v>20</v>
      </c>
      <c r="T3777">
        <v>9.3877506810250608</v>
      </c>
      <c r="U3777">
        <v>16.428563691793901</v>
      </c>
      <c r="V3777" t="s">
        <v>26</v>
      </c>
      <c r="W3777">
        <v>248.904953312316</v>
      </c>
      <c r="X3777">
        <v>2489.04953312316</v>
      </c>
      <c r="Y3777" t="s">
        <v>31</v>
      </c>
    </row>
    <row r="3778" spans="1:25" x14ac:dyDescent="0.35">
      <c r="A3778" t="s">
        <v>25</v>
      </c>
      <c r="B3778" s="1">
        <v>26788</v>
      </c>
      <c r="C3778">
        <v>17</v>
      </c>
      <c r="D3778">
        <v>89.7</v>
      </c>
      <c r="E3778">
        <v>360</v>
      </c>
      <c r="F3778">
        <v>20</v>
      </c>
      <c r="G3778">
        <v>14.9</v>
      </c>
      <c r="H3778">
        <v>33.6791200877352</v>
      </c>
      <c r="I3778">
        <v>3.0171180612394801</v>
      </c>
      <c r="J3778">
        <v>327.007810677164</v>
      </c>
      <c r="K3778">
        <v>2.42575881068137E-2</v>
      </c>
      <c r="L3778">
        <v>5.8981879247352103</v>
      </c>
      <c r="M3778">
        <v>1.12331723373546E-2</v>
      </c>
      <c r="N3778" s="2">
        <v>9.6373624062067197E-6</v>
      </c>
      <c r="O3778" s="2">
        <v>2.3683776521521101E-6</v>
      </c>
      <c r="P3778" s="2">
        <v>1.27730445481446E-7</v>
      </c>
      <c r="Q3778" t="s">
        <v>30</v>
      </c>
      <c r="R3778" t="s">
        <v>27</v>
      </c>
      <c r="S3778">
        <v>20</v>
      </c>
      <c r="T3778">
        <v>9.1306269155823003E-3</v>
      </c>
      <c r="U3778">
        <v>1.5978597102268999E-2</v>
      </c>
      <c r="V3778" t="s">
        <v>30</v>
      </c>
      <c r="W3778">
        <v>0.58674117799917203</v>
      </c>
      <c r="X3778">
        <v>0</v>
      </c>
      <c r="Y3778" t="s">
        <v>30</v>
      </c>
    </row>
    <row r="3779" spans="1:25" x14ac:dyDescent="0.35">
      <c r="A3779" t="s">
        <v>25</v>
      </c>
      <c r="B3779" s="1">
        <v>26789</v>
      </c>
      <c r="C3779">
        <v>17</v>
      </c>
      <c r="D3779">
        <v>89.7</v>
      </c>
      <c r="E3779">
        <v>320</v>
      </c>
      <c r="F3779">
        <v>28</v>
      </c>
      <c r="G3779">
        <v>3.1</v>
      </c>
      <c r="H3779">
        <v>40.028222208700399</v>
      </c>
      <c r="I3779">
        <v>1.6541709017430399</v>
      </c>
      <c r="J3779">
        <v>324.00428830132603</v>
      </c>
      <c r="K3779">
        <v>0.14258967243360801</v>
      </c>
      <c r="L3779">
        <v>3.2666479571995901</v>
      </c>
      <c r="M3779">
        <v>5.1775871627260397E-2</v>
      </c>
      <c r="N3779">
        <v>1.4407029164605401E-4</v>
      </c>
      <c r="O3779">
        <v>1.0332629336577301E-4</v>
      </c>
      <c r="P3779" s="2">
        <v>1.35058288579828E-6</v>
      </c>
      <c r="Q3779" t="s">
        <v>30</v>
      </c>
      <c r="R3779" t="s">
        <v>27</v>
      </c>
      <c r="S3779">
        <v>20</v>
      </c>
      <c r="T3779">
        <v>0.18479117702498701</v>
      </c>
      <c r="U3779">
        <v>0.32338455979372799</v>
      </c>
      <c r="V3779" t="s">
        <v>30</v>
      </c>
      <c r="W3779">
        <v>8.2881630346959501</v>
      </c>
      <c r="X3779">
        <v>0</v>
      </c>
      <c r="Y3779" t="s">
        <v>30</v>
      </c>
    </row>
    <row r="3780" spans="1:25" x14ac:dyDescent="0.35">
      <c r="A3780" t="s">
        <v>25</v>
      </c>
      <c r="B3780" s="1">
        <v>26790</v>
      </c>
      <c r="C3780">
        <v>17</v>
      </c>
      <c r="D3780">
        <v>79.8</v>
      </c>
      <c r="E3780">
        <v>310</v>
      </c>
      <c r="F3780">
        <v>6</v>
      </c>
      <c r="G3780">
        <v>0</v>
      </c>
      <c r="H3780">
        <v>57.041734983908803</v>
      </c>
      <c r="I3780">
        <v>2.12506021214304</v>
      </c>
      <c r="J3780">
        <v>326.76828830132598</v>
      </c>
      <c r="K3780">
        <v>0.44858662359578599</v>
      </c>
      <c r="L3780">
        <v>4.1821267459809999</v>
      </c>
      <c r="M3780">
        <v>0.179074818519743</v>
      </c>
      <c r="N3780">
        <v>1.2955077158068101E-3</v>
      </c>
      <c r="O3780">
        <v>6.5509629661132402E-3</v>
      </c>
      <c r="P3780">
        <v>1.55392085190182E-4</v>
      </c>
      <c r="Q3780" t="s">
        <v>30</v>
      </c>
      <c r="R3780" t="s">
        <v>27</v>
      </c>
      <c r="S3780">
        <v>20</v>
      </c>
      <c r="T3780">
        <v>1.28506030809508</v>
      </c>
      <c r="U3780">
        <v>2.2488555391663998</v>
      </c>
      <c r="V3780" t="s">
        <v>30</v>
      </c>
      <c r="W3780">
        <v>45.204097105840702</v>
      </c>
      <c r="X3780">
        <v>0</v>
      </c>
      <c r="Y3780" t="s">
        <v>30</v>
      </c>
    </row>
    <row r="3781" spans="1:25" x14ac:dyDescent="0.35">
      <c r="A3781" t="s">
        <v>25</v>
      </c>
      <c r="B3781" s="1">
        <v>26791</v>
      </c>
      <c r="C3781">
        <v>15</v>
      </c>
      <c r="D3781">
        <v>78.5</v>
      </c>
      <c r="E3781">
        <v>210</v>
      </c>
      <c r="F3781">
        <v>30</v>
      </c>
      <c r="G3781">
        <v>0</v>
      </c>
      <c r="H3781">
        <v>72.033677968574807</v>
      </c>
      <c r="I3781">
        <v>2.5708737201430401</v>
      </c>
      <c r="J3781">
        <v>329.17228830132598</v>
      </c>
      <c r="K3781">
        <v>3.0383359870316302</v>
      </c>
      <c r="L3781">
        <v>5.0432760149038502</v>
      </c>
      <c r="M3781">
        <v>1.97736486557645</v>
      </c>
      <c r="N3781">
        <v>9.0916469649213905E-2</v>
      </c>
      <c r="O3781">
        <v>2.3696303910814702</v>
      </c>
      <c r="P3781">
        <v>8.8031110360654502E-2</v>
      </c>
      <c r="Q3781" t="s">
        <v>30</v>
      </c>
      <c r="R3781" t="s">
        <v>27</v>
      </c>
      <c r="S3781">
        <v>20</v>
      </c>
      <c r="T3781">
        <v>30.771286219912099</v>
      </c>
      <c r="U3781">
        <v>53.849750884846102</v>
      </c>
      <c r="V3781" t="s">
        <v>26</v>
      </c>
      <c r="W3781">
        <v>659.86891831748903</v>
      </c>
      <c r="X3781">
        <v>6598.6891831748899</v>
      </c>
      <c r="Y3781" t="s">
        <v>28</v>
      </c>
    </row>
    <row r="3782" spans="1:25" x14ac:dyDescent="0.35">
      <c r="A3782" t="s">
        <v>25</v>
      </c>
      <c r="B3782" s="1">
        <v>26792</v>
      </c>
      <c r="C3782">
        <v>16</v>
      </c>
      <c r="D3782">
        <v>69.2</v>
      </c>
      <c r="E3782">
        <v>350</v>
      </c>
      <c r="F3782">
        <v>26</v>
      </c>
      <c r="G3782">
        <v>0</v>
      </c>
      <c r="H3782">
        <v>80.030825907860006</v>
      </c>
      <c r="I3782">
        <v>3.2491954257430402</v>
      </c>
      <c r="J3782">
        <v>331.75628830132598</v>
      </c>
      <c r="K3782">
        <v>4.2245438021812101</v>
      </c>
      <c r="L3782">
        <v>6.34308172213834</v>
      </c>
      <c r="M3782">
        <v>3.5397110824181501</v>
      </c>
      <c r="N3782">
        <v>0.25482494409371398</v>
      </c>
      <c r="O3782">
        <v>8.7531244600812599</v>
      </c>
      <c r="P3782">
        <v>0.56080723565553903</v>
      </c>
      <c r="Q3782" t="s">
        <v>30</v>
      </c>
      <c r="R3782" t="s">
        <v>27</v>
      </c>
      <c r="S3782">
        <v>20</v>
      </c>
      <c r="T3782">
        <v>52.058174968712301</v>
      </c>
      <c r="U3782">
        <v>91.101806195246496</v>
      </c>
      <c r="V3782" t="s">
        <v>26</v>
      </c>
      <c r="W3782">
        <v>995.10672524361996</v>
      </c>
      <c r="X3782">
        <v>9951.0672524361999</v>
      </c>
      <c r="Y3782" t="s">
        <v>28</v>
      </c>
    </row>
    <row r="3783" spans="1:25" x14ac:dyDescent="0.35">
      <c r="A3783" t="s">
        <v>25</v>
      </c>
      <c r="B3783" s="1">
        <v>26793</v>
      </c>
      <c r="C3783">
        <v>16</v>
      </c>
      <c r="D3783">
        <v>59.6</v>
      </c>
      <c r="E3783">
        <v>320</v>
      </c>
      <c r="F3783">
        <v>39</v>
      </c>
      <c r="G3783">
        <v>10</v>
      </c>
      <c r="H3783">
        <v>63.968597314067203</v>
      </c>
      <c r="I3783">
        <v>1.93265072570286</v>
      </c>
      <c r="J3783">
        <v>303.81809927253499</v>
      </c>
      <c r="K3783">
        <v>3.60204990055278</v>
      </c>
      <c r="L3783">
        <v>3.8047937219008898</v>
      </c>
      <c r="M3783">
        <v>2.1535933332161599</v>
      </c>
      <c r="N3783">
        <v>0.105747144693584</v>
      </c>
      <c r="O3783">
        <v>1.8013678954966299</v>
      </c>
      <c r="P3783">
        <v>3.4031415169511199E-2</v>
      </c>
      <c r="Q3783" t="s">
        <v>30</v>
      </c>
      <c r="R3783" t="s">
        <v>27</v>
      </c>
      <c r="S3783">
        <v>20</v>
      </c>
      <c r="T3783">
        <v>40.4256513093449</v>
      </c>
      <c r="U3783">
        <v>70.7448897913537</v>
      </c>
      <c r="V3783" t="s">
        <v>26</v>
      </c>
      <c r="W3783">
        <v>818.42974152855197</v>
      </c>
      <c r="X3783">
        <v>8184.2974152855204</v>
      </c>
      <c r="Y3783" t="s">
        <v>28</v>
      </c>
    </row>
    <row r="3784" spans="1:25" x14ac:dyDescent="0.35">
      <c r="A3784" t="s">
        <v>25</v>
      </c>
      <c r="B3784" s="1">
        <v>26794</v>
      </c>
      <c r="C3784">
        <v>15</v>
      </c>
      <c r="D3784">
        <v>48.6</v>
      </c>
      <c r="E3784">
        <v>230</v>
      </c>
      <c r="F3784">
        <v>15</v>
      </c>
      <c r="G3784">
        <v>0</v>
      </c>
      <c r="H3784">
        <v>79.851611459111993</v>
      </c>
      <c r="I3784">
        <v>2.9984560425028599</v>
      </c>
      <c r="J3784">
        <v>306.22209927253499</v>
      </c>
      <c r="K3784">
        <v>2.38233554545987</v>
      </c>
      <c r="L3784">
        <v>5.8536188761597003</v>
      </c>
      <c r="M3784">
        <v>1.4120207162070799</v>
      </c>
      <c r="N3784">
        <v>5.0094217280381902E-2</v>
      </c>
      <c r="O3784">
        <v>1.67394397401964</v>
      </c>
      <c r="P3784">
        <v>8.8668073262748504E-2</v>
      </c>
      <c r="Q3784" t="s">
        <v>30</v>
      </c>
      <c r="R3784" t="s">
        <v>27</v>
      </c>
      <c r="S3784">
        <v>20</v>
      </c>
      <c r="T3784">
        <v>20.744906895145</v>
      </c>
      <c r="U3784">
        <v>36.303587066503702</v>
      </c>
      <c r="V3784" t="s">
        <v>26</v>
      </c>
      <c r="W3784">
        <v>480.18839753141702</v>
      </c>
      <c r="X3784">
        <v>4801.8839753141701</v>
      </c>
      <c r="Y3784" t="s">
        <v>28</v>
      </c>
    </row>
    <row r="3785" spans="1:25" x14ac:dyDescent="0.35">
      <c r="A3785" t="s">
        <v>25</v>
      </c>
      <c r="B3785" s="1">
        <v>26795</v>
      </c>
      <c r="C3785">
        <v>13</v>
      </c>
      <c r="D3785">
        <v>77</v>
      </c>
      <c r="E3785">
        <v>350</v>
      </c>
      <c r="F3785">
        <v>32</v>
      </c>
      <c r="G3785">
        <v>0</v>
      </c>
      <c r="H3785">
        <v>80.829821223481105</v>
      </c>
      <c r="I3785">
        <v>3.4161284985028599</v>
      </c>
      <c r="J3785">
        <v>308.26609927253497</v>
      </c>
      <c r="K3785">
        <v>6.2311711459786698</v>
      </c>
      <c r="L3785">
        <v>6.6480761666555397</v>
      </c>
      <c r="M3785">
        <v>5.4820662537697498</v>
      </c>
      <c r="N3785">
        <v>0.55271376364990199</v>
      </c>
      <c r="O3785">
        <v>24.337155017954299</v>
      </c>
      <c r="P3785">
        <v>1.74218305771688</v>
      </c>
      <c r="Q3785" t="s">
        <v>30</v>
      </c>
      <c r="R3785" t="s">
        <v>27</v>
      </c>
      <c r="S3785">
        <v>20</v>
      </c>
      <c r="T3785">
        <v>95.125234101996</v>
      </c>
      <c r="U3785">
        <v>166.46915967849301</v>
      </c>
      <c r="V3785" t="s">
        <v>26</v>
      </c>
      <c r="W3785">
        <v>1553.68363434304</v>
      </c>
      <c r="X3785">
        <v>15536.836343430399</v>
      </c>
      <c r="Y3785" t="s">
        <v>29</v>
      </c>
    </row>
    <row r="3786" spans="1:25" x14ac:dyDescent="0.35">
      <c r="A3786" t="s">
        <v>25</v>
      </c>
      <c r="B3786" s="1">
        <v>26796</v>
      </c>
      <c r="C3786">
        <v>16</v>
      </c>
      <c r="D3786">
        <v>79.099999999999994</v>
      </c>
      <c r="E3786">
        <v>0</v>
      </c>
      <c r="F3786">
        <v>0</v>
      </c>
      <c r="G3786">
        <v>38.5</v>
      </c>
      <c r="H3786">
        <v>21.173752545865501</v>
      </c>
      <c r="I3786">
        <v>1.4386664653321899</v>
      </c>
      <c r="J3786">
        <v>197.874693020959</v>
      </c>
      <c r="K3786">
        <v>2.0187742248553001E-4</v>
      </c>
      <c r="L3786">
        <v>2.8259667909100399</v>
      </c>
      <c r="M3786" s="2">
        <v>6.96612264288036E-5</v>
      </c>
      <c r="N3786" s="2">
        <v>1.19306245722292E-9</v>
      </c>
      <c r="O3786" s="2">
        <v>1.7511113372986599E-13</v>
      </c>
      <c r="P3786" s="2">
        <v>1.6108457135381099E-15</v>
      </c>
      <c r="Q3786" t="s">
        <v>30</v>
      </c>
      <c r="R3786" t="s">
        <v>27</v>
      </c>
      <c r="S3786">
        <v>20</v>
      </c>
      <c r="T3786" s="2">
        <v>2.6620708425906702E-6</v>
      </c>
      <c r="U3786" s="2">
        <v>4.6586239745336804E-6</v>
      </c>
      <c r="V3786" t="s">
        <v>30</v>
      </c>
      <c r="W3786">
        <v>4.4626225325000799E-4</v>
      </c>
      <c r="X3786">
        <v>0</v>
      </c>
      <c r="Y3786" t="s">
        <v>30</v>
      </c>
    </row>
    <row r="3787" spans="1:25" x14ac:dyDescent="0.35">
      <c r="A3787" t="s">
        <v>25</v>
      </c>
      <c r="B3787" s="1">
        <v>26797</v>
      </c>
      <c r="C3787">
        <v>14</v>
      </c>
      <c r="D3787">
        <v>77.7</v>
      </c>
      <c r="E3787">
        <v>340</v>
      </c>
      <c r="F3787">
        <v>9</v>
      </c>
      <c r="G3787">
        <v>16.8</v>
      </c>
      <c r="H3787">
        <v>27.206343832756101</v>
      </c>
      <c r="I3787">
        <v>0.44755341134349402</v>
      </c>
      <c r="J3787">
        <v>161.14312948472499</v>
      </c>
      <c r="K3787">
        <v>2.4083105588095601E-3</v>
      </c>
      <c r="L3787">
        <v>0.88893458149862503</v>
      </c>
      <c r="M3787">
        <v>6.1872582473415996E-4</v>
      </c>
      <c r="N3787" s="2">
        <v>5.6953549353397498E-8</v>
      </c>
      <c r="O3787" s="2">
        <v>5.4550612536462002E-14</v>
      </c>
      <c r="P3787" s="2">
        <v>2.9533419443839999E-17</v>
      </c>
      <c r="Q3787" t="s">
        <v>30</v>
      </c>
      <c r="R3787" t="s">
        <v>27</v>
      </c>
      <c r="S3787">
        <v>20</v>
      </c>
      <c r="T3787">
        <v>1.8007488945433E-4</v>
      </c>
      <c r="U3787">
        <v>3.1513105654507701E-4</v>
      </c>
      <c r="V3787" t="s">
        <v>30</v>
      </c>
      <c r="W3787">
        <v>1.8384651224937099E-2</v>
      </c>
      <c r="X3787">
        <v>0</v>
      </c>
      <c r="Y3787" t="s">
        <v>30</v>
      </c>
    </row>
    <row r="3788" spans="1:25" x14ac:dyDescent="0.35">
      <c r="A3788" t="s">
        <v>25</v>
      </c>
      <c r="B3788" s="1">
        <v>26798</v>
      </c>
      <c r="C3788">
        <v>11</v>
      </c>
      <c r="D3788">
        <v>75.3</v>
      </c>
      <c r="E3788">
        <v>200</v>
      </c>
      <c r="F3788">
        <v>26</v>
      </c>
      <c r="G3788">
        <v>3.1</v>
      </c>
      <c r="H3788">
        <v>45.2080373345837</v>
      </c>
      <c r="I3788">
        <v>8.8818299040235894E-3</v>
      </c>
      <c r="J3788">
        <v>159.00800482735701</v>
      </c>
      <c r="K3788">
        <v>0.31387635540424502</v>
      </c>
      <c r="L3788">
        <v>1.7761179559082501E-2</v>
      </c>
      <c r="M3788">
        <v>6.3528896649314603E-2</v>
      </c>
      <c r="N3788">
        <v>2.06932225036401E-4</v>
      </c>
      <c r="O3788" s="2">
        <v>5.0410792358978397E-275</v>
      </c>
      <c r="P3788" s="2">
        <v>1.69243906472374E-282</v>
      </c>
      <c r="Q3788" t="s">
        <v>30</v>
      </c>
      <c r="R3788" t="s">
        <v>27</v>
      </c>
      <c r="S3788">
        <v>20</v>
      </c>
      <c r="T3788">
        <v>0.70309014423782401</v>
      </c>
      <c r="U3788">
        <v>1.23040775241619</v>
      </c>
      <c r="V3788" t="s">
        <v>30</v>
      </c>
      <c r="W3788">
        <v>26.724287656529</v>
      </c>
      <c r="X3788">
        <v>0</v>
      </c>
      <c r="Y3788" t="s">
        <v>30</v>
      </c>
    </row>
    <row r="3789" spans="1:25" x14ac:dyDescent="0.35">
      <c r="A3789" t="s">
        <v>25</v>
      </c>
      <c r="B3789" s="1">
        <v>26799</v>
      </c>
      <c r="C3789">
        <v>15</v>
      </c>
      <c r="D3789">
        <v>68.2</v>
      </c>
      <c r="E3789">
        <v>200</v>
      </c>
      <c r="F3789">
        <v>11</v>
      </c>
      <c r="G3789">
        <v>0</v>
      </c>
      <c r="H3789">
        <v>66.148554306864398</v>
      </c>
      <c r="I3789">
        <v>0.66827111150402296</v>
      </c>
      <c r="J3789">
        <v>161.41200482735701</v>
      </c>
      <c r="K3789">
        <v>0.95858729509642904</v>
      </c>
      <c r="L3789">
        <v>1.32285020275997</v>
      </c>
      <c r="M3789">
        <v>0.26696774113550897</v>
      </c>
      <c r="N3789">
        <v>2.6266424380141E-3</v>
      </c>
      <c r="O3789">
        <v>1.8837712778761601E-4</v>
      </c>
      <c r="P3789" s="2">
        <v>2.7115613460436198E-7</v>
      </c>
      <c r="Q3789" t="s">
        <v>30</v>
      </c>
      <c r="R3789" t="s">
        <v>27</v>
      </c>
      <c r="S3789">
        <v>20</v>
      </c>
      <c r="T3789">
        <v>4.6025265881796198</v>
      </c>
      <c r="U3789">
        <v>8.0544215293143306</v>
      </c>
      <c r="V3789" t="s">
        <v>30</v>
      </c>
      <c r="W3789">
        <v>135.96865972388301</v>
      </c>
      <c r="X3789">
        <v>1359.68659723883</v>
      </c>
      <c r="Y3789" t="s">
        <v>32</v>
      </c>
    </row>
    <row r="3790" spans="1:25" x14ac:dyDescent="0.35">
      <c r="A3790" t="s">
        <v>25</v>
      </c>
      <c r="B3790" s="1">
        <v>26800</v>
      </c>
      <c r="C3790">
        <v>14</v>
      </c>
      <c r="D3790">
        <v>77.7</v>
      </c>
      <c r="E3790">
        <v>30</v>
      </c>
      <c r="F3790">
        <v>37</v>
      </c>
      <c r="G3790">
        <v>0</v>
      </c>
      <c r="H3790">
        <v>76.127334729701005</v>
      </c>
      <c r="I3790">
        <v>1.1019524131040199</v>
      </c>
      <c r="J3790">
        <v>163.636004827357</v>
      </c>
      <c r="K3790">
        <v>5.2844254934969097</v>
      </c>
      <c r="L3790">
        <v>2.16741547420812</v>
      </c>
      <c r="M3790">
        <v>2.8097268528388901</v>
      </c>
      <c r="N3790">
        <v>0.169318481419473</v>
      </c>
      <c r="O3790">
        <v>0.513292504388282</v>
      </c>
      <c r="P3790">
        <v>2.47513485098013E-3</v>
      </c>
      <c r="Q3790" t="s">
        <v>30</v>
      </c>
      <c r="R3790" t="s">
        <v>27</v>
      </c>
      <c r="S3790">
        <v>20</v>
      </c>
      <c r="T3790">
        <v>73.866095455320604</v>
      </c>
      <c r="U3790">
        <v>129.26566704681099</v>
      </c>
      <c r="V3790" t="s">
        <v>26</v>
      </c>
      <c r="W3790">
        <v>1293.8957461641301</v>
      </c>
      <c r="X3790">
        <v>12938.957461641299</v>
      </c>
      <c r="Y3790" t="s">
        <v>29</v>
      </c>
    </row>
    <row r="3791" spans="1:25" x14ac:dyDescent="0.35">
      <c r="A3791" t="s">
        <v>25</v>
      </c>
      <c r="B3791" s="1">
        <v>26801</v>
      </c>
      <c r="C3791">
        <v>14</v>
      </c>
      <c r="D3791">
        <v>77.7</v>
      </c>
      <c r="E3791">
        <v>10</v>
      </c>
      <c r="F3791">
        <v>13</v>
      </c>
      <c r="G3791">
        <v>5</v>
      </c>
      <c r="H3791">
        <v>51.316039862755801</v>
      </c>
      <c r="I3791">
        <v>0.372494733926794</v>
      </c>
      <c r="J3791">
        <v>157.414981721461</v>
      </c>
      <c r="K3791">
        <v>0.36803723949373301</v>
      </c>
      <c r="L3791">
        <v>0.74060817197963902</v>
      </c>
      <c r="M3791">
        <v>9.1677657667784102E-2</v>
      </c>
      <c r="N3791">
        <v>3.9607306980032301E-4</v>
      </c>
      <c r="O3791" s="2">
        <v>1.50883197470344E-8</v>
      </c>
      <c r="P3791" s="2">
        <v>5.2086493236838301E-12</v>
      </c>
      <c r="Q3791" t="s">
        <v>30</v>
      </c>
      <c r="R3791" t="s">
        <v>27</v>
      </c>
      <c r="S3791">
        <v>20</v>
      </c>
      <c r="T3791">
        <v>0.92010842428709605</v>
      </c>
      <c r="U3791">
        <v>1.6101897425024201</v>
      </c>
      <c r="V3791" t="s">
        <v>30</v>
      </c>
      <c r="W3791">
        <v>33.7949473870246</v>
      </c>
      <c r="X3791">
        <v>0</v>
      </c>
      <c r="Y3791" t="s">
        <v>30</v>
      </c>
    </row>
    <row r="3792" spans="1:25" x14ac:dyDescent="0.35">
      <c r="A3792" t="s">
        <v>25</v>
      </c>
      <c r="B3792" s="1">
        <v>26802</v>
      </c>
      <c r="C3792">
        <v>10</v>
      </c>
      <c r="D3792">
        <v>74.400000000000006</v>
      </c>
      <c r="E3792">
        <v>190</v>
      </c>
      <c r="F3792">
        <v>22</v>
      </c>
      <c r="G3792">
        <v>5.5</v>
      </c>
      <c r="H3792">
        <v>45.806387346894198</v>
      </c>
      <c r="I3792">
        <v>0</v>
      </c>
      <c r="J3792">
        <v>149.418745584437</v>
      </c>
      <c r="K3792">
        <v>0.28092871506233003</v>
      </c>
      <c r="L3792">
        <v>0</v>
      </c>
      <c r="M3792">
        <v>5.6185743012466101E-2</v>
      </c>
      <c r="N3792">
        <v>1.6649728321024501E-4</v>
      </c>
      <c r="O3792">
        <v>0</v>
      </c>
      <c r="P3792">
        <v>0</v>
      </c>
      <c r="Q3792" t="s">
        <v>30</v>
      </c>
      <c r="R3792" t="s">
        <v>27</v>
      </c>
      <c r="S3792">
        <v>20</v>
      </c>
      <c r="T3792">
        <v>0.58285398154941404</v>
      </c>
      <c r="U3792">
        <v>1.0199944677114701</v>
      </c>
      <c r="V3792" t="s">
        <v>30</v>
      </c>
      <c r="W3792">
        <v>22.684556312717199</v>
      </c>
      <c r="X3792">
        <v>0</v>
      </c>
      <c r="Y3792" t="s">
        <v>30</v>
      </c>
    </row>
    <row r="3793" spans="1:25" x14ac:dyDescent="0.35">
      <c r="A3793" t="s">
        <v>25</v>
      </c>
      <c r="B3793" s="1">
        <v>26803</v>
      </c>
      <c r="C3793">
        <v>14</v>
      </c>
      <c r="D3793">
        <v>77.7</v>
      </c>
      <c r="E3793">
        <v>320</v>
      </c>
      <c r="F3793">
        <v>19</v>
      </c>
      <c r="G3793">
        <v>0</v>
      </c>
      <c r="H3793">
        <v>64.568694188517497</v>
      </c>
      <c r="I3793">
        <v>0.43368130160000001</v>
      </c>
      <c r="J3793">
        <v>151.64274558443699</v>
      </c>
      <c r="K3793">
        <v>1.3490361813944101</v>
      </c>
      <c r="L3793">
        <v>0.86120522649641496</v>
      </c>
      <c r="M3793">
        <v>0.34464128050460202</v>
      </c>
      <c r="N3793">
        <v>4.1277084704730103E-3</v>
      </c>
      <c r="O3793" s="2">
        <v>5.4534983098898599E-6</v>
      </c>
      <c r="P3793" s="2">
        <v>2.7307296343246201E-9</v>
      </c>
      <c r="Q3793" t="s">
        <v>30</v>
      </c>
      <c r="R3793" t="s">
        <v>27</v>
      </c>
      <c r="S3793">
        <v>20</v>
      </c>
      <c r="T3793">
        <v>8.13301993307992</v>
      </c>
      <c r="U3793">
        <v>14.2327848828899</v>
      </c>
      <c r="V3793" t="s">
        <v>26</v>
      </c>
      <c r="W3793">
        <v>220.57357599813599</v>
      </c>
      <c r="X3793">
        <v>2205.7357599813599</v>
      </c>
      <c r="Y3793" t="s">
        <v>31</v>
      </c>
    </row>
    <row r="3794" spans="1:25" x14ac:dyDescent="0.35">
      <c r="A3794" t="s">
        <v>25</v>
      </c>
      <c r="B3794" s="1">
        <v>26804</v>
      </c>
      <c r="C3794">
        <v>14</v>
      </c>
      <c r="D3794">
        <v>67.099999999999994</v>
      </c>
      <c r="E3794">
        <v>310</v>
      </c>
      <c r="F3794">
        <v>33</v>
      </c>
      <c r="G3794">
        <v>0.1</v>
      </c>
      <c r="H3794">
        <v>77.862397425007799</v>
      </c>
      <c r="I3794">
        <v>1.0735070784</v>
      </c>
      <c r="J3794">
        <v>153.86674558443701</v>
      </c>
      <c r="K3794">
        <v>4.9081325550862802</v>
      </c>
      <c r="L3794">
        <v>2.1102075880054798</v>
      </c>
      <c r="M3794">
        <v>2.5191766260866699</v>
      </c>
      <c r="N3794">
        <v>0.13957147174890899</v>
      </c>
      <c r="O3794">
        <v>0.37307365656191599</v>
      </c>
      <c r="P3794">
        <v>1.6852913536474E-3</v>
      </c>
      <c r="Q3794" t="s">
        <v>30</v>
      </c>
      <c r="R3794" t="s">
        <v>27</v>
      </c>
      <c r="S3794">
        <v>20</v>
      </c>
      <c r="T3794">
        <v>65.860336702297303</v>
      </c>
      <c r="U3794">
        <v>115.25558922902</v>
      </c>
      <c r="V3794" t="s">
        <v>26</v>
      </c>
      <c r="W3794">
        <v>1188.4943388223801</v>
      </c>
      <c r="X3794">
        <v>11884.943388223801</v>
      </c>
      <c r="Y3794" t="s">
        <v>29</v>
      </c>
    </row>
    <row r="3795" spans="1:25" x14ac:dyDescent="0.35">
      <c r="A3795" t="s">
        <v>25</v>
      </c>
      <c r="B3795" s="1">
        <v>26805</v>
      </c>
      <c r="C3795">
        <v>7</v>
      </c>
      <c r="D3795">
        <v>71.099999999999994</v>
      </c>
      <c r="E3795">
        <v>200</v>
      </c>
      <c r="F3795">
        <v>37</v>
      </c>
      <c r="G3795">
        <v>3.3</v>
      </c>
      <c r="H3795">
        <v>61.826888901253398</v>
      </c>
      <c r="I3795">
        <v>0.32197678956295001</v>
      </c>
      <c r="J3795">
        <v>150.60484007301</v>
      </c>
      <c r="K3795">
        <v>2.93441661796221</v>
      </c>
      <c r="L3795">
        <v>0.64053011957078598</v>
      </c>
      <c r="M3795">
        <v>0.71499437862437598</v>
      </c>
      <c r="N3795">
        <v>1.50205056992943E-2</v>
      </c>
      <c r="O3795" s="2">
        <v>5.3764363189804702E-7</v>
      </c>
      <c r="P3795" s="2">
        <v>1.2972360773752399E-10</v>
      </c>
      <c r="Q3795" t="s">
        <v>30</v>
      </c>
      <c r="R3795" t="s">
        <v>27</v>
      </c>
      <c r="S3795">
        <v>20</v>
      </c>
      <c r="T3795">
        <v>29.091833177539701</v>
      </c>
      <c r="U3795">
        <v>50.910708060694397</v>
      </c>
      <c r="V3795" t="s">
        <v>26</v>
      </c>
      <c r="W3795">
        <v>630.962112423745</v>
      </c>
      <c r="X3795">
        <v>6309.6211242374502</v>
      </c>
      <c r="Y3795" t="s">
        <v>28</v>
      </c>
    </row>
    <row r="3796" spans="1:25" x14ac:dyDescent="0.35">
      <c r="A3796" t="s">
        <v>25</v>
      </c>
      <c r="B3796" s="1">
        <v>26806</v>
      </c>
      <c r="C3796">
        <v>10</v>
      </c>
      <c r="D3796">
        <v>62.1</v>
      </c>
      <c r="E3796">
        <v>10</v>
      </c>
      <c r="F3796">
        <v>19</v>
      </c>
      <c r="G3796">
        <v>0.6</v>
      </c>
      <c r="H3796">
        <v>74.279780076426306</v>
      </c>
      <c r="I3796">
        <v>0.86379185436295003</v>
      </c>
      <c r="J3796">
        <v>152.10884007300999</v>
      </c>
      <c r="K3796">
        <v>1.9204942310554101</v>
      </c>
      <c r="L3796">
        <v>1.7034006370144901</v>
      </c>
      <c r="M3796">
        <v>0.56907793494729497</v>
      </c>
      <c r="N3796">
        <v>1.0028197903057199E-2</v>
      </c>
      <c r="O3796">
        <v>8.9027563066159492E-3</v>
      </c>
      <c r="P3796" s="2">
        <v>2.3822805055388801E-5</v>
      </c>
      <c r="Q3796" t="s">
        <v>30</v>
      </c>
      <c r="R3796" t="s">
        <v>27</v>
      </c>
      <c r="S3796">
        <v>20</v>
      </c>
      <c r="T3796">
        <v>14.5780974945436</v>
      </c>
      <c r="U3796">
        <v>25.511670615451401</v>
      </c>
      <c r="V3796" t="s">
        <v>26</v>
      </c>
      <c r="W3796">
        <v>359.36099065062399</v>
      </c>
      <c r="X3796">
        <v>3593.6099065062399</v>
      </c>
      <c r="Y3796" t="s">
        <v>31</v>
      </c>
    </row>
    <row r="3797" spans="1:25" x14ac:dyDescent="0.35">
      <c r="A3797" t="s">
        <v>25</v>
      </c>
      <c r="B3797" s="1">
        <v>26807</v>
      </c>
      <c r="C3797">
        <v>15</v>
      </c>
      <c r="D3797">
        <v>68.2</v>
      </c>
      <c r="E3797">
        <v>320</v>
      </c>
      <c r="F3797">
        <v>7</v>
      </c>
      <c r="G3797">
        <v>0</v>
      </c>
      <c r="H3797">
        <v>79.455923053632304</v>
      </c>
      <c r="I3797">
        <v>1.5231811359629499</v>
      </c>
      <c r="J3797">
        <v>154.51284007301001</v>
      </c>
      <c r="K3797">
        <v>1.5297941772971499</v>
      </c>
      <c r="L3797">
        <v>2.9730907600080201</v>
      </c>
      <c r="M3797">
        <v>0.53718274716319703</v>
      </c>
      <c r="N3797">
        <v>9.0549267812359696E-3</v>
      </c>
      <c r="O3797">
        <v>7.7249613746638704E-2</v>
      </c>
      <c r="P3797">
        <v>8.0376008848216196E-4</v>
      </c>
      <c r="Q3797" t="s">
        <v>30</v>
      </c>
      <c r="R3797" t="s">
        <v>27</v>
      </c>
      <c r="S3797">
        <v>20</v>
      </c>
      <c r="T3797">
        <v>10.017791654080099</v>
      </c>
      <c r="U3797">
        <v>17.531135394640099</v>
      </c>
      <c r="V3797" t="s">
        <v>26</v>
      </c>
      <c r="W3797">
        <v>262.85795547138503</v>
      </c>
      <c r="X3797">
        <v>2628.57955471385</v>
      </c>
      <c r="Y3797" t="s">
        <v>31</v>
      </c>
    </row>
    <row r="3798" spans="1:25" x14ac:dyDescent="0.35">
      <c r="A3798" t="s">
        <v>25</v>
      </c>
      <c r="B3798" s="1">
        <v>26808</v>
      </c>
      <c r="C3798">
        <v>15</v>
      </c>
      <c r="D3798">
        <v>89.1</v>
      </c>
      <c r="E3798">
        <v>290</v>
      </c>
      <c r="F3798">
        <v>32</v>
      </c>
      <c r="G3798">
        <v>0</v>
      </c>
      <c r="H3798">
        <v>79.455921701577594</v>
      </c>
      <c r="I3798">
        <v>1.7491982167629501</v>
      </c>
      <c r="J3798">
        <v>156.91684007301001</v>
      </c>
      <c r="K3798">
        <v>5.3918204205344704</v>
      </c>
      <c r="L3798">
        <v>3.4035456207061801</v>
      </c>
      <c r="M3798">
        <v>3.4661983622024199</v>
      </c>
      <c r="N3798">
        <v>0.245532759349091</v>
      </c>
      <c r="O3798">
        <v>3.4940389546405402</v>
      </c>
      <c r="P3798">
        <v>5.0438862446797399E-2</v>
      </c>
      <c r="Q3798" t="s">
        <v>30</v>
      </c>
      <c r="R3798" t="s">
        <v>27</v>
      </c>
      <c r="S3798">
        <v>20</v>
      </c>
      <c r="T3798">
        <v>76.199959973590893</v>
      </c>
      <c r="U3798">
        <v>133.349929953784</v>
      </c>
      <c r="V3798" t="s">
        <v>26</v>
      </c>
      <c r="W3798">
        <v>1323.78488998442</v>
      </c>
      <c r="X3798">
        <v>13237.848899844201</v>
      </c>
      <c r="Y3798" t="s">
        <v>29</v>
      </c>
    </row>
    <row r="3799" spans="1:25" x14ac:dyDescent="0.35">
      <c r="A3799" t="s">
        <v>25</v>
      </c>
      <c r="B3799" s="1">
        <v>26809</v>
      </c>
      <c r="C3799">
        <v>16</v>
      </c>
      <c r="D3799">
        <v>50.2</v>
      </c>
      <c r="E3799">
        <v>350</v>
      </c>
      <c r="F3799">
        <v>2</v>
      </c>
      <c r="G3799">
        <v>0.1</v>
      </c>
      <c r="H3799">
        <v>83.751573280486397</v>
      </c>
      <c r="I3799">
        <v>2.8459651303629498</v>
      </c>
      <c r="J3799">
        <v>159.50084007301001</v>
      </c>
      <c r="K3799">
        <v>1.9672371424210799</v>
      </c>
      <c r="L3799">
        <v>5.4488704844946696</v>
      </c>
      <c r="M3799">
        <v>0.87885103101844397</v>
      </c>
      <c r="N3799">
        <v>2.16420763999816E-2</v>
      </c>
      <c r="O3799">
        <v>0.85865744007885003</v>
      </c>
      <c r="P3799">
        <v>3.83597611855922E-2</v>
      </c>
      <c r="Q3799" t="s">
        <v>30</v>
      </c>
      <c r="R3799" t="s">
        <v>27</v>
      </c>
      <c r="S3799">
        <v>20</v>
      </c>
      <c r="T3799">
        <v>15.165546740469599</v>
      </c>
      <c r="U3799">
        <v>26.5397067958218</v>
      </c>
      <c r="V3799" t="s">
        <v>26</v>
      </c>
      <c r="W3799">
        <v>371.29856908129699</v>
      </c>
      <c r="X3799">
        <v>3712.98569081297</v>
      </c>
      <c r="Y3799" t="s">
        <v>31</v>
      </c>
    </row>
    <row r="3800" spans="1:25" x14ac:dyDescent="0.35">
      <c r="A3800" t="s">
        <v>25</v>
      </c>
      <c r="B3800" s="1">
        <v>26810</v>
      </c>
      <c r="C3800">
        <v>12</v>
      </c>
      <c r="D3800">
        <v>53.7</v>
      </c>
      <c r="E3800">
        <v>220</v>
      </c>
      <c r="F3800">
        <v>11</v>
      </c>
      <c r="G3800">
        <v>0</v>
      </c>
      <c r="H3800">
        <v>84.834947944862805</v>
      </c>
      <c r="I3800">
        <v>3.6271272479629499</v>
      </c>
      <c r="J3800">
        <v>161.36484007300999</v>
      </c>
      <c r="K3800">
        <v>3.5822801017310102</v>
      </c>
      <c r="L3800">
        <v>6.8682940757691098</v>
      </c>
      <c r="M3800">
        <v>3.0394608735665898</v>
      </c>
      <c r="N3800">
        <v>0.19458923477876</v>
      </c>
      <c r="O3800">
        <v>6.5682527112394498</v>
      </c>
      <c r="P3800">
        <v>0.50773327759084597</v>
      </c>
      <c r="Q3800" t="s">
        <v>30</v>
      </c>
      <c r="R3800" t="s">
        <v>27</v>
      </c>
      <c r="S3800">
        <v>20</v>
      </c>
      <c r="T3800">
        <v>40.072255933736997</v>
      </c>
      <c r="U3800">
        <v>70.126447884039806</v>
      </c>
      <c r="V3800" t="s">
        <v>26</v>
      </c>
      <c r="W3800">
        <v>812.83351166172395</v>
      </c>
      <c r="X3800">
        <v>8128.3351166172397</v>
      </c>
      <c r="Y3800" t="s">
        <v>28</v>
      </c>
    </row>
    <row r="3801" spans="1:25" x14ac:dyDescent="0.35">
      <c r="A3801" t="s">
        <v>25</v>
      </c>
      <c r="B3801" s="1">
        <v>26811</v>
      </c>
      <c r="C3801">
        <v>14</v>
      </c>
      <c r="D3801">
        <v>77.7</v>
      </c>
      <c r="E3801">
        <v>330</v>
      </c>
      <c r="F3801">
        <v>19</v>
      </c>
      <c r="G3801">
        <v>0</v>
      </c>
      <c r="H3801">
        <v>83.294718015518299</v>
      </c>
      <c r="I3801">
        <v>4.0608085495629496</v>
      </c>
      <c r="J3801">
        <v>163.58884007301</v>
      </c>
      <c r="K3801">
        <v>4.3642786267660298</v>
      </c>
      <c r="L3801">
        <v>7.6470549857901799</v>
      </c>
      <c r="M3801">
        <v>4.0678137012786904</v>
      </c>
      <c r="N3801">
        <v>0.32594023249620602</v>
      </c>
      <c r="O3801">
        <v>12.821989461926799</v>
      </c>
      <c r="P3801">
        <v>1.2755145478843399</v>
      </c>
      <c r="Q3801" t="s">
        <v>30</v>
      </c>
      <c r="R3801" t="s">
        <v>27</v>
      </c>
      <c r="S3801">
        <v>20</v>
      </c>
      <c r="T3801">
        <v>54.796679984547403</v>
      </c>
      <c r="U3801">
        <v>95.894189972957903</v>
      </c>
      <c r="V3801" t="s">
        <v>26</v>
      </c>
      <c r="W3801">
        <v>1034.76552450384</v>
      </c>
      <c r="X3801">
        <v>10347.655245038401</v>
      </c>
      <c r="Y3801" t="s">
        <v>29</v>
      </c>
    </row>
    <row r="3802" spans="1:25" x14ac:dyDescent="0.35">
      <c r="A3802" t="s">
        <v>25</v>
      </c>
      <c r="B3802" s="1">
        <v>26812</v>
      </c>
      <c r="C3802">
        <v>14</v>
      </c>
      <c r="D3802">
        <v>67.099999999999994</v>
      </c>
      <c r="E3802">
        <v>310</v>
      </c>
      <c r="F3802">
        <v>20</v>
      </c>
      <c r="G3802">
        <v>10.8</v>
      </c>
      <c r="H3802">
        <v>52.794004562937801</v>
      </c>
      <c r="I3802">
        <v>2.1072864923382801</v>
      </c>
      <c r="J3802">
        <v>143.640592302713</v>
      </c>
      <c r="K3802">
        <v>0.61527521559119902</v>
      </c>
      <c r="L3802">
        <v>4.0654664138657797</v>
      </c>
      <c r="M3802">
        <v>0.24284324612507099</v>
      </c>
      <c r="N3802">
        <v>2.2212425095496E-3</v>
      </c>
      <c r="O3802">
        <v>1.5349770548648301E-2</v>
      </c>
      <c r="P3802">
        <v>3.4015811911105101E-4</v>
      </c>
      <c r="Q3802" t="s">
        <v>30</v>
      </c>
      <c r="R3802" t="s">
        <v>27</v>
      </c>
      <c r="S3802">
        <v>20</v>
      </c>
      <c r="T3802">
        <v>2.1880427635248401</v>
      </c>
      <c r="U3802">
        <v>3.8290748361684601</v>
      </c>
      <c r="V3802" t="s">
        <v>30</v>
      </c>
      <c r="W3802">
        <v>71.718498593018396</v>
      </c>
      <c r="X3802">
        <v>0</v>
      </c>
      <c r="Y3802" t="s">
        <v>30</v>
      </c>
    </row>
    <row r="3803" spans="1:25" x14ac:dyDescent="0.35">
      <c r="A3803" t="s">
        <v>25</v>
      </c>
      <c r="B3803" s="1">
        <v>26813</v>
      </c>
      <c r="C3803">
        <v>14</v>
      </c>
      <c r="D3803">
        <v>77.7</v>
      </c>
      <c r="E3803">
        <v>320</v>
      </c>
      <c r="F3803">
        <v>43</v>
      </c>
      <c r="G3803">
        <v>0</v>
      </c>
      <c r="H3803">
        <v>71.414236507218007</v>
      </c>
      <c r="I3803">
        <v>2.5409677939382802</v>
      </c>
      <c r="J3803">
        <v>145.86459230271299</v>
      </c>
      <c r="K3803">
        <v>5.55875287954626</v>
      </c>
      <c r="L3803">
        <v>4.8698529417251999</v>
      </c>
      <c r="M3803">
        <v>4.21263584066212</v>
      </c>
      <c r="N3803">
        <v>0.34676027567275802</v>
      </c>
      <c r="O3803">
        <v>10.084402515727399</v>
      </c>
      <c r="P3803">
        <v>0.34458143558555598</v>
      </c>
      <c r="Q3803" t="s">
        <v>30</v>
      </c>
      <c r="R3803" t="s">
        <v>27</v>
      </c>
      <c r="S3803">
        <v>20</v>
      </c>
      <c r="T3803">
        <v>79.868970949373903</v>
      </c>
      <c r="U3803">
        <v>139.770699161404</v>
      </c>
      <c r="V3803" t="s">
        <v>26</v>
      </c>
      <c r="W3803">
        <v>1370.0509699601</v>
      </c>
      <c r="X3803">
        <v>13700.509699601</v>
      </c>
      <c r="Y3803" t="s">
        <v>29</v>
      </c>
    </row>
    <row r="3804" spans="1:25" x14ac:dyDescent="0.35">
      <c r="A3804" t="s">
        <v>25</v>
      </c>
      <c r="B3804" s="1">
        <v>26814</v>
      </c>
      <c r="C3804">
        <v>14</v>
      </c>
      <c r="D3804">
        <v>77.7</v>
      </c>
      <c r="E3804">
        <v>310</v>
      </c>
      <c r="F3804">
        <v>22</v>
      </c>
      <c r="G3804">
        <v>5.4</v>
      </c>
      <c r="H3804">
        <v>52.599733341442501</v>
      </c>
      <c r="I3804">
        <v>1.22827314579858</v>
      </c>
      <c r="J3804">
        <v>139.08564219726301</v>
      </c>
      <c r="K3804">
        <v>0.66676528999873996</v>
      </c>
      <c r="L3804">
        <v>2.40348305575329</v>
      </c>
      <c r="M3804">
        <v>0.218202255306015</v>
      </c>
      <c r="N3804">
        <v>1.8380179574160899E-3</v>
      </c>
      <c r="O3804">
        <v>2.9106341637792298E-3</v>
      </c>
      <c r="P3804" s="2">
        <v>1.8058736605530798E-5</v>
      </c>
      <c r="Q3804" t="s">
        <v>30</v>
      </c>
      <c r="R3804" t="s">
        <v>27</v>
      </c>
      <c r="S3804">
        <v>20</v>
      </c>
      <c r="T3804">
        <v>2.5045464114421399</v>
      </c>
      <c r="U3804">
        <v>4.3829562200237504</v>
      </c>
      <c r="V3804" t="s">
        <v>30</v>
      </c>
      <c r="W3804">
        <v>80.598565117755896</v>
      </c>
      <c r="X3804">
        <v>0</v>
      </c>
      <c r="Y3804" t="s">
        <v>30</v>
      </c>
    </row>
    <row r="3805" spans="1:25" x14ac:dyDescent="0.35">
      <c r="A3805" t="s">
        <v>25</v>
      </c>
      <c r="B3805" s="1">
        <v>26815</v>
      </c>
      <c r="C3805">
        <v>14</v>
      </c>
      <c r="D3805">
        <v>67.099999999999994</v>
      </c>
      <c r="E3805">
        <v>30</v>
      </c>
      <c r="F3805">
        <v>28</v>
      </c>
      <c r="G3805">
        <v>0</v>
      </c>
      <c r="H3805">
        <v>73.017845930644697</v>
      </c>
      <c r="I3805">
        <v>1.86809892259858</v>
      </c>
      <c r="J3805">
        <v>141.309642197263</v>
      </c>
      <c r="K3805">
        <v>2.8547115517913801</v>
      </c>
      <c r="L3805">
        <v>3.6166679018440999</v>
      </c>
      <c r="M3805">
        <v>1.34100452629158</v>
      </c>
      <c r="N3805">
        <v>4.5721496361232801E-2</v>
      </c>
      <c r="O3805">
        <v>0.83882041098676996</v>
      </c>
      <c r="P3805">
        <v>1.40225318637161E-2</v>
      </c>
      <c r="Q3805" t="s">
        <v>30</v>
      </c>
      <c r="R3805" t="s">
        <v>27</v>
      </c>
      <c r="S3805">
        <v>20</v>
      </c>
      <c r="T3805">
        <v>27.8260969349619</v>
      </c>
      <c r="U3805">
        <v>48.695669636183297</v>
      </c>
      <c r="V3805" t="s">
        <v>26</v>
      </c>
      <c r="W3805">
        <v>608.88469719491502</v>
      </c>
      <c r="X3805">
        <v>6088.8469719491504</v>
      </c>
      <c r="Y3805" t="s">
        <v>28</v>
      </c>
    </row>
    <row r="3806" spans="1:25" x14ac:dyDescent="0.35">
      <c r="A3806" t="s">
        <v>25</v>
      </c>
      <c r="B3806" s="1">
        <v>26816</v>
      </c>
      <c r="C3806">
        <v>14</v>
      </c>
      <c r="D3806">
        <v>77.7</v>
      </c>
      <c r="E3806">
        <v>20</v>
      </c>
      <c r="F3806">
        <v>30</v>
      </c>
      <c r="G3806">
        <v>0</v>
      </c>
      <c r="H3806">
        <v>78.354811349071497</v>
      </c>
      <c r="I3806">
        <v>2.2635142269985802</v>
      </c>
      <c r="J3806">
        <v>143.53364219726299</v>
      </c>
      <c r="K3806">
        <v>4.3997668994559396</v>
      </c>
      <c r="L3806">
        <v>4.3553207898553996</v>
      </c>
      <c r="M3806">
        <v>3.0462514030896299</v>
      </c>
      <c r="N3806">
        <v>0.19535937975997</v>
      </c>
      <c r="O3806">
        <v>4.3437089495429904</v>
      </c>
      <c r="P3806">
        <v>0.11358328382008299</v>
      </c>
      <c r="Q3806" t="s">
        <v>30</v>
      </c>
      <c r="R3806" t="s">
        <v>27</v>
      </c>
      <c r="S3806">
        <v>20</v>
      </c>
      <c r="T3806">
        <v>55.4991948240271</v>
      </c>
      <c r="U3806">
        <v>97.1235909420474</v>
      </c>
      <c r="V3806" t="s">
        <v>26</v>
      </c>
      <c r="W3806">
        <v>1044.8308196914199</v>
      </c>
      <c r="X3806">
        <v>10448.3081969142</v>
      </c>
      <c r="Y3806" t="s">
        <v>29</v>
      </c>
    </row>
    <row r="3807" spans="1:25" x14ac:dyDescent="0.35">
      <c r="A3807" t="s">
        <v>25</v>
      </c>
      <c r="B3807" s="1">
        <v>26817</v>
      </c>
      <c r="C3807">
        <v>14</v>
      </c>
      <c r="D3807">
        <v>77.7</v>
      </c>
      <c r="E3807">
        <v>30</v>
      </c>
      <c r="F3807">
        <v>20</v>
      </c>
      <c r="G3807">
        <v>0</v>
      </c>
      <c r="H3807">
        <v>80.146486044588698</v>
      </c>
      <c r="I3807">
        <v>2.6589295313985799</v>
      </c>
      <c r="J3807">
        <v>145.75764219726301</v>
      </c>
      <c r="K3807">
        <v>3.1604024350283</v>
      </c>
      <c r="L3807">
        <v>5.0859143159393501</v>
      </c>
      <c r="M3807">
        <v>2.1167663890408099</v>
      </c>
      <c r="N3807">
        <v>0.102567552381573</v>
      </c>
      <c r="O3807">
        <v>2.67889878662832</v>
      </c>
      <c r="P3807">
        <v>0.101541055695267</v>
      </c>
      <c r="Q3807" t="s">
        <v>30</v>
      </c>
      <c r="R3807" t="s">
        <v>27</v>
      </c>
      <c r="S3807">
        <v>20</v>
      </c>
      <c r="T3807">
        <v>32.785229728544799</v>
      </c>
      <c r="U3807">
        <v>57.374152024953503</v>
      </c>
      <c r="V3807" t="s">
        <v>26</v>
      </c>
      <c r="W3807">
        <v>693.97951851200799</v>
      </c>
      <c r="X3807">
        <v>6939.7951851200796</v>
      </c>
      <c r="Y3807" t="s">
        <v>28</v>
      </c>
    </row>
    <row r="3808" spans="1:25" x14ac:dyDescent="0.35">
      <c r="A3808" t="s">
        <v>25</v>
      </c>
      <c r="B3808" s="1">
        <v>26818</v>
      </c>
      <c r="C3808">
        <v>16</v>
      </c>
      <c r="D3808">
        <v>69.2</v>
      </c>
      <c r="E3808">
        <v>20</v>
      </c>
      <c r="F3808">
        <v>24</v>
      </c>
      <c r="G3808">
        <v>0</v>
      </c>
      <c r="H3808">
        <v>82.440342442629301</v>
      </c>
      <c r="I3808">
        <v>3.2773993217985802</v>
      </c>
      <c r="J3808">
        <v>148.34164219726301</v>
      </c>
      <c r="K3808">
        <v>5.0372155149832398</v>
      </c>
      <c r="L3808">
        <v>6.2117016789125703</v>
      </c>
      <c r="M3808">
        <v>4.26101709135449</v>
      </c>
      <c r="N3808">
        <v>0.35384038826705599</v>
      </c>
      <c r="O3808">
        <v>13.046522869577499</v>
      </c>
      <c r="P3808">
        <v>0.79550067614216702</v>
      </c>
      <c r="Q3808" t="s">
        <v>30</v>
      </c>
      <c r="R3808" t="s">
        <v>27</v>
      </c>
      <c r="S3808">
        <v>20</v>
      </c>
      <c r="T3808">
        <v>68.575777143512795</v>
      </c>
      <c r="U3808">
        <v>120.007610001147</v>
      </c>
      <c r="V3808" t="s">
        <v>26</v>
      </c>
      <c r="W3808">
        <v>1224.7600786109199</v>
      </c>
      <c r="X3808">
        <v>12247.6007861092</v>
      </c>
      <c r="Y3808" t="s">
        <v>29</v>
      </c>
    </row>
    <row r="3809" spans="1:25" x14ac:dyDescent="0.35">
      <c r="A3809" t="s">
        <v>25</v>
      </c>
      <c r="B3809" s="1">
        <v>26819</v>
      </c>
      <c r="C3809">
        <v>16</v>
      </c>
      <c r="D3809">
        <v>89.4</v>
      </c>
      <c r="E3809">
        <v>40</v>
      </c>
      <c r="F3809">
        <v>30</v>
      </c>
      <c r="G3809">
        <v>2.6</v>
      </c>
      <c r="H3809">
        <v>60.7555288331003</v>
      </c>
      <c r="I3809">
        <v>2.0043730113494602</v>
      </c>
      <c r="J3809">
        <v>150.92564219726299</v>
      </c>
      <c r="K3809">
        <v>1.9416202497578099</v>
      </c>
      <c r="L3809">
        <v>3.8799272649541501</v>
      </c>
      <c r="M3809">
        <v>0.75232029668676603</v>
      </c>
      <c r="N3809">
        <v>1.6436215332344899E-2</v>
      </c>
      <c r="O3809">
        <v>0.36178131296507998</v>
      </c>
      <c r="P3809">
        <v>7.1645335464306098E-3</v>
      </c>
      <c r="Q3809" t="s">
        <v>30</v>
      </c>
      <c r="R3809" t="s">
        <v>27</v>
      </c>
      <c r="S3809">
        <v>20</v>
      </c>
      <c r="T3809">
        <v>14.84253757345</v>
      </c>
      <c r="U3809">
        <v>25.9744407535376</v>
      </c>
      <c r="V3809" t="s">
        <v>26</v>
      </c>
      <c r="W3809">
        <v>364.74712287376798</v>
      </c>
      <c r="X3809">
        <v>3647.4712287376801</v>
      </c>
      <c r="Y3809" t="s">
        <v>31</v>
      </c>
    </row>
    <row r="3810" spans="1:25" x14ac:dyDescent="0.35">
      <c r="A3810" t="s">
        <v>25</v>
      </c>
      <c r="B3810" s="1">
        <v>26820</v>
      </c>
      <c r="C3810">
        <v>13</v>
      </c>
      <c r="D3810">
        <v>88.3</v>
      </c>
      <c r="E3810">
        <v>10</v>
      </c>
      <c r="F3810">
        <v>11</v>
      </c>
      <c r="G3810">
        <v>19.3</v>
      </c>
      <c r="H3810">
        <v>25.109321373363102</v>
      </c>
      <c r="I3810">
        <v>0.497613026636542</v>
      </c>
      <c r="J3810">
        <v>112.722825558715</v>
      </c>
      <c r="K3810">
        <v>1.3797651374993E-3</v>
      </c>
      <c r="L3810">
        <v>0.98436242465545098</v>
      </c>
      <c r="M3810">
        <v>3.6123199189698599E-4</v>
      </c>
      <c r="N3810" s="2">
        <v>2.1971033611426901E-8</v>
      </c>
      <c r="O3810" s="2">
        <v>3.4638817279092402E-14</v>
      </c>
      <c r="P3810" s="2">
        <v>2.4106856487412001E-17</v>
      </c>
      <c r="Q3810" t="s">
        <v>30</v>
      </c>
      <c r="R3810" t="s">
        <v>27</v>
      </c>
      <c r="S3810">
        <v>20</v>
      </c>
      <c r="T3810" s="2">
        <v>6.9859262711184698E-5</v>
      </c>
      <c r="U3810">
        <v>1.2225370974457299E-4</v>
      </c>
      <c r="V3810" t="s">
        <v>30</v>
      </c>
      <c r="W3810">
        <v>7.9731128784633499E-3</v>
      </c>
      <c r="X3810">
        <v>0</v>
      </c>
      <c r="Y3810" t="s">
        <v>30</v>
      </c>
    </row>
    <row r="3811" spans="1:25" x14ac:dyDescent="0.35">
      <c r="A3811" t="s">
        <v>25</v>
      </c>
      <c r="B3811" s="1">
        <v>26821</v>
      </c>
      <c r="C3811">
        <v>14</v>
      </c>
      <c r="D3811">
        <v>77.7</v>
      </c>
      <c r="E3811">
        <v>200</v>
      </c>
      <c r="F3811">
        <v>15</v>
      </c>
      <c r="G3811">
        <v>13.5</v>
      </c>
      <c r="H3811">
        <v>32.251849807637399</v>
      </c>
      <c r="I3811">
        <v>0</v>
      </c>
      <c r="J3811">
        <v>89.828916718160499</v>
      </c>
      <c r="K3811">
        <v>1.32374122681117E-2</v>
      </c>
      <c r="L3811">
        <v>0</v>
      </c>
      <c r="M3811">
        <v>2.6474824536223398E-3</v>
      </c>
      <c r="N3811" s="2">
        <v>7.4642035498356195E-7</v>
      </c>
      <c r="O3811">
        <v>0</v>
      </c>
      <c r="P3811">
        <v>0</v>
      </c>
      <c r="Q3811" t="s">
        <v>30</v>
      </c>
      <c r="R3811" t="s">
        <v>27</v>
      </c>
      <c r="S3811">
        <v>20</v>
      </c>
      <c r="T3811">
        <v>3.2618747204864402E-3</v>
      </c>
      <c r="U3811">
        <v>5.7082807608512696E-3</v>
      </c>
      <c r="V3811" t="s">
        <v>30</v>
      </c>
      <c r="W3811">
        <v>0.23672200054768799</v>
      </c>
      <c r="X3811">
        <v>0</v>
      </c>
      <c r="Y3811" t="s">
        <v>30</v>
      </c>
    </row>
    <row r="3812" spans="1:25" x14ac:dyDescent="0.35">
      <c r="A3812" t="s">
        <v>25</v>
      </c>
      <c r="B3812" s="1">
        <v>26822</v>
      </c>
      <c r="C3812">
        <v>15</v>
      </c>
      <c r="D3812">
        <v>58.2</v>
      </c>
      <c r="E3812">
        <v>340</v>
      </c>
      <c r="F3812">
        <v>9</v>
      </c>
      <c r="G3812">
        <v>3.7</v>
      </c>
      <c r="H3812">
        <v>49.797562707551997</v>
      </c>
      <c r="I3812">
        <v>0.100232607193529</v>
      </c>
      <c r="J3812">
        <v>87.8194333258472</v>
      </c>
      <c r="K3812">
        <v>0.251337635062717</v>
      </c>
      <c r="L3812">
        <v>0.19989484003418601</v>
      </c>
      <c r="M3812">
        <v>5.4544931677014498E-2</v>
      </c>
      <c r="N3812">
        <v>1.57988034350922E-4</v>
      </c>
      <c r="O3812" s="2">
        <v>9.7755883809735804E-27</v>
      </c>
      <c r="P3812" s="2">
        <v>1.3242476936811101E-31</v>
      </c>
      <c r="Q3812" t="s">
        <v>30</v>
      </c>
      <c r="R3812" t="s">
        <v>27</v>
      </c>
      <c r="S3812">
        <v>20</v>
      </c>
      <c r="T3812">
        <v>0.48279844659058702</v>
      </c>
      <c r="U3812">
        <v>0.84489728153352694</v>
      </c>
      <c r="V3812" t="s">
        <v>30</v>
      </c>
      <c r="W3812">
        <v>19.238975638059198</v>
      </c>
      <c r="X3812">
        <v>0</v>
      </c>
      <c r="Y3812" t="s">
        <v>30</v>
      </c>
    </row>
    <row r="3813" spans="1:25" x14ac:dyDescent="0.35">
      <c r="A3813" t="s">
        <v>25</v>
      </c>
      <c r="B3813" s="1">
        <v>26823</v>
      </c>
      <c r="C3813">
        <v>16</v>
      </c>
      <c r="D3813">
        <v>69.2</v>
      </c>
      <c r="E3813">
        <v>310</v>
      </c>
      <c r="F3813">
        <v>37</v>
      </c>
      <c r="G3813">
        <v>0.6</v>
      </c>
      <c r="H3813">
        <v>73.185615272839001</v>
      </c>
      <c r="I3813">
        <v>0.71870239759352905</v>
      </c>
      <c r="J3813">
        <v>90.403433325847203</v>
      </c>
      <c r="K3813">
        <v>4.5245310822189397</v>
      </c>
      <c r="L3813">
        <v>1.40939329433672</v>
      </c>
      <c r="M3813">
        <v>1.89554591211719</v>
      </c>
      <c r="N3813">
        <v>8.4364284799447201E-2</v>
      </c>
      <c r="O3813">
        <v>2.2015020114796401E-2</v>
      </c>
      <c r="P3813" s="2">
        <v>3.7023006469138099E-5</v>
      </c>
      <c r="Q3813" t="s">
        <v>30</v>
      </c>
      <c r="R3813" t="s">
        <v>27</v>
      </c>
      <c r="S3813">
        <v>20</v>
      </c>
      <c r="T3813">
        <v>57.991091340661697</v>
      </c>
      <c r="U3813">
        <v>101.484409846158</v>
      </c>
      <c r="V3813" t="s">
        <v>26</v>
      </c>
      <c r="W3813">
        <v>1080.1877107792</v>
      </c>
      <c r="X3813">
        <v>10801.877107791999</v>
      </c>
      <c r="Y3813" t="s">
        <v>29</v>
      </c>
    </row>
    <row r="3814" spans="1:25" x14ac:dyDescent="0.35">
      <c r="A3814" t="s">
        <v>25</v>
      </c>
      <c r="B3814" s="1">
        <v>26824</v>
      </c>
      <c r="C3814">
        <v>12</v>
      </c>
      <c r="D3814">
        <v>87.9</v>
      </c>
      <c r="E3814">
        <v>340</v>
      </c>
      <c r="F3814">
        <v>19</v>
      </c>
      <c r="G3814">
        <v>0.4</v>
      </c>
      <c r="H3814">
        <v>75.265986186225007</v>
      </c>
      <c r="I3814">
        <v>0.90483752039352905</v>
      </c>
      <c r="J3814">
        <v>92.267433325847193</v>
      </c>
      <c r="K3814">
        <v>2.0240790324601301</v>
      </c>
      <c r="L3814">
        <v>1.7663694746218199</v>
      </c>
      <c r="M3814">
        <v>0.60558208735971297</v>
      </c>
      <c r="N3814">
        <v>1.1194769360545E-2</v>
      </c>
      <c r="O3814">
        <v>1.3005227426605001E-2</v>
      </c>
      <c r="P3814" s="2">
        <v>3.8034686831422203E-5</v>
      </c>
      <c r="Q3814" t="s">
        <v>30</v>
      </c>
      <c r="R3814" t="s">
        <v>27</v>
      </c>
      <c r="S3814">
        <v>20</v>
      </c>
      <c r="T3814">
        <v>15.891411899830301</v>
      </c>
      <c r="U3814">
        <v>27.809970824703001</v>
      </c>
      <c r="V3814" t="s">
        <v>26</v>
      </c>
      <c r="W3814">
        <v>385.913065956715</v>
      </c>
      <c r="X3814">
        <v>3859.1306595671499</v>
      </c>
      <c r="Y3814" t="s">
        <v>31</v>
      </c>
    </row>
    <row r="3815" spans="1:25" x14ac:dyDescent="0.35">
      <c r="A3815" t="s">
        <v>25</v>
      </c>
      <c r="B3815" s="1">
        <v>26825</v>
      </c>
      <c r="C3815">
        <v>13</v>
      </c>
      <c r="D3815">
        <v>55.3</v>
      </c>
      <c r="E3815">
        <v>330</v>
      </c>
      <c r="F3815">
        <v>17</v>
      </c>
      <c r="G3815">
        <v>5.4</v>
      </c>
      <c r="H3815">
        <v>60.127219223207703</v>
      </c>
      <c r="I3815">
        <v>0.54940164032010597</v>
      </c>
      <c r="J3815">
        <v>86.426436843301801</v>
      </c>
      <c r="K3815">
        <v>0.97083689472793899</v>
      </c>
      <c r="L3815">
        <v>1.08161407987648</v>
      </c>
      <c r="M3815">
        <v>0.25892414057226198</v>
      </c>
      <c r="N3815">
        <v>2.4881943858948699E-3</v>
      </c>
      <c r="O3815" s="2">
        <v>2.9784277050653E-5</v>
      </c>
      <c r="P3815" s="2">
        <v>2.6137326220138399E-8</v>
      </c>
      <c r="Q3815" t="s">
        <v>30</v>
      </c>
      <c r="R3815" t="s">
        <v>27</v>
      </c>
      <c r="S3815">
        <v>20</v>
      </c>
      <c r="T3815">
        <v>4.7012544244359402</v>
      </c>
      <c r="U3815">
        <v>8.2271952427628907</v>
      </c>
      <c r="V3815" t="s">
        <v>30</v>
      </c>
      <c r="W3815">
        <v>138.45802792292099</v>
      </c>
      <c r="X3815">
        <v>1384.58027922921</v>
      </c>
      <c r="Y3815" t="s">
        <v>32</v>
      </c>
    </row>
    <row r="3816" spans="1:25" x14ac:dyDescent="0.35">
      <c r="A3816" t="s">
        <v>25</v>
      </c>
      <c r="B3816" s="1">
        <v>26826</v>
      </c>
      <c r="C3816">
        <v>12</v>
      </c>
      <c r="D3816">
        <v>76.2</v>
      </c>
      <c r="E3816">
        <v>10</v>
      </c>
      <c r="F3816">
        <v>4</v>
      </c>
      <c r="G3816">
        <v>14</v>
      </c>
      <c r="H3816">
        <v>30.4409633852189</v>
      </c>
      <c r="I3816">
        <v>0</v>
      </c>
      <c r="J3816">
        <v>63.769752660210898</v>
      </c>
      <c r="K3816">
        <v>4.72834537649047E-3</v>
      </c>
      <c r="L3816">
        <v>0</v>
      </c>
      <c r="M3816">
        <v>9.4566907529809404E-4</v>
      </c>
      <c r="N3816" s="2">
        <v>1.2067776699009601E-7</v>
      </c>
      <c r="O3816">
        <v>0</v>
      </c>
      <c r="P3816">
        <v>0</v>
      </c>
      <c r="Q3816" t="s">
        <v>30</v>
      </c>
      <c r="R3816" t="s">
        <v>27</v>
      </c>
      <c r="S3816">
        <v>20</v>
      </c>
      <c r="T3816">
        <v>5.6691451302038601E-4</v>
      </c>
      <c r="U3816">
        <v>9.9210039778567494E-4</v>
      </c>
      <c r="V3816" t="s">
        <v>30</v>
      </c>
      <c r="W3816">
        <v>5.0567895997797097E-2</v>
      </c>
      <c r="X3816">
        <v>0</v>
      </c>
      <c r="Y3816" t="s">
        <v>30</v>
      </c>
    </row>
    <row r="3817" spans="1:25" x14ac:dyDescent="0.35">
      <c r="A3817" t="s">
        <v>25</v>
      </c>
      <c r="B3817" s="1">
        <v>26827</v>
      </c>
      <c r="C3817">
        <v>12</v>
      </c>
      <c r="D3817">
        <v>76.2</v>
      </c>
      <c r="E3817">
        <v>20</v>
      </c>
      <c r="F3817">
        <v>24</v>
      </c>
      <c r="G3817">
        <v>0</v>
      </c>
      <c r="H3817">
        <v>56.063813488853803</v>
      </c>
      <c r="I3817">
        <v>0.36611701839999999</v>
      </c>
      <c r="J3817">
        <v>65.633752660210902</v>
      </c>
      <c r="K3817">
        <v>1.0254709008351299</v>
      </c>
      <c r="L3817">
        <v>0.72216314316457997</v>
      </c>
      <c r="M3817">
        <v>0.254426739627169</v>
      </c>
      <c r="N3817">
        <v>2.4122092374701102E-3</v>
      </c>
      <c r="O3817" s="2">
        <v>2.0543985061350999E-7</v>
      </c>
      <c r="P3817" s="2">
        <v>6.6642729881301095E-11</v>
      </c>
      <c r="Q3817" t="s">
        <v>30</v>
      </c>
      <c r="R3817" t="s">
        <v>27</v>
      </c>
      <c r="S3817">
        <v>20</v>
      </c>
      <c r="T3817">
        <v>5.1514916036008902</v>
      </c>
      <c r="U3817">
        <v>9.0151103063015494</v>
      </c>
      <c r="V3817" t="s">
        <v>30</v>
      </c>
      <c r="W3817">
        <v>149.704136468217</v>
      </c>
      <c r="X3817">
        <v>0</v>
      </c>
      <c r="Y3817" t="s">
        <v>30</v>
      </c>
    </row>
    <row r="3818" spans="1:25" x14ac:dyDescent="0.35">
      <c r="A3818" t="s">
        <v>25</v>
      </c>
      <c r="B3818" s="1">
        <v>26828</v>
      </c>
      <c r="C3818">
        <v>11</v>
      </c>
      <c r="D3818">
        <v>87.5</v>
      </c>
      <c r="E3818">
        <v>210</v>
      </c>
      <c r="F3818">
        <v>11</v>
      </c>
      <c r="G3818">
        <v>4</v>
      </c>
      <c r="H3818">
        <v>39.059391221327601</v>
      </c>
      <c r="I3818">
        <v>0</v>
      </c>
      <c r="J3818">
        <v>62.590796430463698</v>
      </c>
      <c r="K3818">
        <v>5.0157053939137802E-2</v>
      </c>
      <c r="L3818">
        <v>0</v>
      </c>
      <c r="M3818">
        <v>1.0031410787827599E-2</v>
      </c>
      <c r="N3818" s="2">
        <v>7.8882319242508407E-6</v>
      </c>
      <c r="O3818">
        <v>0</v>
      </c>
      <c r="P3818">
        <v>0</v>
      </c>
      <c r="Q3818" t="s">
        <v>30</v>
      </c>
      <c r="R3818" t="s">
        <v>27</v>
      </c>
      <c r="S3818">
        <v>20</v>
      </c>
      <c r="T3818">
        <v>3.1368194764441699E-2</v>
      </c>
      <c r="U3818">
        <v>5.4894340837772899E-2</v>
      </c>
      <c r="V3818" t="s">
        <v>30</v>
      </c>
      <c r="W3818">
        <v>1.7411255759208699</v>
      </c>
      <c r="X3818">
        <v>0</v>
      </c>
      <c r="Y3818" t="s">
        <v>30</v>
      </c>
    </row>
    <row r="3819" spans="1:25" x14ac:dyDescent="0.35">
      <c r="A3819" t="s">
        <v>25</v>
      </c>
      <c r="B3819" s="1">
        <v>26829</v>
      </c>
      <c r="C3819">
        <v>13</v>
      </c>
      <c r="D3819">
        <v>66</v>
      </c>
      <c r="E3819">
        <v>140</v>
      </c>
      <c r="F3819">
        <v>28</v>
      </c>
      <c r="G3819">
        <v>0</v>
      </c>
      <c r="H3819">
        <v>66.743850024724495</v>
      </c>
      <c r="I3819">
        <v>0.56294983200000004</v>
      </c>
      <c r="J3819">
        <v>64.634796430463695</v>
      </c>
      <c r="K3819">
        <v>2.3060018496776902</v>
      </c>
      <c r="L3819">
        <v>1.1019064708251001</v>
      </c>
      <c r="M3819">
        <v>0.61734572653900099</v>
      </c>
      <c r="N3819">
        <v>1.1582551869397901E-2</v>
      </c>
      <c r="O3819">
        <v>4.1263337872441297E-4</v>
      </c>
      <c r="P3819" s="2">
        <v>3.7904923242496698E-7</v>
      </c>
      <c r="Q3819" t="s">
        <v>30</v>
      </c>
      <c r="R3819" t="s">
        <v>27</v>
      </c>
      <c r="S3819">
        <v>20</v>
      </c>
      <c r="T3819">
        <v>19.671645145381301</v>
      </c>
      <c r="U3819">
        <v>34.425379004417202</v>
      </c>
      <c r="V3819" t="s">
        <v>26</v>
      </c>
      <c r="W3819">
        <v>459.818075635073</v>
      </c>
      <c r="X3819">
        <v>4598.18075635073</v>
      </c>
      <c r="Y3819" t="s">
        <v>28</v>
      </c>
    </row>
    <row r="3820" spans="1:25" x14ac:dyDescent="0.35">
      <c r="A3820" t="s">
        <v>25</v>
      </c>
      <c r="B3820" s="1">
        <v>26830</v>
      </c>
      <c r="C3820">
        <v>15</v>
      </c>
      <c r="D3820">
        <v>58.2</v>
      </c>
      <c r="E3820">
        <v>180</v>
      </c>
      <c r="F3820">
        <v>28</v>
      </c>
      <c r="G3820">
        <v>0</v>
      </c>
      <c r="H3820">
        <v>80.263679906170594</v>
      </c>
      <c r="I3820">
        <v>1.3532167864</v>
      </c>
      <c r="J3820">
        <v>67.038796430463705</v>
      </c>
      <c r="K3820">
        <v>4.7885952479043397</v>
      </c>
      <c r="L3820">
        <v>2.5764173936791601</v>
      </c>
      <c r="M3820">
        <v>2.6496001295939999</v>
      </c>
      <c r="N3820">
        <v>0.15261530866030301</v>
      </c>
      <c r="O3820">
        <v>0.914124685471566</v>
      </c>
      <c r="P3820">
        <v>6.7167706595111501E-3</v>
      </c>
      <c r="Q3820" t="s">
        <v>30</v>
      </c>
      <c r="R3820" t="s">
        <v>27</v>
      </c>
      <c r="S3820">
        <v>20</v>
      </c>
      <c r="T3820">
        <v>63.375424322034199</v>
      </c>
      <c r="U3820">
        <v>110.90699256356</v>
      </c>
      <c r="V3820" t="s">
        <v>26</v>
      </c>
      <c r="W3820">
        <v>1154.82205181327</v>
      </c>
      <c r="X3820">
        <v>11548.220518132701</v>
      </c>
      <c r="Y3820" t="s">
        <v>29</v>
      </c>
    </row>
    <row r="3821" spans="1:25" x14ac:dyDescent="0.35">
      <c r="A3821" t="s">
        <v>25</v>
      </c>
      <c r="B3821" s="1">
        <v>26831</v>
      </c>
      <c r="C3821">
        <v>10</v>
      </c>
      <c r="D3821">
        <v>62.1</v>
      </c>
      <c r="E3821">
        <v>190</v>
      </c>
      <c r="F3821">
        <v>30</v>
      </c>
      <c r="G3821">
        <v>0</v>
      </c>
      <c r="H3821">
        <v>82.617615889279506</v>
      </c>
      <c r="I3821">
        <v>1.8472246396000001</v>
      </c>
      <c r="J3821">
        <v>68.542796430463696</v>
      </c>
      <c r="K3821">
        <v>6.9680317372561698</v>
      </c>
      <c r="L3821">
        <v>3.4612481549204599</v>
      </c>
      <c r="M3821">
        <v>4.6311902024616698</v>
      </c>
      <c r="N3821">
        <v>0.41005757356475098</v>
      </c>
      <c r="O3821">
        <v>6.6954806893015304</v>
      </c>
      <c r="P3821">
        <v>0.100662363168212</v>
      </c>
      <c r="Q3821" t="s">
        <v>30</v>
      </c>
      <c r="R3821" t="s">
        <v>27</v>
      </c>
      <c r="S3821">
        <v>20</v>
      </c>
      <c r="T3821">
        <v>112.631597508422</v>
      </c>
      <c r="U3821">
        <v>197.10529563973799</v>
      </c>
      <c r="V3821" t="s">
        <v>26</v>
      </c>
      <c r="W3821">
        <v>1749.0132521511</v>
      </c>
      <c r="X3821">
        <v>17490.132521511001</v>
      </c>
      <c r="Y3821" t="s">
        <v>29</v>
      </c>
    </row>
    <row r="3822" spans="1:25" x14ac:dyDescent="0.35">
      <c r="A3822" t="s">
        <v>25</v>
      </c>
      <c r="B3822" s="1">
        <v>26832</v>
      </c>
      <c r="C3822">
        <v>10</v>
      </c>
      <c r="D3822">
        <v>74.400000000000006</v>
      </c>
      <c r="E3822">
        <v>190</v>
      </c>
      <c r="F3822">
        <v>15</v>
      </c>
      <c r="G3822">
        <v>0</v>
      </c>
      <c r="H3822">
        <v>82.617614506461294</v>
      </c>
      <c r="I3822">
        <v>2.1809080444000002</v>
      </c>
      <c r="J3822">
        <v>70.046796430463701</v>
      </c>
      <c r="K3822">
        <v>3.2722657037228098</v>
      </c>
      <c r="L3822">
        <v>4.0468214725740799</v>
      </c>
      <c r="M3822">
        <v>1.9213974551947399</v>
      </c>
      <c r="N3822">
        <v>8.6411464933470405E-2</v>
      </c>
      <c r="O3822">
        <v>1.67133937894075</v>
      </c>
      <c r="P3822">
        <v>3.6630327109124998E-2</v>
      </c>
      <c r="Q3822" t="s">
        <v>30</v>
      </c>
      <c r="R3822" t="s">
        <v>27</v>
      </c>
      <c r="S3822">
        <v>20</v>
      </c>
      <c r="T3822">
        <v>34.668937604216403</v>
      </c>
      <c r="U3822">
        <v>60.670640807378597</v>
      </c>
      <c r="V3822" t="s">
        <v>26</v>
      </c>
      <c r="W3822">
        <v>725.36613312962595</v>
      </c>
      <c r="X3822">
        <v>7253.66133129626</v>
      </c>
      <c r="Y3822" t="s">
        <v>28</v>
      </c>
    </row>
    <row r="3823" spans="1:25" x14ac:dyDescent="0.35">
      <c r="A3823" t="s">
        <v>25</v>
      </c>
      <c r="B3823" s="1">
        <v>26833</v>
      </c>
      <c r="C3823">
        <v>10</v>
      </c>
      <c r="D3823">
        <v>74.400000000000006</v>
      </c>
      <c r="E3823">
        <v>190</v>
      </c>
      <c r="F3823">
        <v>22</v>
      </c>
      <c r="G3823">
        <v>0</v>
      </c>
      <c r="H3823">
        <v>82.617613123642997</v>
      </c>
      <c r="I3823">
        <v>2.5145914492000001</v>
      </c>
      <c r="J3823">
        <v>71.550796430463706</v>
      </c>
      <c r="K3823">
        <v>4.6562595177327104</v>
      </c>
      <c r="L3823">
        <v>4.6230041008992799</v>
      </c>
      <c r="M3823">
        <v>3.3627840408524698</v>
      </c>
      <c r="N3823">
        <v>0.23271592016047499</v>
      </c>
      <c r="O3823">
        <v>5.8015032595318798</v>
      </c>
      <c r="P3823">
        <v>0.17503001591269499</v>
      </c>
      <c r="Q3823" t="s">
        <v>30</v>
      </c>
      <c r="R3823" t="s">
        <v>27</v>
      </c>
      <c r="S3823">
        <v>20</v>
      </c>
      <c r="T3823">
        <v>60.658685343808202</v>
      </c>
      <c r="U3823">
        <v>106.152699351664</v>
      </c>
      <c r="V3823" t="s">
        <v>26</v>
      </c>
      <c r="W3823">
        <v>1117.4576730547601</v>
      </c>
      <c r="X3823">
        <v>11174.5767305476</v>
      </c>
      <c r="Y3823" t="s">
        <v>29</v>
      </c>
    </row>
    <row r="3824" spans="1:25" x14ac:dyDescent="0.35">
      <c r="A3824" t="s">
        <v>25</v>
      </c>
      <c r="B3824" s="1">
        <v>26834</v>
      </c>
      <c r="C3824">
        <v>10</v>
      </c>
      <c r="D3824">
        <v>74.400000000000006</v>
      </c>
      <c r="E3824">
        <v>10</v>
      </c>
      <c r="F3824">
        <v>2</v>
      </c>
      <c r="G3824">
        <v>0</v>
      </c>
      <c r="H3824">
        <v>82.617611740824799</v>
      </c>
      <c r="I3824">
        <v>2.848274854</v>
      </c>
      <c r="J3824">
        <v>73.054796430463696</v>
      </c>
      <c r="K3824">
        <v>1.6996328781361201</v>
      </c>
      <c r="L3824">
        <v>5.1906176397945902</v>
      </c>
      <c r="M3824">
        <v>0.74314619822982897</v>
      </c>
      <c r="N3824">
        <v>1.6083121576698299E-2</v>
      </c>
      <c r="O3824">
        <v>0.51603154328252399</v>
      </c>
      <c r="P3824">
        <v>2.0534313734275601E-2</v>
      </c>
      <c r="Q3824" t="s">
        <v>30</v>
      </c>
      <c r="R3824" t="s">
        <v>27</v>
      </c>
      <c r="S3824">
        <v>20</v>
      </c>
      <c r="T3824">
        <v>11.9213628513593</v>
      </c>
      <c r="U3824">
        <v>20.862384989878802</v>
      </c>
      <c r="V3824" t="s">
        <v>26</v>
      </c>
      <c r="W3824">
        <v>304.03327425714201</v>
      </c>
      <c r="X3824">
        <v>3040.3327425714201</v>
      </c>
      <c r="Y3824" t="s">
        <v>31</v>
      </c>
    </row>
    <row r="3825" spans="1:25" x14ac:dyDescent="0.35">
      <c r="A3825" t="s">
        <v>25</v>
      </c>
      <c r="B3825" s="1">
        <v>26835</v>
      </c>
      <c r="C3825">
        <v>10</v>
      </c>
      <c r="D3825">
        <v>74.400000000000006</v>
      </c>
      <c r="E3825">
        <v>10</v>
      </c>
      <c r="F3825">
        <v>6</v>
      </c>
      <c r="G3825">
        <v>0</v>
      </c>
      <c r="H3825">
        <v>82.617610358006601</v>
      </c>
      <c r="I3825">
        <v>3.1819582587999999</v>
      </c>
      <c r="J3825">
        <v>74.558796430463701</v>
      </c>
      <c r="K3825">
        <v>2.0791769123602299</v>
      </c>
      <c r="L3825">
        <v>5.7503905617355899</v>
      </c>
      <c r="M3825">
        <v>0.95170721245200696</v>
      </c>
      <c r="N3825">
        <v>2.4918382745354999E-2</v>
      </c>
      <c r="O3825">
        <v>1.11397669928076</v>
      </c>
      <c r="P3825">
        <v>5.6566020410891399E-2</v>
      </c>
      <c r="Q3825" t="s">
        <v>30</v>
      </c>
      <c r="R3825" t="s">
        <v>27</v>
      </c>
      <c r="S3825">
        <v>20</v>
      </c>
      <c r="T3825">
        <v>16.606873866324801</v>
      </c>
      <c r="U3825">
        <v>29.062029266068301</v>
      </c>
      <c r="V3825" t="s">
        <v>26</v>
      </c>
      <c r="W3825">
        <v>400.176996132814</v>
      </c>
      <c r="X3825">
        <v>4001.7699613281402</v>
      </c>
      <c r="Y3825" t="s">
        <v>28</v>
      </c>
    </row>
    <row r="3826" spans="1:25" x14ac:dyDescent="0.35">
      <c r="A3826" t="s">
        <v>25</v>
      </c>
      <c r="B3826" s="1">
        <v>26836</v>
      </c>
      <c r="C3826">
        <v>12</v>
      </c>
      <c r="D3826">
        <v>53.7</v>
      </c>
      <c r="E3826">
        <v>0</v>
      </c>
      <c r="F3826">
        <v>0</v>
      </c>
      <c r="G3826">
        <v>0</v>
      </c>
      <c r="H3826">
        <v>83.830454570370406</v>
      </c>
      <c r="I3826">
        <v>3.8941943071999998</v>
      </c>
      <c r="J3826">
        <v>76.422796430463706</v>
      </c>
      <c r="K3826">
        <v>1.7973041826918099</v>
      </c>
      <c r="L3826">
        <v>6.9083368703728096</v>
      </c>
      <c r="M3826">
        <v>0.89680073047647502</v>
      </c>
      <c r="N3826">
        <v>2.24305922879472E-2</v>
      </c>
      <c r="O3826">
        <v>1.0294765539764299</v>
      </c>
      <c r="P3826">
        <v>8.0676583055977399E-2</v>
      </c>
      <c r="Q3826" t="s">
        <v>30</v>
      </c>
      <c r="R3826" t="s">
        <v>27</v>
      </c>
      <c r="S3826">
        <v>20</v>
      </c>
      <c r="T3826">
        <v>13.0716322960438</v>
      </c>
      <c r="U3826">
        <v>22.8753565180767</v>
      </c>
      <c r="V3826" t="s">
        <v>26</v>
      </c>
      <c r="W3826">
        <v>328.27069282079498</v>
      </c>
      <c r="X3826">
        <v>3282.7069282079501</v>
      </c>
      <c r="Y3826" t="s">
        <v>31</v>
      </c>
    </row>
    <row r="3827" spans="1:25" x14ac:dyDescent="0.35">
      <c r="A3827" t="s">
        <v>25</v>
      </c>
      <c r="B3827" s="1">
        <v>26837</v>
      </c>
      <c r="C3827">
        <v>11</v>
      </c>
      <c r="D3827">
        <v>75.3</v>
      </c>
      <c r="E3827">
        <v>30</v>
      </c>
      <c r="F3827">
        <v>24</v>
      </c>
      <c r="G3827">
        <v>0</v>
      </c>
      <c r="H3827">
        <v>83.152350898703006</v>
      </c>
      <c r="I3827">
        <v>4.2451513708000004</v>
      </c>
      <c r="J3827">
        <v>78.106796430463703</v>
      </c>
      <c r="K3827">
        <v>5.5124169284184896</v>
      </c>
      <c r="L3827">
        <v>7.4746706289959999</v>
      </c>
      <c r="M3827">
        <v>5.1360842746978603</v>
      </c>
      <c r="N3827">
        <v>0.49247908801925</v>
      </c>
      <c r="O3827">
        <v>21.964671235627002</v>
      </c>
      <c r="P3827">
        <v>2.07135539361163</v>
      </c>
      <c r="Q3827" t="s">
        <v>30</v>
      </c>
      <c r="R3827" t="s">
        <v>27</v>
      </c>
      <c r="S3827">
        <v>20</v>
      </c>
      <c r="T3827">
        <v>78.845591469814394</v>
      </c>
      <c r="U3827">
        <v>137.97978507217499</v>
      </c>
      <c r="V3827" t="s">
        <v>26</v>
      </c>
      <c r="W3827">
        <v>1357.23321919004</v>
      </c>
      <c r="X3827">
        <v>13572.332191900399</v>
      </c>
      <c r="Y3827" t="s">
        <v>29</v>
      </c>
    </row>
    <row r="3828" spans="1:25" x14ac:dyDescent="0.35">
      <c r="A3828" t="s">
        <v>25</v>
      </c>
      <c r="B3828" s="1">
        <v>26838</v>
      </c>
      <c r="C3828">
        <v>12</v>
      </c>
      <c r="D3828">
        <v>76.2</v>
      </c>
      <c r="E3828">
        <v>20</v>
      </c>
      <c r="F3828">
        <v>19</v>
      </c>
      <c r="G3828">
        <v>0</v>
      </c>
      <c r="H3828">
        <v>82.966446225513707</v>
      </c>
      <c r="I3828">
        <v>4.6112683892000002</v>
      </c>
      <c r="J3828">
        <v>79.970796430463693</v>
      </c>
      <c r="K3828">
        <v>4.1837466785244501</v>
      </c>
      <c r="L3828">
        <v>8.0605675911701198</v>
      </c>
      <c r="M3828">
        <v>3.9983124281713498</v>
      </c>
      <c r="N3828">
        <v>0.31614819791113702</v>
      </c>
      <c r="O3828">
        <v>12.4249262052892</v>
      </c>
      <c r="P3828">
        <v>1.39794981771146</v>
      </c>
      <c r="Q3828" t="s">
        <v>30</v>
      </c>
      <c r="R3828" t="s">
        <v>27</v>
      </c>
      <c r="S3828">
        <v>20</v>
      </c>
      <c r="T3828">
        <v>51.267080127382599</v>
      </c>
      <c r="U3828">
        <v>89.717390222919505</v>
      </c>
      <c r="V3828" t="s">
        <v>26</v>
      </c>
      <c r="W3828">
        <v>983.52185633661702</v>
      </c>
      <c r="X3828">
        <v>9835.2185633661702</v>
      </c>
      <c r="Y3828" t="s">
        <v>28</v>
      </c>
    </row>
    <row r="3829" spans="1:25" x14ac:dyDescent="0.35">
      <c r="A3829" t="s">
        <v>25</v>
      </c>
      <c r="B3829" s="1">
        <v>26839</v>
      </c>
      <c r="C3829">
        <v>14</v>
      </c>
      <c r="D3829">
        <v>67.099999999999994</v>
      </c>
      <c r="E3829">
        <v>30</v>
      </c>
      <c r="F3829">
        <v>22</v>
      </c>
      <c r="G3829">
        <v>0</v>
      </c>
      <c r="H3829">
        <v>83.304820360128801</v>
      </c>
      <c r="I3829">
        <v>5.1946389503999999</v>
      </c>
      <c r="J3829">
        <v>82.194796430463697</v>
      </c>
      <c r="K3829">
        <v>5.0831594011243801</v>
      </c>
      <c r="L3829">
        <v>8.9717595841486908</v>
      </c>
      <c r="M3829">
        <v>5.1996098051299304</v>
      </c>
      <c r="N3829">
        <v>0.50331183045476402</v>
      </c>
      <c r="O3829">
        <v>23.1775512346812</v>
      </c>
      <c r="P3829">
        <v>3.3454784620878799</v>
      </c>
      <c r="Q3829" t="s">
        <v>30</v>
      </c>
      <c r="R3829" t="s">
        <v>27</v>
      </c>
      <c r="S3829">
        <v>20</v>
      </c>
      <c r="T3829">
        <v>69.550151091626006</v>
      </c>
      <c r="U3829">
        <v>121.712764410345</v>
      </c>
      <c r="V3829" t="s">
        <v>26</v>
      </c>
      <c r="W3829">
        <v>1237.64189363491</v>
      </c>
      <c r="X3829">
        <v>12376.4189363491</v>
      </c>
      <c r="Y3829" t="s">
        <v>29</v>
      </c>
    </row>
    <row r="3830" spans="1:25" x14ac:dyDescent="0.35">
      <c r="A3830" t="s">
        <v>25</v>
      </c>
      <c r="B3830" s="1">
        <v>26840</v>
      </c>
      <c r="C3830">
        <v>13</v>
      </c>
      <c r="D3830">
        <v>100</v>
      </c>
      <c r="E3830">
        <v>30</v>
      </c>
      <c r="F3830">
        <v>26</v>
      </c>
      <c r="G3830">
        <v>6.4</v>
      </c>
      <c r="H3830">
        <v>25.440934956662101</v>
      </c>
      <c r="I3830">
        <v>2.33011394372947</v>
      </c>
      <c r="J3830">
        <v>74.584468936464702</v>
      </c>
      <c r="K3830">
        <v>3.2704339221889698E-3</v>
      </c>
      <c r="L3830">
        <v>4.3226176639186802</v>
      </c>
      <c r="M3830">
        <v>1.3231988981688299E-3</v>
      </c>
      <c r="N3830" s="2">
        <v>2.1869828891115199E-7</v>
      </c>
      <c r="O3830" s="2">
        <v>2.91996046732979E-9</v>
      </c>
      <c r="P3830" s="2">
        <v>7.4984657665723296E-11</v>
      </c>
      <c r="Q3830" t="s">
        <v>30</v>
      </c>
      <c r="R3830" t="s">
        <v>27</v>
      </c>
      <c r="S3830">
        <v>20</v>
      </c>
      <c r="T3830">
        <v>3.0294230781541801E-4</v>
      </c>
      <c r="U3830">
        <v>5.3014903867698202E-4</v>
      </c>
      <c r="V3830" t="s">
        <v>30</v>
      </c>
      <c r="W3830">
        <v>2.9091535793910901E-2</v>
      </c>
      <c r="X3830">
        <v>0</v>
      </c>
      <c r="Y3830" t="s">
        <v>30</v>
      </c>
    </row>
    <row r="3831" spans="1:25" x14ac:dyDescent="0.35">
      <c r="A3831" t="s">
        <v>25</v>
      </c>
      <c r="B3831" s="1">
        <v>26841</v>
      </c>
      <c r="C3831">
        <v>13</v>
      </c>
      <c r="D3831">
        <v>88.3</v>
      </c>
      <c r="E3831">
        <v>40</v>
      </c>
      <c r="F3831">
        <v>26</v>
      </c>
      <c r="G3831">
        <v>15.6</v>
      </c>
      <c r="H3831">
        <v>24.729658927282902</v>
      </c>
      <c r="I3831">
        <v>0.68295881785482304</v>
      </c>
      <c r="J3831">
        <v>49.845292043234103</v>
      </c>
      <c r="K3831">
        <v>2.59501427190633E-3</v>
      </c>
      <c r="L3831">
        <v>1.32067918596645</v>
      </c>
      <c r="M3831">
        <v>7.22444156379652E-4</v>
      </c>
      <c r="N3831" s="2">
        <v>7.4929439538721504E-8</v>
      </c>
      <c r="O3831" s="2">
        <v>4.13079546155805E-12</v>
      </c>
      <c r="P3831" s="2">
        <v>5.9220660563139002E-15</v>
      </c>
      <c r="Q3831" t="s">
        <v>30</v>
      </c>
      <c r="R3831" t="s">
        <v>27</v>
      </c>
      <c r="S3831">
        <v>20</v>
      </c>
      <c r="T3831">
        <v>2.04445279857714E-4</v>
      </c>
      <c r="U3831">
        <v>3.5777923975099902E-4</v>
      </c>
      <c r="V3831" t="s">
        <v>30</v>
      </c>
      <c r="W3831">
        <v>2.0563176613574E-2</v>
      </c>
      <c r="X3831">
        <v>0</v>
      </c>
      <c r="Y3831" t="s">
        <v>30</v>
      </c>
    </row>
    <row r="3832" spans="1:25" x14ac:dyDescent="0.35">
      <c r="A3832" t="s">
        <v>25</v>
      </c>
      <c r="B3832" s="1">
        <v>26842</v>
      </c>
      <c r="C3832">
        <v>9</v>
      </c>
      <c r="D3832">
        <v>100</v>
      </c>
      <c r="E3832">
        <v>360</v>
      </c>
      <c r="F3832">
        <v>6</v>
      </c>
      <c r="G3832">
        <v>22.9</v>
      </c>
      <c r="H3832">
        <v>1.28084485059294</v>
      </c>
      <c r="I3832">
        <v>0</v>
      </c>
      <c r="J3832">
        <v>13.455520176052</v>
      </c>
      <c r="K3832" s="2">
        <v>6.7605371420045101E-9</v>
      </c>
      <c r="L3832">
        <v>0</v>
      </c>
      <c r="M3832" s="2">
        <v>1.3521074284008999E-9</v>
      </c>
      <c r="N3832" s="2">
        <v>5.4507809055356102E-18</v>
      </c>
      <c r="O3832">
        <v>0</v>
      </c>
      <c r="P3832">
        <v>0</v>
      </c>
      <c r="Q3832" t="s">
        <v>30</v>
      </c>
      <c r="R3832" t="s">
        <v>27</v>
      </c>
      <c r="S3832">
        <v>20</v>
      </c>
      <c r="T3832" s="2">
        <v>6.5696343223409103E-14</v>
      </c>
      <c r="U3832" s="2">
        <v>1.1496860064096601E-13</v>
      </c>
      <c r="V3832" t="s">
        <v>30</v>
      </c>
      <c r="W3832" s="2">
        <v>8.6484237309233295E-11</v>
      </c>
      <c r="X3832">
        <v>0</v>
      </c>
      <c r="Y3832" t="s">
        <v>30</v>
      </c>
    </row>
    <row r="3833" spans="1:25" x14ac:dyDescent="0.35">
      <c r="A3833" t="s">
        <v>25</v>
      </c>
      <c r="B3833" s="1">
        <v>26843</v>
      </c>
      <c r="C3833">
        <v>9</v>
      </c>
      <c r="D3833">
        <v>86.5</v>
      </c>
      <c r="E3833">
        <v>360</v>
      </c>
      <c r="F3833">
        <v>17</v>
      </c>
      <c r="G3833">
        <v>1.4</v>
      </c>
      <c r="H3833">
        <v>19.645409728660201</v>
      </c>
      <c r="I3833">
        <v>0.16011307799999999</v>
      </c>
      <c r="J3833">
        <v>14.779520176051999</v>
      </c>
      <c r="K3833">
        <v>2.6568432362713201E-4</v>
      </c>
      <c r="L3833">
        <v>0.31178197593903101</v>
      </c>
      <c r="M3833" s="2">
        <v>5.9615234400079402E-5</v>
      </c>
      <c r="N3833" s="2">
        <v>9.0563093084766203E-10</v>
      </c>
      <c r="O3833" s="2">
        <v>5.9493381288301198E-27</v>
      </c>
      <c r="P3833" s="2">
        <v>2.4219229454706999E-31</v>
      </c>
      <c r="Q3833" t="s">
        <v>30</v>
      </c>
      <c r="R3833" t="s">
        <v>27</v>
      </c>
      <c r="S3833">
        <v>20</v>
      </c>
      <c r="T3833" s="2">
        <v>4.2461143777530901E-6</v>
      </c>
      <c r="U3833" s="2">
        <v>7.4307001610678998E-6</v>
      </c>
      <c r="V3833" t="s">
        <v>30</v>
      </c>
      <c r="W3833">
        <v>6.7376018625763597E-4</v>
      </c>
      <c r="X3833">
        <v>0</v>
      </c>
      <c r="Y3833" t="s">
        <v>30</v>
      </c>
    </row>
    <row r="3834" spans="1:25" x14ac:dyDescent="0.35">
      <c r="A3834" t="s">
        <v>25</v>
      </c>
      <c r="B3834" s="1">
        <v>26844</v>
      </c>
      <c r="C3834">
        <v>11</v>
      </c>
      <c r="D3834">
        <v>40.799999999999997</v>
      </c>
      <c r="E3834">
        <v>250</v>
      </c>
      <c r="F3834">
        <v>11</v>
      </c>
      <c r="G3834">
        <v>0</v>
      </c>
      <c r="H3834">
        <v>55.435367842557703</v>
      </c>
      <c r="I3834">
        <v>1.0012733276000001</v>
      </c>
      <c r="J3834">
        <v>16.463520176052</v>
      </c>
      <c r="K3834">
        <v>0.50438870288279203</v>
      </c>
      <c r="L3834">
        <v>1.73825500409027</v>
      </c>
      <c r="M3834">
        <v>0.15026233553011001</v>
      </c>
      <c r="N3834">
        <v>9.4971575496720904E-4</v>
      </c>
      <c r="O3834">
        <v>2.1738406114357601E-4</v>
      </c>
      <c r="P3834" s="2">
        <v>6.1127045577142896E-7</v>
      </c>
      <c r="Q3834" t="s">
        <v>30</v>
      </c>
      <c r="R3834" t="s">
        <v>27</v>
      </c>
      <c r="S3834">
        <v>20</v>
      </c>
      <c r="T3834">
        <v>1.56591033317821</v>
      </c>
      <c r="U3834">
        <v>2.74034308306187</v>
      </c>
      <c r="V3834" t="s">
        <v>30</v>
      </c>
      <c r="W3834">
        <v>53.6726687681386</v>
      </c>
      <c r="X3834">
        <v>0</v>
      </c>
      <c r="Y3834" t="s">
        <v>30</v>
      </c>
    </row>
    <row r="3835" spans="1:25" x14ac:dyDescent="0.35">
      <c r="A3835" t="s">
        <v>25</v>
      </c>
      <c r="B3835" s="1">
        <v>26845</v>
      </c>
      <c r="C3835">
        <v>12</v>
      </c>
      <c r="D3835">
        <v>53.7</v>
      </c>
      <c r="E3835">
        <v>190</v>
      </c>
      <c r="F3835">
        <v>32</v>
      </c>
      <c r="G3835">
        <v>0</v>
      </c>
      <c r="H3835">
        <v>76.513928904280306</v>
      </c>
      <c r="I3835">
        <v>1.713509376</v>
      </c>
      <c r="J3835">
        <v>18.327520176052001</v>
      </c>
      <c r="K3835">
        <v>4.2151071712304704</v>
      </c>
      <c r="L3835">
        <v>2.77776036999493</v>
      </c>
      <c r="M3835">
        <v>2.2963178813893301</v>
      </c>
      <c r="N3835">
        <v>0.118466499960779</v>
      </c>
      <c r="O3835">
        <v>0.91038639708115399</v>
      </c>
      <c r="P3835">
        <v>8.0319097264104303E-3</v>
      </c>
      <c r="Q3835" t="s">
        <v>30</v>
      </c>
      <c r="R3835" t="s">
        <v>27</v>
      </c>
      <c r="S3835">
        <v>20</v>
      </c>
      <c r="T3835">
        <v>51.874846999402699</v>
      </c>
      <c r="U3835">
        <v>90.7809822489547</v>
      </c>
      <c r="V3835" t="s">
        <v>26</v>
      </c>
      <c r="W3835">
        <v>992.42725820102203</v>
      </c>
      <c r="X3835">
        <v>9924.2725820102205</v>
      </c>
      <c r="Y3835" t="s">
        <v>28</v>
      </c>
    </row>
    <row r="3836" spans="1:25" x14ac:dyDescent="0.35">
      <c r="A3836" t="s">
        <v>25</v>
      </c>
      <c r="B3836" s="1">
        <v>26846</v>
      </c>
      <c r="C3836">
        <v>10</v>
      </c>
      <c r="D3836">
        <v>62.1</v>
      </c>
      <c r="E3836">
        <v>200</v>
      </c>
      <c r="F3836">
        <v>20</v>
      </c>
      <c r="G3836">
        <v>0.8</v>
      </c>
      <c r="H3836">
        <v>78.6969463820149</v>
      </c>
      <c r="I3836">
        <v>2.2314208350000002</v>
      </c>
      <c r="J3836">
        <v>19.831520176051999</v>
      </c>
      <c r="K3836">
        <v>2.7406346984316299</v>
      </c>
      <c r="L3836">
        <v>3.4830650500778502</v>
      </c>
      <c r="M3836">
        <v>1.1287648236526699</v>
      </c>
      <c r="N3836">
        <v>3.3703658078421302E-2</v>
      </c>
      <c r="O3836">
        <v>0.66814182978303205</v>
      </c>
      <c r="P3836">
        <v>1.01987751172271E-2</v>
      </c>
      <c r="Q3836" t="s">
        <v>30</v>
      </c>
      <c r="R3836" t="s">
        <v>27</v>
      </c>
      <c r="S3836">
        <v>20</v>
      </c>
      <c r="T3836">
        <v>26.0491351870713</v>
      </c>
      <c r="U3836">
        <v>45.585986577374698</v>
      </c>
      <c r="V3836" t="s">
        <v>26</v>
      </c>
      <c r="W3836">
        <v>577.44566989353302</v>
      </c>
      <c r="X3836">
        <v>5774.4566989353298</v>
      </c>
      <c r="Y3836" t="s">
        <v>28</v>
      </c>
    </row>
    <row r="3837" spans="1:25" x14ac:dyDescent="0.35">
      <c r="A3837" t="s">
        <v>25</v>
      </c>
      <c r="B3837" s="1">
        <v>26847</v>
      </c>
      <c r="C3837">
        <v>11</v>
      </c>
      <c r="D3837">
        <v>63.5</v>
      </c>
      <c r="E3837">
        <v>20</v>
      </c>
      <c r="F3837">
        <v>4</v>
      </c>
      <c r="G3837">
        <v>0</v>
      </c>
      <c r="H3837">
        <v>81.195403775108701</v>
      </c>
      <c r="I3837">
        <v>2.7751361499999998</v>
      </c>
      <c r="J3837">
        <v>21.515520176052</v>
      </c>
      <c r="K3837">
        <v>1.58413411822519</v>
      </c>
      <c r="L3837">
        <v>4.1969381943117199</v>
      </c>
      <c r="M3837">
        <v>0.63328675750806496</v>
      </c>
      <c r="N3837">
        <v>1.2117181800879199E-2</v>
      </c>
      <c r="O3837">
        <v>0.25459703423083102</v>
      </c>
      <c r="P3837">
        <v>6.0907002899446699E-3</v>
      </c>
      <c r="Q3837" t="s">
        <v>30</v>
      </c>
      <c r="R3837" t="s">
        <v>27</v>
      </c>
      <c r="S3837">
        <v>20</v>
      </c>
      <c r="T3837">
        <v>10.6132034652675</v>
      </c>
      <c r="U3837">
        <v>18.573106064218099</v>
      </c>
      <c r="V3837" t="s">
        <v>26</v>
      </c>
      <c r="W3837">
        <v>275.88970035234797</v>
      </c>
      <c r="X3837">
        <v>2758.8970035234802</v>
      </c>
      <c r="Y3837" t="s">
        <v>31</v>
      </c>
    </row>
    <row r="3838" spans="1:25" x14ac:dyDescent="0.35">
      <c r="A3838" t="s">
        <v>25</v>
      </c>
      <c r="B3838" s="1">
        <v>26848</v>
      </c>
      <c r="C3838">
        <v>9</v>
      </c>
      <c r="D3838">
        <v>73.400000000000006</v>
      </c>
      <c r="E3838">
        <v>240</v>
      </c>
      <c r="F3838">
        <v>4</v>
      </c>
      <c r="G3838">
        <v>0</v>
      </c>
      <c r="H3838">
        <v>81.328698604046195</v>
      </c>
      <c r="I3838">
        <v>3.1058834759999998</v>
      </c>
      <c r="J3838">
        <v>22.839520176052002</v>
      </c>
      <c r="K3838">
        <v>1.60867720257674</v>
      </c>
      <c r="L3838">
        <v>4.6357572755741501</v>
      </c>
      <c r="M3838">
        <v>0.67002052626734998</v>
      </c>
      <c r="N3838">
        <v>1.3388898664243301E-2</v>
      </c>
      <c r="O3838">
        <v>0.34191642841888298</v>
      </c>
      <c r="P3838">
        <v>1.03838379303752E-2</v>
      </c>
      <c r="Q3838" t="s">
        <v>30</v>
      </c>
      <c r="R3838" t="s">
        <v>27</v>
      </c>
      <c r="S3838">
        <v>20</v>
      </c>
      <c r="T3838">
        <v>10.886372015398001</v>
      </c>
      <c r="U3838">
        <v>19.051151026946499</v>
      </c>
      <c r="V3838" t="s">
        <v>26</v>
      </c>
      <c r="W3838">
        <v>281.820621502542</v>
      </c>
      <c r="X3838">
        <v>2818.2062150254201</v>
      </c>
      <c r="Y3838" t="s">
        <v>31</v>
      </c>
    </row>
    <row r="3839" spans="1:25" x14ac:dyDescent="0.35">
      <c r="A3839" t="s">
        <v>25</v>
      </c>
      <c r="B3839" s="1">
        <v>26849</v>
      </c>
      <c r="C3839">
        <v>10</v>
      </c>
      <c r="D3839">
        <v>74.400000000000006</v>
      </c>
      <c r="E3839">
        <v>20</v>
      </c>
      <c r="F3839">
        <v>19</v>
      </c>
      <c r="G3839">
        <v>0</v>
      </c>
      <c r="H3839">
        <v>81.401315275475099</v>
      </c>
      <c r="I3839">
        <v>3.455712852</v>
      </c>
      <c r="J3839">
        <v>24.343520176051999</v>
      </c>
      <c r="K3839">
        <v>3.4545755323945602</v>
      </c>
      <c r="L3839">
        <v>5.1010957016146703</v>
      </c>
      <c r="M3839">
        <v>2.41793472806348</v>
      </c>
      <c r="N3839">
        <v>0.129797341731343</v>
      </c>
      <c r="O3839">
        <v>3.4048110350190801</v>
      </c>
      <c r="P3839">
        <v>0.129977535890336</v>
      </c>
      <c r="Q3839" t="s">
        <v>30</v>
      </c>
      <c r="R3839" t="s">
        <v>27</v>
      </c>
      <c r="S3839">
        <v>20</v>
      </c>
      <c r="T3839">
        <v>37.814613980914402</v>
      </c>
      <c r="U3839">
        <v>66.175574466600196</v>
      </c>
      <c r="V3839" t="s">
        <v>26</v>
      </c>
      <c r="W3839">
        <v>776.73077644701004</v>
      </c>
      <c r="X3839">
        <v>7767.3077644700998</v>
      </c>
      <c r="Y3839" t="s">
        <v>28</v>
      </c>
    </row>
    <row r="3840" spans="1:25" x14ac:dyDescent="0.35">
      <c r="A3840" t="s">
        <v>25</v>
      </c>
      <c r="B3840" s="1">
        <v>26850</v>
      </c>
      <c r="C3840">
        <v>11</v>
      </c>
      <c r="D3840">
        <v>75.3</v>
      </c>
      <c r="E3840">
        <v>20</v>
      </c>
      <c r="F3840">
        <v>22</v>
      </c>
      <c r="G3840">
        <v>0</v>
      </c>
      <c r="H3840">
        <v>81.411455805589995</v>
      </c>
      <c r="I3840">
        <v>3.823651709</v>
      </c>
      <c r="J3840">
        <v>26.027520176052001</v>
      </c>
      <c r="K3840">
        <v>4.0230939917120896</v>
      </c>
      <c r="L3840">
        <v>5.5931184050395402</v>
      </c>
      <c r="M3840">
        <v>3.1157324125449799</v>
      </c>
      <c r="N3840">
        <v>0.20331544598370099</v>
      </c>
      <c r="O3840">
        <v>6.1093817559613299</v>
      </c>
      <c r="P3840">
        <v>0.29043804809545598</v>
      </c>
      <c r="Q3840" t="s">
        <v>30</v>
      </c>
      <c r="R3840" t="s">
        <v>27</v>
      </c>
      <c r="S3840">
        <v>20</v>
      </c>
      <c r="T3840">
        <v>48.189869240094602</v>
      </c>
      <c r="U3840">
        <v>84.332271170165598</v>
      </c>
      <c r="V3840" t="s">
        <v>26</v>
      </c>
      <c r="W3840">
        <v>937.89049521278696</v>
      </c>
      <c r="X3840">
        <v>9378.9049521278703</v>
      </c>
      <c r="Y3840" t="s">
        <v>28</v>
      </c>
    </row>
    <row r="3841" spans="1:25" x14ac:dyDescent="0.35">
      <c r="A3841" t="s">
        <v>25</v>
      </c>
      <c r="B3841" s="1">
        <v>26851</v>
      </c>
      <c r="C3841">
        <v>9</v>
      </c>
      <c r="D3841">
        <v>86.5</v>
      </c>
      <c r="E3841">
        <v>50</v>
      </c>
      <c r="F3841">
        <v>13</v>
      </c>
      <c r="G3841">
        <v>0</v>
      </c>
      <c r="H3841">
        <v>80.198112094130394</v>
      </c>
      <c r="I3841">
        <v>3.9915121939999998</v>
      </c>
      <c r="J3841">
        <v>27.351520176051999</v>
      </c>
      <c r="K3841">
        <v>2.2331735995763302</v>
      </c>
      <c r="L3841">
        <v>5.8490783290718902</v>
      </c>
      <c r="M3841">
        <v>1.1770271386291999</v>
      </c>
      <c r="N3841">
        <v>3.62961839567413E-2</v>
      </c>
      <c r="O3841">
        <v>1.4008497472711801</v>
      </c>
      <c r="P3841">
        <v>7.4065854997032804E-2</v>
      </c>
      <c r="Q3841" t="s">
        <v>30</v>
      </c>
      <c r="R3841" t="s">
        <v>27</v>
      </c>
      <c r="S3841">
        <v>20</v>
      </c>
      <c r="T3841">
        <v>18.6670634034774</v>
      </c>
      <c r="U3841">
        <v>32.667360956085403</v>
      </c>
      <c r="V3841" t="s">
        <v>26</v>
      </c>
      <c r="W3841">
        <v>440.51713332255298</v>
      </c>
      <c r="X3841">
        <v>4405.1713332255304</v>
      </c>
      <c r="Y3841" t="s">
        <v>28</v>
      </c>
    </row>
    <row r="3842" spans="1:25" x14ac:dyDescent="0.35">
      <c r="A3842" t="s">
        <v>25</v>
      </c>
      <c r="B3842" s="1">
        <v>26852</v>
      </c>
      <c r="C3842">
        <v>8</v>
      </c>
      <c r="D3842">
        <v>59</v>
      </c>
      <c r="E3842">
        <v>160</v>
      </c>
      <c r="F3842">
        <v>22</v>
      </c>
      <c r="G3842">
        <v>2.5</v>
      </c>
      <c r="H3842">
        <v>67.925352794891594</v>
      </c>
      <c r="I3842">
        <v>2.8755997428137401</v>
      </c>
      <c r="J3842">
        <v>28.495520176052</v>
      </c>
      <c r="K3842">
        <v>1.7733536869526501</v>
      </c>
      <c r="L3842">
        <v>4.5925634735602001</v>
      </c>
      <c r="M3842">
        <v>0.73571227922899796</v>
      </c>
      <c r="N3842">
        <v>1.5799453758530799E-2</v>
      </c>
      <c r="O3842">
        <v>0.43921777676666801</v>
      </c>
      <c r="P3842">
        <v>1.30430141842523E-2</v>
      </c>
      <c r="Q3842" t="s">
        <v>30</v>
      </c>
      <c r="R3842" t="s">
        <v>27</v>
      </c>
      <c r="S3842">
        <v>20</v>
      </c>
      <c r="T3842">
        <v>12.785904847410301</v>
      </c>
      <c r="U3842">
        <v>22.375333482967999</v>
      </c>
      <c r="V3842" t="s">
        <v>26</v>
      </c>
      <c r="W3842">
        <v>322.29212557280903</v>
      </c>
      <c r="X3842">
        <v>3222.9212557280898</v>
      </c>
      <c r="Y3842" t="s">
        <v>31</v>
      </c>
    </row>
    <row r="3843" spans="1:25" x14ac:dyDescent="0.35">
      <c r="A3843" t="s">
        <v>25</v>
      </c>
      <c r="B3843" s="1">
        <v>26853</v>
      </c>
      <c r="C3843">
        <v>12</v>
      </c>
      <c r="D3843">
        <v>64.8</v>
      </c>
      <c r="E3843">
        <v>40</v>
      </c>
      <c r="F3843">
        <v>24</v>
      </c>
      <c r="G3843">
        <v>0</v>
      </c>
      <c r="H3843">
        <v>78.161491046699098</v>
      </c>
      <c r="I3843">
        <v>3.44328457481374</v>
      </c>
      <c r="J3843">
        <v>30.359520176052001</v>
      </c>
      <c r="K3843">
        <v>3.19788886802491</v>
      </c>
      <c r="L3843">
        <v>5.36528369466805</v>
      </c>
      <c r="M3843">
        <v>2.2329994465163301</v>
      </c>
      <c r="N3843">
        <v>0.112746158465018</v>
      </c>
      <c r="O3843">
        <v>3.0978244694375201</v>
      </c>
      <c r="P3843">
        <v>0.133390300349641</v>
      </c>
      <c r="Q3843" t="s">
        <v>30</v>
      </c>
      <c r="R3843" t="s">
        <v>27</v>
      </c>
      <c r="S3843">
        <v>20</v>
      </c>
      <c r="T3843">
        <v>33.412466928295103</v>
      </c>
      <c r="U3843">
        <v>58.471817124516498</v>
      </c>
      <c r="V3843" t="s">
        <v>26</v>
      </c>
      <c r="W3843">
        <v>704.48491591586401</v>
      </c>
      <c r="X3843">
        <v>7044.8491591586398</v>
      </c>
      <c r="Y3843" t="s">
        <v>28</v>
      </c>
    </row>
    <row r="3844" spans="1:25" x14ac:dyDescent="0.35">
      <c r="A3844" t="s">
        <v>25</v>
      </c>
      <c r="B3844" s="1">
        <v>26854</v>
      </c>
      <c r="C3844">
        <v>11</v>
      </c>
      <c r="D3844">
        <v>63.5</v>
      </c>
      <c r="E3844">
        <v>20</v>
      </c>
      <c r="F3844">
        <v>17</v>
      </c>
      <c r="G3844">
        <v>0</v>
      </c>
      <c r="H3844">
        <v>81.588521870647796</v>
      </c>
      <c r="I3844">
        <v>3.98699988981374</v>
      </c>
      <c r="J3844">
        <v>32.043520176051999</v>
      </c>
      <c r="K3844">
        <v>3.19270429331256</v>
      </c>
      <c r="L3844">
        <v>6.0820952080423396</v>
      </c>
      <c r="M3844">
        <v>2.4192463258500698</v>
      </c>
      <c r="N3844">
        <v>0.129921989885633</v>
      </c>
      <c r="O3844">
        <v>3.9413022345460398</v>
      </c>
      <c r="P3844">
        <v>0.228612152658038</v>
      </c>
      <c r="Q3844" t="s">
        <v>30</v>
      </c>
      <c r="R3844" t="s">
        <v>27</v>
      </c>
      <c r="S3844">
        <v>20</v>
      </c>
      <c r="T3844">
        <v>33.325474289831099</v>
      </c>
      <c r="U3844">
        <v>58.319580007204401</v>
      </c>
      <c r="V3844" t="s">
        <v>26</v>
      </c>
      <c r="W3844">
        <v>703.03117975691703</v>
      </c>
      <c r="X3844">
        <v>7030.3117975691703</v>
      </c>
      <c r="Y3844" t="s">
        <v>28</v>
      </c>
    </row>
    <row r="3845" spans="1:25" x14ac:dyDescent="0.35">
      <c r="A3845" t="s">
        <v>25</v>
      </c>
      <c r="B3845" s="1">
        <v>26855</v>
      </c>
      <c r="C3845">
        <v>10</v>
      </c>
      <c r="D3845">
        <v>62.1</v>
      </c>
      <c r="E3845">
        <v>200</v>
      </c>
      <c r="F3845">
        <v>26</v>
      </c>
      <c r="G3845">
        <v>0</v>
      </c>
      <c r="H3845">
        <v>83.006604555663102</v>
      </c>
      <c r="I3845">
        <v>4.5049113488137396</v>
      </c>
      <c r="J3845">
        <v>33.547520176051997</v>
      </c>
      <c r="K3845">
        <v>5.9838884078084504</v>
      </c>
      <c r="L3845">
        <v>6.7453373709536004</v>
      </c>
      <c r="M3845">
        <v>5.3027743086576002</v>
      </c>
      <c r="N3845">
        <v>0.52112207205702699</v>
      </c>
      <c r="O3845">
        <v>22.691466610080099</v>
      </c>
      <c r="P3845">
        <v>1.68097852055562</v>
      </c>
      <c r="Q3845" t="s">
        <v>30</v>
      </c>
      <c r="R3845" t="s">
        <v>27</v>
      </c>
      <c r="S3845">
        <v>20</v>
      </c>
      <c r="T3845">
        <v>89.429422331449103</v>
      </c>
      <c r="U3845">
        <v>156.50148908003601</v>
      </c>
      <c r="V3845" t="s">
        <v>26</v>
      </c>
      <c r="W3845">
        <v>1486.6987724508299</v>
      </c>
      <c r="X3845">
        <v>14866.987724508301</v>
      </c>
      <c r="Y3845" t="s">
        <v>29</v>
      </c>
    </row>
    <row r="3846" spans="1:25" x14ac:dyDescent="0.35">
      <c r="A3846" t="s">
        <v>25</v>
      </c>
      <c r="B3846" s="1">
        <v>26856</v>
      </c>
      <c r="C3846">
        <v>9</v>
      </c>
      <c r="D3846">
        <v>60.6</v>
      </c>
      <c r="E3846">
        <v>170</v>
      </c>
      <c r="F3846">
        <v>30</v>
      </c>
      <c r="G3846">
        <v>0</v>
      </c>
      <c r="H3846">
        <v>83.546292150351704</v>
      </c>
      <c r="I3846">
        <v>4.9948152828137404</v>
      </c>
      <c r="J3846">
        <v>34.871520176052002</v>
      </c>
      <c r="K3846">
        <v>7.8501864297743804</v>
      </c>
      <c r="L3846">
        <v>7.3556631729101696</v>
      </c>
      <c r="M3846">
        <v>7.1482617946881897</v>
      </c>
      <c r="N3846">
        <v>0.88410470074398295</v>
      </c>
      <c r="O3846">
        <v>47.953156801506701</v>
      </c>
      <c r="P3846">
        <v>4.3551016080266303</v>
      </c>
      <c r="Q3846" t="s">
        <v>30</v>
      </c>
      <c r="R3846" t="s">
        <v>27</v>
      </c>
      <c r="S3846">
        <v>20</v>
      </c>
      <c r="T3846">
        <v>134.512725698862</v>
      </c>
      <c r="U3846">
        <v>235.39726997300801</v>
      </c>
      <c r="V3846" t="s">
        <v>26</v>
      </c>
      <c r="W3846">
        <v>1973.4688614138099</v>
      </c>
      <c r="X3846">
        <v>19734.6886141381</v>
      </c>
      <c r="Y3846" t="s">
        <v>29</v>
      </c>
    </row>
    <row r="3847" spans="1:25" x14ac:dyDescent="0.35">
      <c r="A3847" t="s">
        <v>25</v>
      </c>
      <c r="B3847" s="1">
        <v>26857</v>
      </c>
      <c r="C3847">
        <v>11</v>
      </c>
      <c r="D3847">
        <v>63.5</v>
      </c>
      <c r="E3847">
        <v>20</v>
      </c>
      <c r="F3847">
        <v>7</v>
      </c>
      <c r="G3847">
        <v>0</v>
      </c>
      <c r="H3847">
        <v>83.587868521722399</v>
      </c>
      <c r="I3847">
        <v>5.5385305978137396</v>
      </c>
      <c r="J3847">
        <v>36.555520176051999</v>
      </c>
      <c r="K3847">
        <v>2.4769311746114102</v>
      </c>
      <c r="L3847">
        <v>8.0339860694912204</v>
      </c>
      <c r="M3847">
        <v>2.0266363777682699</v>
      </c>
      <c r="N3847">
        <v>9.4964684565718702E-2</v>
      </c>
      <c r="O3847">
        <v>3.12145409072548</v>
      </c>
      <c r="P3847">
        <v>0.34850263147939198</v>
      </c>
      <c r="Q3847" t="s">
        <v>30</v>
      </c>
      <c r="R3847" t="s">
        <v>27</v>
      </c>
      <c r="S3847">
        <v>20</v>
      </c>
      <c r="T3847">
        <v>22.103208700392798</v>
      </c>
      <c r="U3847">
        <v>38.680615225687397</v>
      </c>
      <c r="V3847" t="s">
        <v>26</v>
      </c>
      <c r="W3847">
        <v>505.61697305518499</v>
      </c>
      <c r="X3847">
        <v>5056.1697305518501</v>
      </c>
      <c r="Y3847" t="s">
        <v>28</v>
      </c>
    </row>
    <row r="3848" spans="1:25" x14ac:dyDescent="0.35">
      <c r="A3848" t="s">
        <v>25</v>
      </c>
      <c r="B3848" s="1">
        <v>26858</v>
      </c>
      <c r="C3848">
        <v>12</v>
      </c>
      <c r="D3848">
        <v>64.8</v>
      </c>
      <c r="E3848">
        <v>130</v>
      </c>
      <c r="F3848">
        <v>11</v>
      </c>
      <c r="G3848">
        <v>0</v>
      </c>
      <c r="H3848">
        <v>83.587867129463405</v>
      </c>
      <c r="I3848">
        <v>6.1062154298137399</v>
      </c>
      <c r="J3848">
        <v>38.419520176052004</v>
      </c>
      <c r="K3848">
        <v>3.0300532134924101</v>
      </c>
      <c r="L3848">
        <v>8.7397824409565992</v>
      </c>
      <c r="M3848">
        <v>2.8667462195712301</v>
      </c>
      <c r="N3848">
        <v>0.175447778590957</v>
      </c>
      <c r="O3848">
        <v>5.9965800517082002</v>
      </c>
      <c r="P3848">
        <v>0.814516371035088</v>
      </c>
      <c r="Q3848" t="s">
        <v>30</v>
      </c>
      <c r="R3848" t="s">
        <v>27</v>
      </c>
      <c r="S3848">
        <v>20</v>
      </c>
      <c r="T3848">
        <v>30.6362320465228</v>
      </c>
      <c r="U3848">
        <v>53.613406081414801</v>
      </c>
      <c r="V3848" t="s">
        <v>26</v>
      </c>
      <c r="W3848">
        <v>657.56020830468401</v>
      </c>
      <c r="X3848">
        <v>6575.6020830468397</v>
      </c>
      <c r="Y3848" t="s">
        <v>28</v>
      </c>
    </row>
    <row r="3849" spans="1:25" x14ac:dyDescent="0.35">
      <c r="A3849" t="s">
        <v>25</v>
      </c>
      <c r="B3849" s="1">
        <v>26859</v>
      </c>
      <c r="C3849">
        <v>15</v>
      </c>
      <c r="D3849">
        <v>48.6</v>
      </c>
      <c r="E3849">
        <v>160</v>
      </c>
      <c r="F3849">
        <v>22</v>
      </c>
      <c r="G3849">
        <v>0</v>
      </c>
      <c r="H3849">
        <v>86.012277821721099</v>
      </c>
      <c r="I3849">
        <v>7.12499992381374</v>
      </c>
      <c r="J3849">
        <v>40.823520176052</v>
      </c>
      <c r="K3849">
        <v>7.3428324892104602</v>
      </c>
      <c r="L3849">
        <v>9.9211228257197206</v>
      </c>
      <c r="M3849">
        <v>7.73839482638496</v>
      </c>
      <c r="N3849">
        <v>1.01737478437226</v>
      </c>
      <c r="O3849">
        <v>61.360529588356002</v>
      </c>
      <c r="P3849">
        <v>11.1731350821095</v>
      </c>
      <c r="Q3849" t="s">
        <v>26</v>
      </c>
      <c r="R3849" t="s">
        <v>27</v>
      </c>
      <c r="S3849">
        <v>20</v>
      </c>
      <c r="T3849">
        <v>121.814948987593</v>
      </c>
      <c r="U3849">
        <v>213.17616072828801</v>
      </c>
      <c r="V3849" t="s">
        <v>26</v>
      </c>
      <c r="W3849">
        <v>1845.69069814867</v>
      </c>
      <c r="X3849">
        <v>18456.9069814867</v>
      </c>
      <c r="Y3849" t="s">
        <v>29</v>
      </c>
    </row>
    <row r="3850" spans="1:25" x14ac:dyDescent="0.35">
      <c r="A3850" t="s">
        <v>25</v>
      </c>
      <c r="B3850" s="1">
        <v>26860</v>
      </c>
      <c r="C3850">
        <v>13</v>
      </c>
      <c r="D3850">
        <v>66</v>
      </c>
      <c r="E3850">
        <v>90</v>
      </c>
      <c r="F3850">
        <v>9</v>
      </c>
      <c r="G3850">
        <v>0</v>
      </c>
      <c r="H3850">
        <v>85.315078547968696</v>
      </c>
      <c r="I3850">
        <v>7.7151892638137403</v>
      </c>
      <c r="J3850">
        <v>42.867520176051997</v>
      </c>
      <c r="K3850">
        <v>3.4603001767033299</v>
      </c>
      <c r="L3850">
        <v>10.642053137376999</v>
      </c>
      <c r="M3850">
        <v>3.8123315237512498</v>
      </c>
      <c r="N3850">
        <v>0.29058712800986097</v>
      </c>
      <c r="O3850">
        <v>10.679315224088301</v>
      </c>
      <c r="P3850">
        <v>2.28425421795286</v>
      </c>
      <c r="Q3850" t="s">
        <v>30</v>
      </c>
      <c r="R3850" t="s">
        <v>27</v>
      </c>
      <c r="S3850">
        <v>20</v>
      </c>
      <c r="T3850">
        <v>37.9148758796563</v>
      </c>
      <c r="U3850">
        <v>66.351032789398502</v>
      </c>
      <c r="V3850" t="s">
        <v>26</v>
      </c>
      <c r="W3850">
        <v>778.34725241174306</v>
      </c>
      <c r="X3850">
        <v>7783.4725241174301</v>
      </c>
      <c r="Y3850" t="s">
        <v>28</v>
      </c>
    </row>
    <row r="3851" spans="1:25" x14ac:dyDescent="0.35">
      <c r="A3851" t="s">
        <v>25</v>
      </c>
      <c r="B3851" s="1">
        <v>26861</v>
      </c>
      <c r="C3851">
        <v>13</v>
      </c>
      <c r="D3851">
        <v>66</v>
      </c>
      <c r="E3851">
        <v>0</v>
      </c>
      <c r="F3851">
        <v>0</v>
      </c>
      <c r="G3851">
        <v>0</v>
      </c>
      <c r="H3851">
        <v>85.158280676027402</v>
      </c>
      <c r="I3851">
        <v>8.3053786038137396</v>
      </c>
      <c r="J3851">
        <v>44.911520176052001</v>
      </c>
      <c r="K3851">
        <v>2.1514903703274202</v>
      </c>
      <c r="L3851">
        <v>11.359188974413099</v>
      </c>
      <c r="M3851">
        <v>2.1702003467656801</v>
      </c>
      <c r="N3851">
        <v>0.107194770930397</v>
      </c>
      <c r="O3851">
        <v>3.1902529706972298</v>
      </c>
      <c r="P3851">
        <v>0.791894412467256</v>
      </c>
      <c r="Q3851" t="s">
        <v>30</v>
      </c>
      <c r="R3851" t="s">
        <v>27</v>
      </c>
      <c r="S3851">
        <v>20</v>
      </c>
      <c r="T3851">
        <v>17.563321148158199</v>
      </c>
      <c r="U3851">
        <v>30.735812009276898</v>
      </c>
      <c r="V3851" t="s">
        <v>26</v>
      </c>
      <c r="W3851">
        <v>419.03629645562398</v>
      </c>
      <c r="X3851">
        <v>4190.3629645562396</v>
      </c>
      <c r="Y3851" t="s">
        <v>28</v>
      </c>
    </row>
    <row r="3852" spans="1:25" x14ac:dyDescent="0.35">
      <c r="A3852" t="s">
        <v>25</v>
      </c>
      <c r="B3852" s="1">
        <v>26862</v>
      </c>
      <c r="C3852">
        <v>14</v>
      </c>
      <c r="D3852">
        <v>56.8</v>
      </c>
      <c r="E3852">
        <v>0</v>
      </c>
      <c r="F3852">
        <v>0</v>
      </c>
      <c r="G3852">
        <v>0</v>
      </c>
      <c r="H3852">
        <v>85.187962469433899</v>
      </c>
      <c r="I3852">
        <v>9.1084497558137407</v>
      </c>
      <c r="J3852">
        <v>47.135520176051998</v>
      </c>
      <c r="K3852">
        <v>2.1603268124045001</v>
      </c>
      <c r="L3852">
        <v>12.2829959843064</v>
      </c>
      <c r="M3852">
        <v>2.33061336814791</v>
      </c>
      <c r="N3852">
        <v>0.12161614046232599</v>
      </c>
      <c r="O3852">
        <v>3.47376545264853</v>
      </c>
      <c r="P3852">
        <v>1.02958169490727</v>
      </c>
      <c r="Q3852" t="s">
        <v>30</v>
      </c>
      <c r="R3852" t="s">
        <v>27</v>
      </c>
      <c r="S3852">
        <v>20</v>
      </c>
      <c r="T3852">
        <v>17.681536128407998</v>
      </c>
      <c r="U3852">
        <v>30.942688224714001</v>
      </c>
      <c r="V3852" t="s">
        <v>26</v>
      </c>
      <c r="W3852">
        <v>421.35119417276098</v>
      </c>
      <c r="X3852">
        <v>4213.5119417276101</v>
      </c>
      <c r="Y3852" t="s">
        <v>28</v>
      </c>
    </row>
    <row r="3853" spans="1:25" x14ac:dyDescent="0.35">
      <c r="A3853" t="s">
        <v>25</v>
      </c>
      <c r="B3853" s="1">
        <v>26863</v>
      </c>
      <c r="C3853">
        <v>14</v>
      </c>
      <c r="D3853">
        <v>46.8</v>
      </c>
      <c r="E3853">
        <v>240</v>
      </c>
      <c r="F3853">
        <v>2</v>
      </c>
      <c r="G3853">
        <v>0</v>
      </c>
      <c r="H3853">
        <v>86.218242289342598</v>
      </c>
      <c r="I3853">
        <v>10.0974170078137</v>
      </c>
      <c r="J3853">
        <v>49.359520176052001</v>
      </c>
      <c r="K3853">
        <v>2.7591068542720198</v>
      </c>
      <c r="L3853">
        <v>13.3614798244115</v>
      </c>
      <c r="M3853">
        <v>3.4065363460624001</v>
      </c>
      <c r="N3853">
        <v>0.238101955289196</v>
      </c>
      <c r="O3853">
        <v>7.26450974638714</v>
      </c>
      <c r="P3853">
        <v>2.6021531678795702</v>
      </c>
      <c r="Q3853" t="s">
        <v>30</v>
      </c>
      <c r="R3853" t="s">
        <v>27</v>
      </c>
      <c r="S3853">
        <v>20</v>
      </c>
      <c r="T3853">
        <v>26.334070764697401</v>
      </c>
      <c r="U3853">
        <v>46.084623838220502</v>
      </c>
      <c r="V3853" t="s">
        <v>26</v>
      </c>
      <c r="W3853">
        <v>582.52295715633295</v>
      </c>
      <c r="X3853">
        <v>5825.22957156333</v>
      </c>
      <c r="Y3853" t="s">
        <v>28</v>
      </c>
    </row>
    <row r="3854" spans="1:25" x14ac:dyDescent="0.35">
      <c r="A3854" t="s">
        <v>25</v>
      </c>
      <c r="B3854" s="1">
        <v>26864</v>
      </c>
      <c r="C3854">
        <v>13</v>
      </c>
      <c r="D3854">
        <v>66</v>
      </c>
      <c r="E3854">
        <v>240</v>
      </c>
      <c r="F3854">
        <v>7</v>
      </c>
      <c r="G3854">
        <v>0</v>
      </c>
      <c r="H3854">
        <v>85.394855574382504</v>
      </c>
      <c r="I3854">
        <v>10.6876063478137</v>
      </c>
      <c r="J3854">
        <v>51.403520176051998</v>
      </c>
      <c r="K3854">
        <v>3.1633711289759701</v>
      </c>
      <c r="L3854">
        <v>14.0645866440631</v>
      </c>
      <c r="M3854">
        <v>4.11491623407424</v>
      </c>
      <c r="N3854">
        <v>0.33265026366238898</v>
      </c>
      <c r="O3854">
        <v>10.895397472242699</v>
      </c>
      <c r="P3854">
        <v>4.3767873964671598</v>
      </c>
      <c r="Q3854" t="s">
        <v>30</v>
      </c>
      <c r="R3854" t="s">
        <v>27</v>
      </c>
      <c r="S3854">
        <v>20</v>
      </c>
      <c r="T3854">
        <v>32.834754410097503</v>
      </c>
      <c r="U3854">
        <v>57.460820217670602</v>
      </c>
      <c r="V3854" t="s">
        <v>26</v>
      </c>
      <c r="W3854">
        <v>694.81099504223403</v>
      </c>
      <c r="X3854">
        <v>6948.1099504223403</v>
      </c>
      <c r="Y3854" t="s">
        <v>28</v>
      </c>
    </row>
    <row r="3855" spans="1:25" x14ac:dyDescent="0.35">
      <c r="A3855" t="s">
        <v>25</v>
      </c>
      <c r="B3855" s="1">
        <v>26865</v>
      </c>
      <c r="C3855">
        <v>12</v>
      </c>
      <c r="D3855">
        <v>64.8</v>
      </c>
      <c r="E3855">
        <v>10</v>
      </c>
      <c r="F3855">
        <v>20</v>
      </c>
      <c r="G3855">
        <v>0</v>
      </c>
      <c r="H3855">
        <v>85.154047289270807</v>
      </c>
      <c r="I3855">
        <v>11.2552911798137</v>
      </c>
      <c r="J3855">
        <v>53.267520176052003</v>
      </c>
      <c r="K3855">
        <v>5.8907095331586401</v>
      </c>
      <c r="L3855">
        <v>14.7297080074283</v>
      </c>
      <c r="M3855">
        <v>7.7649002787166399</v>
      </c>
      <c r="N3855">
        <v>1.0235508335730299</v>
      </c>
      <c r="O3855">
        <v>53.613612496387503</v>
      </c>
      <c r="P3855">
        <v>23.867543779407601</v>
      </c>
      <c r="Q3855" t="s">
        <v>26</v>
      </c>
      <c r="R3855" t="s">
        <v>27</v>
      </c>
      <c r="S3855">
        <v>20</v>
      </c>
      <c r="T3855">
        <v>87.308326374887699</v>
      </c>
      <c r="U3855">
        <v>152.789571156053</v>
      </c>
      <c r="V3855" t="s">
        <v>26</v>
      </c>
      <c r="W3855">
        <v>1461.2873195735201</v>
      </c>
      <c r="X3855">
        <v>14612.873195735199</v>
      </c>
      <c r="Y3855" t="s">
        <v>29</v>
      </c>
    </row>
    <row r="3856" spans="1:25" x14ac:dyDescent="0.35">
      <c r="A3856" t="s">
        <v>25</v>
      </c>
      <c r="B3856" s="1">
        <v>26866</v>
      </c>
      <c r="C3856">
        <v>12</v>
      </c>
      <c r="D3856">
        <v>64.8</v>
      </c>
      <c r="E3856">
        <v>20</v>
      </c>
      <c r="F3856">
        <v>19</v>
      </c>
      <c r="G3856">
        <v>0</v>
      </c>
      <c r="H3856">
        <v>85.093521594785997</v>
      </c>
      <c r="I3856">
        <v>11.822976011813701</v>
      </c>
      <c r="J3856">
        <v>55.131520176052</v>
      </c>
      <c r="K3856">
        <v>5.5546675110225099</v>
      </c>
      <c r="L3856">
        <v>15.393237535422999</v>
      </c>
      <c r="M3856">
        <v>7.5426677057451501</v>
      </c>
      <c r="N3856">
        <v>0.97227274148523901</v>
      </c>
      <c r="O3856">
        <v>48.206734573004297</v>
      </c>
      <c r="P3856">
        <v>23.6576733841836</v>
      </c>
      <c r="Q3856" t="s">
        <v>26</v>
      </c>
      <c r="R3856" t="s">
        <v>27</v>
      </c>
      <c r="S3856">
        <v>20</v>
      </c>
      <c r="T3856">
        <v>79.778589648044601</v>
      </c>
      <c r="U3856">
        <v>139.61253188407801</v>
      </c>
      <c r="V3856" t="s">
        <v>26</v>
      </c>
      <c r="W3856">
        <v>1368.9216241721199</v>
      </c>
      <c r="X3856">
        <v>13689.2162417212</v>
      </c>
      <c r="Y3856" t="s">
        <v>29</v>
      </c>
    </row>
    <row r="3857" spans="1:25" x14ac:dyDescent="0.35">
      <c r="A3857" t="s">
        <v>25</v>
      </c>
      <c r="B3857" s="1">
        <v>26867</v>
      </c>
      <c r="C3857">
        <v>13</v>
      </c>
      <c r="D3857">
        <v>77</v>
      </c>
      <c r="E3857">
        <v>0</v>
      </c>
      <c r="F3857">
        <v>0</v>
      </c>
      <c r="G3857">
        <v>0</v>
      </c>
      <c r="H3857">
        <v>83.834344851306597</v>
      </c>
      <c r="I3857">
        <v>12.2222217418137</v>
      </c>
      <c r="J3857">
        <v>57.175520176051997</v>
      </c>
      <c r="K3857">
        <v>1.7982310800047301</v>
      </c>
      <c r="L3857">
        <v>15.930772295547801</v>
      </c>
      <c r="M3857">
        <v>2.2276309441188298</v>
      </c>
      <c r="N3857">
        <v>0.11226682548573</v>
      </c>
      <c r="O3857">
        <v>2.57323979203349</v>
      </c>
      <c r="P3857">
        <v>1.36197143562261</v>
      </c>
      <c r="Q3857" t="s">
        <v>30</v>
      </c>
      <c r="R3857" t="s">
        <v>27</v>
      </c>
      <c r="S3857">
        <v>20</v>
      </c>
      <c r="T3857">
        <v>13.0827374934987</v>
      </c>
      <c r="U3857">
        <v>22.894790613622799</v>
      </c>
      <c r="V3857" t="s">
        <v>26</v>
      </c>
      <c r="W3857">
        <v>328.50251342553298</v>
      </c>
      <c r="X3857">
        <v>3285.0251342553302</v>
      </c>
      <c r="Y3857" t="s">
        <v>31</v>
      </c>
    </row>
    <row r="3858" spans="1:25" x14ac:dyDescent="0.35">
      <c r="A3858" t="s">
        <v>25</v>
      </c>
      <c r="B3858" s="1">
        <v>26868</v>
      </c>
      <c r="C3858">
        <v>13</v>
      </c>
      <c r="D3858">
        <v>100</v>
      </c>
      <c r="E3858">
        <v>330</v>
      </c>
      <c r="F3858">
        <v>7</v>
      </c>
      <c r="G3858">
        <v>20.7</v>
      </c>
      <c r="H3858">
        <v>12.7125752291449</v>
      </c>
      <c r="I3858">
        <v>5.1354444225177103</v>
      </c>
      <c r="J3858">
        <v>24.625953109168499</v>
      </c>
      <c r="K3858" s="2">
        <v>7.5776138838221502E-6</v>
      </c>
      <c r="L3858">
        <v>6.7511909646206796</v>
      </c>
      <c r="M3858" s="2">
        <v>3.7392194326361801E-6</v>
      </c>
      <c r="N3858" s="2">
        <v>6.7358311069172403E-12</v>
      </c>
      <c r="O3858" s="2">
        <v>9.19533191965802E-17</v>
      </c>
      <c r="P3858" s="2">
        <v>6.8258239522135398E-18</v>
      </c>
      <c r="Q3858" t="s">
        <v>30</v>
      </c>
      <c r="R3858" t="s">
        <v>27</v>
      </c>
      <c r="S3858">
        <v>20</v>
      </c>
      <c r="T3858" s="2">
        <v>1.00410272289028E-8</v>
      </c>
      <c r="U3858" s="2">
        <v>1.7571797650579899E-8</v>
      </c>
      <c r="V3858" t="s">
        <v>30</v>
      </c>
      <c r="W3858" s="2">
        <v>3.2453651192610298E-6</v>
      </c>
      <c r="X3858">
        <v>0</v>
      </c>
      <c r="Y3858" t="s">
        <v>30</v>
      </c>
    </row>
    <row r="3859" spans="1:25" x14ac:dyDescent="0.35">
      <c r="A3859" t="s">
        <v>25</v>
      </c>
      <c r="B3859" s="1">
        <v>26869</v>
      </c>
      <c r="C3859">
        <v>12</v>
      </c>
      <c r="D3859">
        <v>87.9</v>
      </c>
      <c r="E3859">
        <v>230</v>
      </c>
      <c r="F3859">
        <v>15</v>
      </c>
      <c r="G3859">
        <v>5.8</v>
      </c>
      <c r="H3859">
        <v>22.9169745073177</v>
      </c>
      <c r="I3859">
        <v>2.5540839832908699</v>
      </c>
      <c r="J3859">
        <v>19.138562928627302</v>
      </c>
      <c r="K3859">
        <v>8.0573952407564603E-4</v>
      </c>
      <c r="L3859">
        <v>3.8302720570270199</v>
      </c>
      <c r="M3859">
        <v>3.1063433307670999E-4</v>
      </c>
      <c r="N3859" s="2">
        <v>1.6820946864618299E-8</v>
      </c>
      <c r="O3859" s="2">
        <v>3.1346120741201097E-11</v>
      </c>
      <c r="P3859" s="2">
        <v>6.0179307620743597E-13</v>
      </c>
      <c r="Q3859" t="s">
        <v>30</v>
      </c>
      <c r="R3859" t="s">
        <v>27</v>
      </c>
      <c r="S3859">
        <v>20</v>
      </c>
      <c r="T3859" s="2">
        <v>2.7995843993985799E-5</v>
      </c>
      <c r="U3859" s="2">
        <v>4.8992726989475097E-5</v>
      </c>
      <c r="V3859" t="s">
        <v>30</v>
      </c>
      <c r="W3859">
        <v>3.5582041335094302E-3</v>
      </c>
      <c r="X3859">
        <v>0</v>
      </c>
      <c r="Y3859" t="s">
        <v>30</v>
      </c>
    </row>
    <row r="3860" spans="1:25" x14ac:dyDescent="0.35">
      <c r="A3860" t="s">
        <v>25</v>
      </c>
      <c r="B3860" s="1">
        <v>26870</v>
      </c>
      <c r="C3860">
        <v>11</v>
      </c>
      <c r="D3860">
        <v>87.5</v>
      </c>
      <c r="E3860">
        <v>360</v>
      </c>
      <c r="F3860">
        <v>4</v>
      </c>
      <c r="G3860">
        <v>0</v>
      </c>
      <c r="H3860">
        <v>34.106460293452301</v>
      </c>
      <c r="I3860">
        <v>2.7402878582908698</v>
      </c>
      <c r="J3860">
        <v>20.822562928627299</v>
      </c>
      <c r="K3860">
        <v>1.20004798936481E-2</v>
      </c>
      <c r="L3860">
        <v>4.1238198770603196</v>
      </c>
      <c r="M3860">
        <v>4.7635676115837999E-3</v>
      </c>
      <c r="N3860" s="2">
        <v>2.1111015993488801E-6</v>
      </c>
      <c r="O3860" s="2">
        <v>1.2725158569032199E-7</v>
      </c>
      <c r="P3860" s="2">
        <v>2.9182881822101501E-9</v>
      </c>
      <c r="Q3860" t="s">
        <v>30</v>
      </c>
      <c r="R3860" t="s">
        <v>27</v>
      </c>
      <c r="S3860">
        <v>20</v>
      </c>
      <c r="T3860">
        <v>2.7609315481368002E-3</v>
      </c>
      <c r="U3860">
        <v>4.8316302092394001E-3</v>
      </c>
      <c r="V3860" t="s">
        <v>30</v>
      </c>
      <c r="W3860">
        <v>0.204348842298748</v>
      </c>
      <c r="X3860">
        <v>0</v>
      </c>
      <c r="Y3860" t="s">
        <v>30</v>
      </c>
    </row>
    <row r="3861" spans="1:25" x14ac:dyDescent="0.35">
      <c r="A3861" t="s">
        <v>25</v>
      </c>
      <c r="B3861" s="1">
        <v>26871</v>
      </c>
      <c r="C3861">
        <v>10</v>
      </c>
      <c r="D3861">
        <v>74.400000000000006</v>
      </c>
      <c r="E3861">
        <v>190</v>
      </c>
      <c r="F3861">
        <v>26</v>
      </c>
      <c r="G3861">
        <v>10</v>
      </c>
      <c r="H3861">
        <v>38.217707297573803</v>
      </c>
      <c r="I3861">
        <v>1.1132628486190299</v>
      </c>
      <c r="J3861">
        <v>8.00790789782498</v>
      </c>
      <c r="K3861">
        <v>9.0170575371566794E-2</v>
      </c>
      <c r="L3861">
        <v>1.6522755338434301</v>
      </c>
      <c r="M3861">
        <v>2.6507713804359099E-2</v>
      </c>
      <c r="N3861" s="2">
        <v>4.4049179904139503E-5</v>
      </c>
      <c r="O3861" s="2">
        <v>9.34482413254255E-7</v>
      </c>
      <c r="P3861" s="2">
        <v>2.3207422939232201E-9</v>
      </c>
      <c r="Q3861" t="s">
        <v>30</v>
      </c>
      <c r="R3861" t="s">
        <v>27</v>
      </c>
      <c r="S3861">
        <v>20</v>
      </c>
      <c r="T3861">
        <v>8.4921674403182296E-2</v>
      </c>
      <c r="U3861">
        <v>0.14861293020556901</v>
      </c>
      <c r="V3861" t="s">
        <v>30</v>
      </c>
      <c r="W3861">
        <v>4.1843454076195803</v>
      </c>
      <c r="X3861">
        <v>0</v>
      </c>
      <c r="Y3861" t="s">
        <v>30</v>
      </c>
    </row>
    <row r="3862" spans="1:25" x14ac:dyDescent="0.35">
      <c r="A3862" t="s">
        <v>25</v>
      </c>
      <c r="B3862" s="1">
        <v>26872</v>
      </c>
      <c r="C3862">
        <v>10</v>
      </c>
      <c r="D3862">
        <v>62.1</v>
      </c>
      <c r="E3862">
        <v>190</v>
      </c>
      <c r="F3862">
        <v>17</v>
      </c>
      <c r="G3862">
        <v>1</v>
      </c>
      <c r="H3862">
        <v>60.071151263190202</v>
      </c>
      <c r="I3862">
        <v>1.6311743076190299</v>
      </c>
      <c r="J3862">
        <v>9.5119078978249796</v>
      </c>
      <c r="K3862">
        <v>0.96744935143399902</v>
      </c>
      <c r="L3862">
        <v>2.2834081332653402</v>
      </c>
      <c r="M3862">
        <v>0.31160258672109997</v>
      </c>
      <c r="N3862">
        <v>3.45336728169703E-3</v>
      </c>
      <c r="O3862">
        <v>6.72108020733388E-3</v>
      </c>
      <c r="P3862" s="2">
        <v>3.6804256102806898E-5</v>
      </c>
      <c r="Q3862" t="s">
        <v>30</v>
      </c>
      <c r="R3862" t="s">
        <v>27</v>
      </c>
      <c r="S3862">
        <v>20</v>
      </c>
      <c r="T3862">
        <v>4.6738698715707896</v>
      </c>
      <c r="U3862">
        <v>8.1792722752488896</v>
      </c>
      <c r="V3862" t="s">
        <v>30</v>
      </c>
      <c r="W3862">
        <v>137.76841025159499</v>
      </c>
      <c r="X3862">
        <v>1377.6841025159499</v>
      </c>
      <c r="Y3862" t="s">
        <v>32</v>
      </c>
    </row>
    <row r="3863" spans="1:25" x14ac:dyDescent="0.35">
      <c r="A3863" t="s">
        <v>25</v>
      </c>
      <c r="B3863" s="1">
        <v>26873</v>
      </c>
      <c r="C3863">
        <v>12</v>
      </c>
      <c r="D3863">
        <v>53.7</v>
      </c>
      <c r="E3863">
        <v>190</v>
      </c>
      <c r="F3863">
        <v>15</v>
      </c>
      <c r="G3863">
        <v>0</v>
      </c>
      <c r="H3863">
        <v>76.108875154056193</v>
      </c>
      <c r="I3863">
        <v>2.3778733906190301</v>
      </c>
      <c r="J3863">
        <v>11.375907897825</v>
      </c>
      <c r="K3863">
        <v>1.7419144187303699</v>
      </c>
      <c r="L3863">
        <v>3.1235040536080798</v>
      </c>
      <c r="M3863">
        <v>0.62239299249041602</v>
      </c>
      <c r="N3863">
        <v>1.17506911859078E-2</v>
      </c>
      <c r="O3863">
        <v>0.13327445226300499</v>
      </c>
      <c r="P3863">
        <v>1.56291489963664E-3</v>
      </c>
      <c r="Q3863" t="s">
        <v>30</v>
      </c>
      <c r="R3863" t="s">
        <v>27</v>
      </c>
      <c r="S3863">
        <v>20</v>
      </c>
      <c r="T3863">
        <v>12.4144354677188</v>
      </c>
      <c r="U3863">
        <v>21.725262068507799</v>
      </c>
      <c r="V3863" t="s">
        <v>26</v>
      </c>
      <c r="W3863">
        <v>314.47848041185699</v>
      </c>
      <c r="X3863">
        <v>3144.7848041185698</v>
      </c>
      <c r="Y3863" t="s">
        <v>31</v>
      </c>
    </row>
    <row r="3864" spans="1:25" x14ac:dyDescent="0.35">
      <c r="A3864" t="s">
        <v>25</v>
      </c>
      <c r="B3864" s="1">
        <v>26874</v>
      </c>
      <c r="C3864">
        <v>8</v>
      </c>
      <c r="D3864">
        <v>85.9</v>
      </c>
      <c r="E3864">
        <v>180</v>
      </c>
      <c r="F3864">
        <v>20</v>
      </c>
      <c r="G3864">
        <v>0</v>
      </c>
      <c r="H3864">
        <v>76.991653227310195</v>
      </c>
      <c r="I3864">
        <v>2.5358358316190301</v>
      </c>
      <c r="J3864">
        <v>12.519907897825</v>
      </c>
      <c r="K3864">
        <v>2.38206852270973</v>
      </c>
      <c r="L3864">
        <v>3.3668374350703498</v>
      </c>
      <c r="M3864">
        <v>0.87456790395645401</v>
      </c>
      <c r="N3864">
        <v>2.1455738181753999E-2</v>
      </c>
      <c r="O3864">
        <v>0.40945140800246799</v>
      </c>
      <c r="P3864">
        <v>5.7577472613011896E-3</v>
      </c>
      <c r="Q3864" t="s">
        <v>30</v>
      </c>
      <c r="R3864" t="s">
        <v>27</v>
      </c>
      <c r="S3864">
        <v>20</v>
      </c>
      <c r="T3864">
        <v>20.7411167179079</v>
      </c>
      <c r="U3864">
        <v>36.2969542563388</v>
      </c>
      <c r="V3864" t="s">
        <v>26</v>
      </c>
      <c r="W3864">
        <v>480.11690099852501</v>
      </c>
      <c r="X3864">
        <v>4801.1690099852503</v>
      </c>
      <c r="Y3864" t="s">
        <v>28</v>
      </c>
    </row>
    <row r="3865" spans="1:25" x14ac:dyDescent="0.35">
      <c r="A3865" t="s">
        <v>25</v>
      </c>
      <c r="B3865" s="1">
        <v>26875</v>
      </c>
      <c r="C3865">
        <v>9</v>
      </c>
      <c r="D3865">
        <v>73.400000000000006</v>
      </c>
      <c r="E3865">
        <v>200</v>
      </c>
      <c r="F3865">
        <v>22</v>
      </c>
      <c r="G3865">
        <v>0</v>
      </c>
      <c r="H3865">
        <v>79.590972462192894</v>
      </c>
      <c r="I3865">
        <v>2.8665831576190302</v>
      </c>
      <c r="J3865">
        <v>13.843907897825</v>
      </c>
      <c r="K3865">
        <v>3.3015882647910799</v>
      </c>
      <c r="L3865">
        <v>3.7776318231342199</v>
      </c>
      <c r="M3865">
        <v>1.8636498141487501</v>
      </c>
      <c r="N3865">
        <v>8.18679156323847E-2</v>
      </c>
      <c r="O3865">
        <v>1.40573671130991</v>
      </c>
      <c r="P3865">
        <v>2.6102432611082999E-2</v>
      </c>
      <c r="Q3865" t="s">
        <v>30</v>
      </c>
      <c r="R3865" t="s">
        <v>27</v>
      </c>
      <c r="S3865">
        <v>20</v>
      </c>
      <c r="T3865">
        <v>35.168620914445597</v>
      </c>
      <c r="U3865">
        <v>61.545086600279802</v>
      </c>
      <c r="V3865" t="s">
        <v>26</v>
      </c>
      <c r="W3865">
        <v>733.61116698149499</v>
      </c>
      <c r="X3865">
        <v>7336.1116698149499</v>
      </c>
      <c r="Y3865" t="s">
        <v>28</v>
      </c>
    </row>
    <row r="3866" spans="1:25" x14ac:dyDescent="0.35">
      <c r="A3866" t="s">
        <v>25</v>
      </c>
      <c r="B3866" s="1">
        <v>26876</v>
      </c>
      <c r="C3866">
        <v>10</v>
      </c>
      <c r="D3866">
        <v>62.1</v>
      </c>
      <c r="E3866">
        <v>220</v>
      </c>
      <c r="F3866">
        <v>28</v>
      </c>
      <c r="G3866">
        <v>0</v>
      </c>
      <c r="H3866">
        <v>82.369286277601105</v>
      </c>
      <c r="I3866">
        <v>3.3844946166190302</v>
      </c>
      <c r="J3866">
        <v>15.347907897824999</v>
      </c>
      <c r="K3866">
        <v>6.1079998067733197</v>
      </c>
      <c r="L3866">
        <v>4.3634421042575102</v>
      </c>
      <c r="M3866">
        <v>4.4355731244966901</v>
      </c>
      <c r="N3866">
        <v>0.37990057407357902</v>
      </c>
      <c r="O3866">
        <v>9.65010236281109</v>
      </c>
      <c r="P3866">
        <v>0.25347063648662599</v>
      </c>
      <c r="Q3866" t="s">
        <v>30</v>
      </c>
      <c r="R3866" t="s">
        <v>27</v>
      </c>
      <c r="S3866">
        <v>20</v>
      </c>
      <c r="T3866">
        <v>92.276217625572301</v>
      </c>
      <c r="U3866">
        <v>161.48338084475199</v>
      </c>
      <c r="V3866" t="s">
        <v>26</v>
      </c>
      <c r="W3866">
        <v>1520.40258923947</v>
      </c>
      <c r="X3866">
        <v>15204.0258923947</v>
      </c>
      <c r="Y3866" t="s">
        <v>29</v>
      </c>
    </row>
    <row r="3867" spans="1:25" x14ac:dyDescent="0.35">
      <c r="A3867" t="s">
        <v>25</v>
      </c>
      <c r="B3867" s="1">
        <v>26877</v>
      </c>
      <c r="C3867">
        <v>10</v>
      </c>
      <c r="D3867">
        <v>62.1</v>
      </c>
      <c r="E3867">
        <v>340</v>
      </c>
      <c r="F3867">
        <v>9</v>
      </c>
      <c r="G3867">
        <v>0</v>
      </c>
      <c r="H3867">
        <v>83.127682792871198</v>
      </c>
      <c r="I3867">
        <v>3.9741168930190298</v>
      </c>
      <c r="J3867">
        <v>16.851907897825001</v>
      </c>
      <c r="K3867">
        <v>2.5804842484048098</v>
      </c>
      <c r="L3867">
        <v>5.0002576999760304</v>
      </c>
      <c r="M3867">
        <v>1.4440066967710199</v>
      </c>
      <c r="N3867">
        <v>5.21202392993768E-2</v>
      </c>
      <c r="O3867">
        <v>1.5016857631824401</v>
      </c>
      <c r="P3867">
        <v>5.4657408886425202E-2</v>
      </c>
      <c r="Q3867" t="s">
        <v>30</v>
      </c>
      <c r="R3867" t="s">
        <v>27</v>
      </c>
      <c r="S3867">
        <v>20</v>
      </c>
      <c r="T3867">
        <v>23.625199747887301</v>
      </c>
      <c r="U3867">
        <v>41.344099558802696</v>
      </c>
      <c r="V3867" t="s">
        <v>26</v>
      </c>
      <c r="W3867">
        <v>533.66855779816694</v>
      </c>
      <c r="X3867">
        <v>5336.6855779816697</v>
      </c>
      <c r="Y3867" t="s">
        <v>28</v>
      </c>
    </row>
    <row r="3868" spans="1:25" x14ac:dyDescent="0.35">
      <c r="A3868" t="s">
        <v>25</v>
      </c>
      <c r="B3868" s="1">
        <v>26878</v>
      </c>
      <c r="C3868">
        <v>10</v>
      </c>
      <c r="D3868">
        <v>62.1</v>
      </c>
      <c r="E3868">
        <v>0</v>
      </c>
      <c r="F3868">
        <v>0</v>
      </c>
      <c r="G3868">
        <v>0</v>
      </c>
      <c r="H3868">
        <v>83.337009043800805</v>
      </c>
      <c r="I3868">
        <v>4.5637391694190299</v>
      </c>
      <c r="J3868">
        <v>18.355907897824999</v>
      </c>
      <c r="K3868">
        <v>1.6846050391185701</v>
      </c>
      <c r="L3868">
        <v>5.6288161181131802</v>
      </c>
      <c r="M3868">
        <v>0.76365754753638904</v>
      </c>
      <c r="N3868">
        <v>1.6877165599972401E-2</v>
      </c>
      <c r="O3868">
        <v>0.59503667903971302</v>
      </c>
      <c r="P3868">
        <v>2.87190383429747E-2</v>
      </c>
      <c r="Q3868" t="s">
        <v>30</v>
      </c>
      <c r="R3868" t="s">
        <v>27</v>
      </c>
      <c r="S3868">
        <v>20</v>
      </c>
      <c r="T3868">
        <v>11.747926105775999</v>
      </c>
      <c r="U3868">
        <v>20.558870685108101</v>
      </c>
      <c r="V3868" t="s">
        <v>26</v>
      </c>
      <c r="W3868">
        <v>300.33867779901601</v>
      </c>
      <c r="X3868">
        <v>3003.3867779901602</v>
      </c>
      <c r="Y3868" t="s">
        <v>31</v>
      </c>
    </row>
    <row r="3869" spans="1:25" x14ac:dyDescent="0.35">
      <c r="A3869" t="s">
        <v>25</v>
      </c>
      <c r="B3869" s="1">
        <v>26879</v>
      </c>
      <c r="C3869">
        <v>11</v>
      </c>
      <c r="D3869">
        <v>100</v>
      </c>
      <c r="E3869">
        <v>10</v>
      </c>
      <c r="F3869">
        <v>30</v>
      </c>
      <c r="G3869">
        <v>0.6</v>
      </c>
      <c r="H3869">
        <v>74.218498712577102</v>
      </c>
      <c r="I3869">
        <v>4.5637391694190299</v>
      </c>
      <c r="J3869">
        <v>20.039907897825</v>
      </c>
      <c r="K3869">
        <v>3.3329404773457298</v>
      </c>
      <c r="L3869">
        <v>5.8161575042866698</v>
      </c>
      <c r="M3869">
        <v>2.4960863940005802</v>
      </c>
      <c r="N3869">
        <v>0.13731513841238999</v>
      </c>
      <c r="O3869">
        <v>4.05721451555599</v>
      </c>
      <c r="P3869">
        <v>0.21165845243885101</v>
      </c>
      <c r="Q3869" t="s">
        <v>30</v>
      </c>
      <c r="R3869" t="s">
        <v>27</v>
      </c>
      <c r="S3869">
        <v>20</v>
      </c>
      <c r="T3869">
        <v>35.705571917115101</v>
      </c>
      <c r="U3869">
        <v>62.4847508549514</v>
      </c>
      <c r="V3869" t="s">
        <v>26</v>
      </c>
      <c r="W3869">
        <v>742.43434090549795</v>
      </c>
      <c r="X3869">
        <v>7424.3434090549799</v>
      </c>
      <c r="Y3869" t="s">
        <v>28</v>
      </c>
    </row>
    <row r="3870" spans="1:25" x14ac:dyDescent="0.35">
      <c r="A3870" t="s">
        <v>25</v>
      </c>
      <c r="B3870" s="1">
        <v>26880</v>
      </c>
      <c r="C3870">
        <v>11</v>
      </c>
      <c r="D3870">
        <v>52</v>
      </c>
      <c r="E3870">
        <v>210</v>
      </c>
      <c r="F3870">
        <v>6</v>
      </c>
      <c r="G3870">
        <v>8.4</v>
      </c>
      <c r="H3870">
        <v>48.452136722859301</v>
      </c>
      <c r="I3870">
        <v>2.6393257907835399</v>
      </c>
      <c r="J3870">
        <v>10.0935880629347</v>
      </c>
      <c r="K3870">
        <v>0.18199638813712299</v>
      </c>
      <c r="L3870">
        <v>3.1919989027468101</v>
      </c>
      <c r="M3870">
        <v>6.5534870084934499E-2</v>
      </c>
      <c r="N3870">
        <v>2.1863773915427399E-4</v>
      </c>
      <c r="O3870">
        <v>1.9742229878162601E-4</v>
      </c>
      <c r="P3870" s="2">
        <v>2.4400716016194999E-6</v>
      </c>
      <c r="Q3870" t="s">
        <v>30</v>
      </c>
      <c r="R3870" t="s">
        <v>27</v>
      </c>
      <c r="S3870">
        <v>20</v>
      </c>
      <c r="T3870">
        <v>0.279466370695518</v>
      </c>
      <c r="U3870">
        <v>0.48906614871715698</v>
      </c>
      <c r="V3870" t="s">
        <v>30</v>
      </c>
      <c r="W3870">
        <v>11.916267533898701</v>
      </c>
      <c r="X3870">
        <v>0</v>
      </c>
      <c r="Y3870" t="s">
        <v>30</v>
      </c>
    </row>
    <row r="3871" spans="1:25" x14ac:dyDescent="0.35">
      <c r="A3871" t="s">
        <v>25</v>
      </c>
      <c r="B3871" s="1">
        <v>26881</v>
      </c>
      <c r="C3871">
        <v>9</v>
      </c>
      <c r="D3871">
        <v>100</v>
      </c>
      <c r="E3871">
        <v>40</v>
      </c>
      <c r="F3871">
        <v>32</v>
      </c>
      <c r="G3871">
        <v>0.4</v>
      </c>
      <c r="H3871">
        <v>48.452135672474498</v>
      </c>
      <c r="I3871">
        <v>2.6393257907835399</v>
      </c>
      <c r="J3871">
        <v>11.4175880629347</v>
      </c>
      <c r="K3871">
        <v>0.67460457399116203</v>
      </c>
      <c r="L3871">
        <v>3.3453483194990499</v>
      </c>
      <c r="M3871">
        <v>0.24709606546983401</v>
      </c>
      <c r="N3871">
        <v>2.2905586868751699E-3</v>
      </c>
      <c r="O3871">
        <v>1.1127947679929501E-2</v>
      </c>
      <c r="P3871">
        <v>1.5407774087489501E-4</v>
      </c>
      <c r="Q3871" t="s">
        <v>30</v>
      </c>
      <c r="R3871" t="s">
        <v>27</v>
      </c>
      <c r="S3871">
        <v>20</v>
      </c>
      <c r="T3871">
        <v>2.5542176471895401</v>
      </c>
      <c r="U3871">
        <v>4.4698808825816903</v>
      </c>
      <c r="V3871" t="s">
        <v>30</v>
      </c>
      <c r="W3871">
        <v>81.976480596352602</v>
      </c>
      <c r="X3871">
        <v>0</v>
      </c>
      <c r="Y3871" t="s">
        <v>30</v>
      </c>
    </row>
    <row r="3872" spans="1:25" x14ac:dyDescent="0.35">
      <c r="A3872" t="s">
        <v>25</v>
      </c>
      <c r="B3872" s="1">
        <v>26882</v>
      </c>
      <c r="C3872">
        <v>10</v>
      </c>
      <c r="D3872">
        <v>87</v>
      </c>
      <c r="E3872">
        <v>0</v>
      </c>
      <c r="F3872">
        <v>0</v>
      </c>
      <c r="G3872">
        <v>26.3</v>
      </c>
      <c r="H3872">
        <v>10.8546392585248</v>
      </c>
      <c r="I3872">
        <v>0.81487954997871104</v>
      </c>
      <c r="J3872">
        <v>1.504</v>
      </c>
      <c r="K3872" s="2">
        <v>2.0612922587288398E-6</v>
      </c>
      <c r="L3872">
        <v>0.67630211898030801</v>
      </c>
      <c r="M3872" s="2">
        <v>5.0629523631192804E-7</v>
      </c>
      <c r="N3872" s="2">
        <v>1.9559768163019801E-13</v>
      </c>
      <c r="O3872" s="2">
        <v>6.6132661208782096E-25</v>
      </c>
      <c r="P3872" s="2">
        <v>1.8246723917872799E-28</v>
      </c>
      <c r="Q3872" t="s">
        <v>30</v>
      </c>
      <c r="R3872" t="s">
        <v>27</v>
      </c>
      <c r="S3872">
        <v>20</v>
      </c>
      <c r="T3872" s="2">
        <v>1.0980200900128301E-9</v>
      </c>
      <c r="U3872" s="2">
        <v>1.92153515752245E-9</v>
      </c>
      <c r="V3872" t="s">
        <v>30</v>
      </c>
      <c r="W3872" s="2">
        <v>4.6044142984507599E-7</v>
      </c>
      <c r="X3872">
        <v>0</v>
      </c>
      <c r="Y3872" t="s">
        <v>30</v>
      </c>
    </row>
    <row r="3873" spans="1:25" x14ac:dyDescent="0.35">
      <c r="A3873" t="s">
        <v>25</v>
      </c>
      <c r="B3873" s="1">
        <v>26883</v>
      </c>
      <c r="C3873">
        <v>10</v>
      </c>
      <c r="D3873">
        <v>62.1</v>
      </c>
      <c r="E3873">
        <v>200</v>
      </c>
      <c r="F3873">
        <v>24</v>
      </c>
      <c r="G3873">
        <v>1.2</v>
      </c>
      <c r="H3873">
        <v>45.892391259723503</v>
      </c>
      <c r="I3873">
        <v>1.4045018263787099</v>
      </c>
      <c r="J3873">
        <v>3.008</v>
      </c>
      <c r="K3873">
        <v>0.31472916811083101</v>
      </c>
      <c r="L3873">
        <v>1.3334139167941099</v>
      </c>
      <c r="M3873">
        <v>8.7811952108153998E-2</v>
      </c>
      <c r="N3873">
        <v>3.6699388881589201E-4</v>
      </c>
      <c r="O3873" s="2">
        <v>7.6954322409536093E-6</v>
      </c>
      <c r="P3873" s="2">
        <v>1.12955270513179E-8</v>
      </c>
      <c r="Q3873" t="s">
        <v>30</v>
      </c>
      <c r="R3873" t="s">
        <v>27</v>
      </c>
      <c r="S3873">
        <v>20</v>
      </c>
      <c r="T3873">
        <v>0.70632288769374196</v>
      </c>
      <c r="U3873">
        <v>1.23606505346405</v>
      </c>
      <c r="V3873" t="s">
        <v>30</v>
      </c>
      <c r="W3873">
        <v>26.831570562356401</v>
      </c>
      <c r="X3873">
        <v>0</v>
      </c>
      <c r="Y3873" t="s">
        <v>30</v>
      </c>
    </row>
    <row r="3874" spans="1:25" x14ac:dyDescent="0.35">
      <c r="A3874" t="s">
        <v>25</v>
      </c>
      <c r="B3874" s="1">
        <v>26884</v>
      </c>
      <c r="C3874">
        <v>10</v>
      </c>
      <c r="D3874">
        <v>74.400000000000006</v>
      </c>
      <c r="E3874">
        <v>190</v>
      </c>
      <c r="F3874">
        <v>37</v>
      </c>
      <c r="G3874">
        <v>0</v>
      </c>
      <c r="H3874">
        <v>66.701620244949098</v>
      </c>
      <c r="I3874">
        <v>1.80276911597871</v>
      </c>
      <c r="J3874">
        <v>4.5119999999999996</v>
      </c>
      <c r="K3874">
        <v>3.6239064656650299</v>
      </c>
      <c r="L3874">
        <v>1.8037839863454299</v>
      </c>
      <c r="M3874">
        <v>1.3845239772809299</v>
      </c>
      <c r="N3874">
        <v>4.83805449548897E-2</v>
      </c>
      <c r="O3874">
        <v>7.0733879091644594E-2</v>
      </c>
      <c r="P3874">
        <v>2.1775386181943499E-4</v>
      </c>
      <c r="Q3874" t="s">
        <v>30</v>
      </c>
      <c r="R3874" t="s">
        <v>27</v>
      </c>
      <c r="S3874">
        <v>20</v>
      </c>
      <c r="T3874">
        <v>40.817548409229502</v>
      </c>
      <c r="U3874">
        <v>71.430709716151597</v>
      </c>
      <c r="V3874" t="s">
        <v>26</v>
      </c>
      <c r="W3874">
        <v>824.61863972022502</v>
      </c>
      <c r="X3874">
        <v>8246.1863972022493</v>
      </c>
      <c r="Y3874" t="s">
        <v>28</v>
      </c>
    </row>
    <row r="3875" spans="1:25" x14ac:dyDescent="0.35">
      <c r="A3875" t="s">
        <v>25</v>
      </c>
      <c r="B3875" s="1">
        <v>26885</v>
      </c>
      <c r="C3875">
        <v>11</v>
      </c>
      <c r="D3875">
        <v>100</v>
      </c>
      <c r="E3875">
        <v>40</v>
      </c>
      <c r="F3875">
        <v>22</v>
      </c>
      <c r="G3875">
        <v>0.7</v>
      </c>
      <c r="H3875">
        <v>63.234354052234998</v>
      </c>
      <c r="I3875">
        <v>1.80276911597871</v>
      </c>
      <c r="J3875">
        <v>6.1959999999999997</v>
      </c>
      <c r="K3875">
        <v>1.4791147648937499</v>
      </c>
      <c r="L3875">
        <v>2.0872723576210399</v>
      </c>
      <c r="M3875">
        <v>0.46374809139710499</v>
      </c>
      <c r="N3875">
        <v>6.9805281600676602E-3</v>
      </c>
      <c r="O3875">
        <v>1.42864954316599E-2</v>
      </c>
      <c r="P3875" s="2">
        <v>6.2837509465602201E-5</v>
      </c>
      <c r="Q3875" t="s">
        <v>30</v>
      </c>
      <c r="R3875" t="s">
        <v>27</v>
      </c>
      <c r="S3875">
        <v>20</v>
      </c>
      <c r="T3875">
        <v>9.4743214820526997</v>
      </c>
      <c r="U3875">
        <v>16.580062593592199</v>
      </c>
      <c r="V3875" t="s">
        <v>26</v>
      </c>
      <c r="W3875">
        <v>250.83248897126001</v>
      </c>
      <c r="X3875">
        <v>2508.3248897126</v>
      </c>
      <c r="Y3875" t="s">
        <v>31</v>
      </c>
    </row>
    <row r="3876" spans="1:25" x14ac:dyDescent="0.35">
      <c r="A3876" t="s">
        <v>25</v>
      </c>
      <c r="B3876" s="1">
        <v>26886</v>
      </c>
      <c r="C3876">
        <v>13</v>
      </c>
      <c r="D3876">
        <v>77</v>
      </c>
      <c r="E3876">
        <v>360</v>
      </c>
      <c r="F3876">
        <v>24</v>
      </c>
      <c r="G3876">
        <v>0.4</v>
      </c>
      <c r="H3876">
        <v>73.869768179053906</v>
      </c>
      <c r="I3876">
        <v>2.2572950239787102</v>
      </c>
      <c r="J3876">
        <v>8.24</v>
      </c>
      <c r="K3876">
        <v>2.4226116485835898</v>
      </c>
      <c r="L3876">
        <v>2.6795062631854698</v>
      </c>
      <c r="M3876">
        <v>0.82115359426685797</v>
      </c>
      <c r="N3876">
        <v>1.9191109737302502E-2</v>
      </c>
      <c r="O3876">
        <v>0.18322071547278901</v>
      </c>
      <c r="P3876">
        <v>1.4810287257618899E-3</v>
      </c>
      <c r="Q3876" t="s">
        <v>30</v>
      </c>
      <c r="R3876" t="s">
        <v>27</v>
      </c>
      <c r="S3876">
        <v>20</v>
      </c>
      <c r="T3876">
        <v>21.319444473114299</v>
      </c>
      <c r="U3876">
        <v>37.309027827950104</v>
      </c>
      <c r="V3876" t="s">
        <v>26</v>
      </c>
      <c r="W3876">
        <v>490.991043509988</v>
      </c>
      <c r="X3876">
        <v>4909.9104350998796</v>
      </c>
      <c r="Y3876" t="s">
        <v>28</v>
      </c>
    </row>
    <row r="3877" spans="1:25" x14ac:dyDescent="0.35">
      <c r="A3877" t="s">
        <v>25</v>
      </c>
      <c r="B3877" s="1">
        <v>26887</v>
      </c>
      <c r="C3877">
        <v>14</v>
      </c>
      <c r="D3877">
        <v>77.7</v>
      </c>
      <c r="E3877">
        <v>40</v>
      </c>
      <c r="F3877">
        <v>15</v>
      </c>
      <c r="G3877">
        <v>0</v>
      </c>
      <c r="H3877">
        <v>78.045408601066995</v>
      </c>
      <c r="I3877">
        <v>2.7292423227787102</v>
      </c>
      <c r="J3877">
        <v>10.464</v>
      </c>
      <c r="K3877">
        <v>2.0119943697337699</v>
      </c>
      <c r="L3877">
        <v>3.30405702197764</v>
      </c>
      <c r="M3877">
        <v>0.73361429520740296</v>
      </c>
      <c r="N3877">
        <v>1.57197952188514E-2</v>
      </c>
      <c r="O3877">
        <v>0.24187768333080401</v>
      </c>
      <c r="P3877">
        <v>3.2499192220688E-3</v>
      </c>
      <c r="Q3877" t="s">
        <v>30</v>
      </c>
      <c r="R3877" t="s">
        <v>27</v>
      </c>
      <c r="S3877">
        <v>20</v>
      </c>
      <c r="T3877">
        <v>15.7360448705442</v>
      </c>
      <c r="U3877">
        <v>27.538078523452398</v>
      </c>
      <c r="V3877" t="s">
        <v>26</v>
      </c>
      <c r="W3877">
        <v>382.79725778590199</v>
      </c>
      <c r="X3877">
        <v>3827.97257785902</v>
      </c>
      <c r="Y3877" t="s">
        <v>31</v>
      </c>
    </row>
    <row r="3878" spans="1:25" x14ac:dyDescent="0.35">
      <c r="A3878" t="s">
        <v>25</v>
      </c>
      <c r="B3878" s="1">
        <v>26888</v>
      </c>
      <c r="C3878">
        <v>16</v>
      </c>
      <c r="D3878">
        <v>89.4</v>
      </c>
      <c r="E3878">
        <v>40</v>
      </c>
      <c r="F3878">
        <v>24</v>
      </c>
      <c r="G3878">
        <v>5.8</v>
      </c>
      <c r="H3878">
        <v>44.846354177260501</v>
      </c>
      <c r="I3878">
        <v>1.13972873729112</v>
      </c>
      <c r="J3878">
        <v>5.9500760539961002</v>
      </c>
      <c r="K3878">
        <v>0.268333886427298</v>
      </c>
      <c r="L3878">
        <v>1.5413492484404201</v>
      </c>
      <c r="M3878">
        <v>7.7504337743022095E-2</v>
      </c>
      <c r="N3878">
        <v>2.9422254051262897E-4</v>
      </c>
      <c r="O3878" s="2">
        <v>1.48281940500587E-5</v>
      </c>
      <c r="P3878" s="2">
        <v>3.1058514274456897E-8</v>
      </c>
      <c r="Q3878" t="s">
        <v>30</v>
      </c>
      <c r="R3878" t="s">
        <v>27</v>
      </c>
      <c r="S3878">
        <v>20</v>
      </c>
      <c r="T3878">
        <v>0.539333249427844</v>
      </c>
      <c r="U3878">
        <v>0.94383318649872705</v>
      </c>
      <c r="V3878" t="s">
        <v>30</v>
      </c>
      <c r="W3878">
        <v>21.196186568293701</v>
      </c>
      <c r="X3878">
        <v>0</v>
      </c>
      <c r="Y3878" t="s">
        <v>30</v>
      </c>
    </row>
    <row r="3879" spans="1:25" x14ac:dyDescent="0.35">
      <c r="A3879" t="s">
        <v>25</v>
      </c>
      <c r="B3879" s="1">
        <v>26889</v>
      </c>
      <c r="C3879">
        <v>15</v>
      </c>
      <c r="D3879">
        <v>89.1</v>
      </c>
      <c r="E3879">
        <v>30</v>
      </c>
      <c r="F3879">
        <v>20</v>
      </c>
      <c r="G3879">
        <v>9.1999999999999993</v>
      </c>
      <c r="H3879">
        <v>30.219796365773099</v>
      </c>
      <c r="I3879">
        <v>0.13485982236329799</v>
      </c>
      <c r="J3879">
        <v>2.4039999999999999</v>
      </c>
      <c r="K3879">
        <v>9.9711575597380298E-3</v>
      </c>
      <c r="L3879">
        <v>0.236545293388013</v>
      </c>
      <c r="M3879">
        <v>2.1886853814741701E-3</v>
      </c>
      <c r="N3879" s="2">
        <v>5.3295852192629703E-7</v>
      </c>
      <c r="O3879" s="2">
        <v>3.5806433697602802E-27</v>
      </c>
      <c r="P3879" s="2">
        <v>7.3589021104357604E-32</v>
      </c>
      <c r="Q3879" t="s">
        <v>30</v>
      </c>
      <c r="R3879" t="s">
        <v>27</v>
      </c>
      <c r="S3879">
        <v>20</v>
      </c>
      <c r="T3879">
        <v>2.0151700402640002E-3</v>
      </c>
      <c r="U3879">
        <v>3.5265475704619898E-3</v>
      </c>
      <c r="V3879" t="s">
        <v>30</v>
      </c>
      <c r="W3879">
        <v>0.154795637325775</v>
      </c>
      <c r="X3879">
        <v>0</v>
      </c>
      <c r="Y3879" t="s">
        <v>30</v>
      </c>
    </row>
    <row r="3880" spans="1:25" x14ac:dyDescent="0.35">
      <c r="A3880" t="s">
        <v>25</v>
      </c>
      <c r="B3880" s="1">
        <v>26890</v>
      </c>
      <c r="C3880">
        <v>13</v>
      </c>
      <c r="D3880">
        <v>66</v>
      </c>
      <c r="E3880">
        <v>290</v>
      </c>
      <c r="F3880">
        <v>37</v>
      </c>
      <c r="G3880">
        <v>9.1</v>
      </c>
      <c r="H3880">
        <v>49.739216064851</v>
      </c>
      <c r="I3880">
        <v>3.7438311896493799E-3</v>
      </c>
      <c r="J3880">
        <v>2.044</v>
      </c>
      <c r="K3880">
        <v>1.0230209950523499</v>
      </c>
      <c r="L3880">
        <v>7.4535322831214097E-3</v>
      </c>
      <c r="M3880">
        <v>0.20582094479020199</v>
      </c>
      <c r="N3880">
        <v>1.65746909137097E-3</v>
      </c>
      <c r="O3880">
        <v>0</v>
      </c>
      <c r="P3880">
        <v>0</v>
      </c>
      <c r="Q3880" t="s">
        <v>30</v>
      </c>
      <c r="R3880" t="s">
        <v>27</v>
      </c>
      <c r="S3880">
        <v>20</v>
      </c>
      <c r="T3880">
        <v>5.1309585934864996</v>
      </c>
      <c r="U3880">
        <v>8.9791775386013697</v>
      </c>
      <c r="V3880" t="s">
        <v>30</v>
      </c>
      <c r="W3880">
        <v>149.19492321379701</v>
      </c>
      <c r="X3880">
        <v>0</v>
      </c>
      <c r="Y3880" t="s">
        <v>30</v>
      </c>
    </row>
    <row r="3881" spans="1:25" x14ac:dyDescent="0.35">
      <c r="A3881" t="s">
        <v>25</v>
      </c>
      <c r="B3881" s="1">
        <v>26891</v>
      </c>
      <c r="C3881">
        <v>14</v>
      </c>
      <c r="D3881">
        <v>56.8</v>
      </c>
      <c r="E3881">
        <v>300</v>
      </c>
      <c r="F3881">
        <v>19</v>
      </c>
      <c r="G3881">
        <v>0</v>
      </c>
      <c r="H3881">
        <v>72.918087028578697</v>
      </c>
      <c r="I3881">
        <v>0.91800945038964898</v>
      </c>
      <c r="J3881">
        <v>4.2679999999999998</v>
      </c>
      <c r="K3881">
        <v>1.80642749730376</v>
      </c>
      <c r="L3881">
        <v>1.1939814809615199</v>
      </c>
      <c r="M3881">
        <v>0.491808160554702</v>
      </c>
      <c r="N3881">
        <v>7.7454623526402302E-3</v>
      </c>
      <c r="O3881">
        <v>4.5906806591337798E-4</v>
      </c>
      <c r="P3881" s="2">
        <v>5.1369664446160601E-7</v>
      </c>
      <c r="Q3881" t="s">
        <v>30</v>
      </c>
      <c r="R3881" t="s">
        <v>27</v>
      </c>
      <c r="S3881">
        <v>20</v>
      </c>
      <c r="T3881">
        <v>13.1810923163293</v>
      </c>
      <c r="U3881">
        <v>23.066911553576301</v>
      </c>
      <c r="V3881" t="s">
        <v>26</v>
      </c>
      <c r="W3881">
        <v>330.55390447110699</v>
      </c>
      <c r="X3881">
        <v>3305.5390447110699</v>
      </c>
      <c r="Y3881" t="s">
        <v>31</v>
      </c>
    </row>
    <row r="3882" spans="1:25" x14ac:dyDescent="0.35">
      <c r="A3882" t="s">
        <v>25</v>
      </c>
      <c r="B3882" s="1">
        <v>26892</v>
      </c>
      <c r="C3882">
        <v>12</v>
      </c>
      <c r="D3882">
        <v>64.8</v>
      </c>
      <c r="E3882">
        <v>160</v>
      </c>
      <c r="F3882">
        <v>15</v>
      </c>
      <c r="G3882">
        <v>0</v>
      </c>
      <c r="H3882">
        <v>79.441564450049199</v>
      </c>
      <c r="I3882">
        <v>1.56429679758965</v>
      </c>
      <c r="J3882">
        <v>6.1319999999999997</v>
      </c>
      <c r="K3882">
        <v>2.2860763485001598</v>
      </c>
      <c r="L3882">
        <v>1.9102886380184401</v>
      </c>
      <c r="M3882">
        <v>0.69880259674075096</v>
      </c>
      <c r="N3882">
        <v>1.4423690239707901E-2</v>
      </c>
      <c r="O3882">
        <v>2.92493001335834E-2</v>
      </c>
      <c r="P3882">
        <v>1.03607474771194E-4</v>
      </c>
      <c r="Q3882" t="s">
        <v>30</v>
      </c>
      <c r="R3882" t="s">
        <v>27</v>
      </c>
      <c r="S3882">
        <v>20</v>
      </c>
      <c r="T3882">
        <v>19.394898503829399</v>
      </c>
      <c r="U3882">
        <v>33.941072381701403</v>
      </c>
      <c r="V3882" t="s">
        <v>26</v>
      </c>
      <c r="W3882">
        <v>454.52404105933999</v>
      </c>
      <c r="X3882">
        <v>4545.2404105934002</v>
      </c>
      <c r="Y3882" t="s">
        <v>28</v>
      </c>
    </row>
    <row r="3883" spans="1:25" x14ac:dyDescent="0.35">
      <c r="A3883" t="s">
        <v>25</v>
      </c>
      <c r="B3883" s="1">
        <v>26893</v>
      </c>
      <c r="C3883">
        <v>9</v>
      </c>
      <c r="D3883">
        <v>73.400000000000006</v>
      </c>
      <c r="E3883">
        <v>190</v>
      </c>
      <c r="F3883">
        <v>39</v>
      </c>
      <c r="G3883">
        <v>0</v>
      </c>
      <c r="H3883">
        <v>80.784422597915395</v>
      </c>
      <c r="I3883">
        <v>1.94083990718965</v>
      </c>
      <c r="J3883">
        <v>7.4560000000000004</v>
      </c>
      <c r="K3883">
        <v>8.8218790135246294</v>
      </c>
      <c r="L3883">
        <v>2.35144378430528</v>
      </c>
      <c r="M3883">
        <v>5.1511009986824297</v>
      </c>
      <c r="N3883">
        <v>0.49503057053784799</v>
      </c>
      <c r="O3883">
        <v>2.43165884960169</v>
      </c>
      <c r="P3883">
        <v>1.4303471482483499E-2</v>
      </c>
      <c r="Q3883" t="s">
        <v>30</v>
      </c>
      <c r="R3883" t="s">
        <v>27</v>
      </c>
      <c r="S3883">
        <v>20</v>
      </c>
      <c r="T3883">
        <v>159.57923784431699</v>
      </c>
      <c r="U3883">
        <v>279.26366622755501</v>
      </c>
      <c r="V3883" t="s">
        <v>26</v>
      </c>
      <c r="W3883">
        <v>2207.7450300732999</v>
      </c>
      <c r="X3883">
        <v>22077.450300732999</v>
      </c>
      <c r="Y3883" t="s">
        <v>29</v>
      </c>
    </row>
    <row r="3884" spans="1:25" x14ac:dyDescent="0.35">
      <c r="A3884" t="s">
        <v>25</v>
      </c>
      <c r="B3884" s="1">
        <v>26894</v>
      </c>
      <c r="C3884">
        <v>10</v>
      </c>
      <c r="D3884">
        <v>74.400000000000006</v>
      </c>
      <c r="E3884">
        <v>180</v>
      </c>
      <c r="F3884">
        <v>22</v>
      </c>
      <c r="G3884">
        <v>0</v>
      </c>
      <c r="H3884">
        <v>81.179471143973302</v>
      </c>
      <c r="I3884">
        <v>2.3391071967896502</v>
      </c>
      <c r="J3884">
        <v>8.9600000000000009</v>
      </c>
      <c r="K3884">
        <v>3.9166245698706699</v>
      </c>
      <c r="L3884">
        <v>2.8307305320551799</v>
      </c>
      <c r="M3884">
        <v>2.07531649639269</v>
      </c>
      <c r="N3884">
        <v>9.9039441518262994E-2</v>
      </c>
      <c r="O3884">
        <v>0.81450065511510406</v>
      </c>
      <c r="P3884">
        <v>7.5232886782877597E-3</v>
      </c>
      <c r="Q3884" t="s">
        <v>30</v>
      </c>
      <c r="R3884" t="s">
        <v>27</v>
      </c>
      <c r="S3884">
        <v>20</v>
      </c>
      <c r="T3884">
        <v>46.184634961957599</v>
      </c>
      <c r="U3884">
        <v>80.823111183425894</v>
      </c>
      <c r="V3884" t="s">
        <v>26</v>
      </c>
      <c r="W3884">
        <v>907.65093712179998</v>
      </c>
      <c r="X3884">
        <v>9076.5093712180005</v>
      </c>
      <c r="Y3884" t="s">
        <v>28</v>
      </c>
    </row>
    <row r="3885" spans="1:25" x14ac:dyDescent="0.35">
      <c r="A3885" t="s">
        <v>25</v>
      </c>
      <c r="B3885" s="1">
        <v>26895</v>
      </c>
      <c r="C3885">
        <v>12</v>
      </c>
      <c r="D3885">
        <v>53.7</v>
      </c>
      <c r="E3885">
        <v>340</v>
      </c>
      <c r="F3885">
        <v>7</v>
      </c>
      <c r="G3885">
        <v>0</v>
      </c>
      <c r="H3885">
        <v>83.756996939405099</v>
      </c>
      <c r="I3885">
        <v>3.18919538358965</v>
      </c>
      <c r="J3885">
        <v>10.824</v>
      </c>
      <c r="K3885">
        <v>2.5327274243556102</v>
      </c>
      <c r="L3885">
        <v>3.6729129144614401</v>
      </c>
      <c r="M3885">
        <v>0.96075516619920498</v>
      </c>
      <c r="N3885">
        <v>2.5339231156700899E-2</v>
      </c>
      <c r="O3885">
        <v>0.63744431271128099</v>
      </c>
      <c r="P3885">
        <v>1.1060466091513101E-2</v>
      </c>
      <c r="Q3885" t="s">
        <v>30</v>
      </c>
      <c r="R3885" t="s">
        <v>27</v>
      </c>
      <c r="S3885">
        <v>20</v>
      </c>
      <c r="T3885">
        <v>22.918786961428001</v>
      </c>
      <c r="U3885">
        <v>40.107877182499003</v>
      </c>
      <c r="V3885" t="s">
        <v>26</v>
      </c>
      <c r="W3885">
        <v>520.70507049162495</v>
      </c>
      <c r="X3885">
        <v>5207.0507049162497</v>
      </c>
      <c r="Y3885" t="s">
        <v>28</v>
      </c>
    </row>
    <row r="3886" spans="1:25" x14ac:dyDescent="0.35">
      <c r="A3886" t="s">
        <v>25</v>
      </c>
      <c r="B3886" s="1">
        <v>26896</v>
      </c>
      <c r="C3886">
        <v>14</v>
      </c>
      <c r="D3886">
        <v>88.7</v>
      </c>
      <c r="E3886">
        <v>340</v>
      </c>
      <c r="F3886">
        <v>28</v>
      </c>
      <c r="G3886">
        <v>12.5</v>
      </c>
      <c r="H3886">
        <v>38.066149656041603</v>
      </c>
      <c r="I3886">
        <v>1.2091614704885201</v>
      </c>
      <c r="J3886">
        <v>2.2240000000000002</v>
      </c>
      <c r="K3886">
        <v>9.6680743530065297E-2</v>
      </c>
      <c r="L3886">
        <v>1.0689758904912301</v>
      </c>
      <c r="M3886">
        <v>2.5723919941010202E-2</v>
      </c>
      <c r="N3886" s="2">
        <v>4.1770113780152002E-5</v>
      </c>
      <c r="O3886" s="2">
        <v>2.8895926702363402E-8</v>
      </c>
      <c r="P3886" s="2">
        <v>2.46350186150808E-11</v>
      </c>
      <c r="Q3886" t="s">
        <v>30</v>
      </c>
      <c r="R3886" t="s">
        <v>27</v>
      </c>
      <c r="S3886">
        <v>20</v>
      </c>
      <c r="T3886">
        <v>9.5587745975814403E-2</v>
      </c>
      <c r="U3886">
        <v>0.167278555457675</v>
      </c>
      <c r="V3886" t="s">
        <v>30</v>
      </c>
      <c r="W3886">
        <v>4.6433189773804404</v>
      </c>
      <c r="X3886">
        <v>0</v>
      </c>
      <c r="Y3886" t="s">
        <v>30</v>
      </c>
    </row>
    <row r="3887" spans="1:25" x14ac:dyDescent="0.35">
      <c r="A3887" t="s">
        <v>25</v>
      </c>
      <c r="B3887" s="1">
        <v>26897</v>
      </c>
      <c r="C3887">
        <v>13</v>
      </c>
      <c r="D3887">
        <v>88.3</v>
      </c>
      <c r="E3887">
        <v>310</v>
      </c>
      <c r="F3887">
        <v>4</v>
      </c>
      <c r="G3887">
        <v>7</v>
      </c>
      <c r="H3887">
        <v>22.7660529083272</v>
      </c>
      <c r="I3887">
        <v>0.18539800096630901</v>
      </c>
      <c r="J3887">
        <v>2.044</v>
      </c>
      <c r="K3887">
        <v>4.390114994477E-4</v>
      </c>
      <c r="L3887">
        <v>0.30225664546493097</v>
      </c>
      <c r="M3887" s="2">
        <v>9.8241670087894999E-5</v>
      </c>
      <c r="N3887" s="2">
        <v>2.1924634300137898E-9</v>
      </c>
      <c r="O3887" s="2">
        <v>8.6900023778243403E-27</v>
      </c>
      <c r="P3887" s="2">
        <v>3.2761937171010498E-31</v>
      </c>
      <c r="Q3887" t="s">
        <v>30</v>
      </c>
      <c r="R3887" t="s">
        <v>27</v>
      </c>
      <c r="S3887">
        <v>20</v>
      </c>
      <c r="T3887" s="2">
        <v>9.9718650279090506E-6</v>
      </c>
      <c r="U3887" s="2">
        <v>1.7450763798840799E-5</v>
      </c>
      <c r="V3887" t="s">
        <v>30</v>
      </c>
      <c r="W3887">
        <v>1.4310824233598901E-3</v>
      </c>
      <c r="X3887">
        <v>0</v>
      </c>
      <c r="Y3887" t="s">
        <v>30</v>
      </c>
    </row>
    <row r="3888" spans="1:25" x14ac:dyDescent="0.35">
      <c r="A3888" t="s">
        <v>25</v>
      </c>
      <c r="B3888" s="1">
        <v>26898</v>
      </c>
      <c r="C3888">
        <v>7</v>
      </c>
      <c r="D3888">
        <v>71.099999999999994</v>
      </c>
      <c r="E3888">
        <v>180</v>
      </c>
      <c r="F3888">
        <v>46</v>
      </c>
      <c r="G3888">
        <v>11.6</v>
      </c>
      <c r="H3888">
        <v>39.7251475073775</v>
      </c>
      <c r="I3888">
        <v>0</v>
      </c>
      <c r="J3888">
        <v>0.96399999999999997</v>
      </c>
      <c r="K3888">
        <v>0.30347521397050597</v>
      </c>
      <c r="L3888">
        <v>0</v>
      </c>
      <c r="M3888">
        <v>6.0695042794101102E-2</v>
      </c>
      <c r="N3888">
        <v>1.9087546449027501E-4</v>
      </c>
      <c r="O3888">
        <v>0</v>
      </c>
      <c r="P3888">
        <v>0</v>
      </c>
      <c r="Q3888" t="s">
        <v>30</v>
      </c>
      <c r="R3888" t="s">
        <v>27</v>
      </c>
      <c r="S3888">
        <v>20</v>
      </c>
      <c r="T3888">
        <v>0.66414822518658501</v>
      </c>
      <c r="U3888">
        <v>1.16225939407652</v>
      </c>
      <c r="V3888" t="s">
        <v>30</v>
      </c>
      <c r="W3888">
        <v>25.42670705694</v>
      </c>
      <c r="X3888">
        <v>0</v>
      </c>
      <c r="Y3888" t="s">
        <v>30</v>
      </c>
    </row>
    <row r="3889" spans="1:25" x14ac:dyDescent="0.35">
      <c r="A3889" t="s">
        <v>25</v>
      </c>
      <c r="B3889" s="1">
        <v>26899</v>
      </c>
      <c r="C3889">
        <v>9</v>
      </c>
      <c r="D3889">
        <v>73.400000000000006</v>
      </c>
      <c r="E3889">
        <v>180</v>
      </c>
      <c r="F3889">
        <v>32</v>
      </c>
      <c r="G3889">
        <v>2.2000000000000002</v>
      </c>
      <c r="H3889">
        <v>54.149300077328697</v>
      </c>
      <c r="I3889">
        <v>0</v>
      </c>
      <c r="J3889">
        <v>2.2879999999999998</v>
      </c>
      <c r="K3889">
        <v>1.2904333849694301</v>
      </c>
      <c r="L3889">
        <v>0</v>
      </c>
      <c r="M3889">
        <v>0.25808667699388499</v>
      </c>
      <c r="N3889">
        <v>2.4739675053917299E-3</v>
      </c>
      <c r="O3889">
        <v>0</v>
      </c>
      <c r="P3889">
        <v>0</v>
      </c>
      <c r="Q3889" t="s">
        <v>30</v>
      </c>
      <c r="R3889" t="s">
        <v>27</v>
      </c>
      <c r="S3889">
        <v>20</v>
      </c>
      <c r="T3889">
        <v>7.5546362572244004</v>
      </c>
      <c r="U3889">
        <v>13.2206134501427</v>
      </c>
      <c r="V3889" t="s">
        <v>26</v>
      </c>
      <c r="W3889">
        <v>207.24702973732801</v>
      </c>
      <c r="X3889">
        <v>0</v>
      </c>
      <c r="Y3889" t="s">
        <v>30</v>
      </c>
    </row>
    <row r="3890" spans="1:25" x14ac:dyDescent="0.35">
      <c r="A3890" t="s">
        <v>25</v>
      </c>
      <c r="B3890" s="1">
        <v>26900</v>
      </c>
      <c r="C3890">
        <v>11</v>
      </c>
      <c r="D3890">
        <v>52</v>
      </c>
      <c r="E3890">
        <v>360</v>
      </c>
      <c r="F3890">
        <v>9</v>
      </c>
      <c r="G3890">
        <v>0.2</v>
      </c>
      <c r="H3890">
        <v>71.955640306348002</v>
      </c>
      <c r="I3890">
        <v>0.814026048</v>
      </c>
      <c r="J3890">
        <v>3.972</v>
      </c>
      <c r="K3890">
        <v>1.0515357610335101</v>
      </c>
      <c r="L3890">
        <v>1.0765028838761801</v>
      </c>
      <c r="M3890">
        <v>0.280178428290624</v>
      </c>
      <c r="N3890">
        <v>2.8610688808674701E-3</v>
      </c>
      <c r="O3890" s="2">
        <v>3.56944859422371E-5</v>
      </c>
      <c r="P3890" s="2">
        <v>3.09609612751065E-8</v>
      </c>
      <c r="Q3890" t="s">
        <v>30</v>
      </c>
      <c r="R3890" t="s">
        <v>27</v>
      </c>
      <c r="S3890">
        <v>20</v>
      </c>
      <c r="T3890">
        <v>5.3719191952423104</v>
      </c>
      <c r="U3890">
        <v>9.4008585916740408</v>
      </c>
      <c r="V3890" t="s">
        <v>30</v>
      </c>
      <c r="W3890">
        <v>155.14956568964701</v>
      </c>
      <c r="X3890">
        <v>1551.4956568964701</v>
      </c>
      <c r="Y3890" t="s">
        <v>32</v>
      </c>
    </row>
    <row r="3891" spans="1:25" x14ac:dyDescent="0.35">
      <c r="A3891" t="s">
        <v>25</v>
      </c>
      <c r="B3891" s="1">
        <v>26901</v>
      </c>
      <c r="C3891">
        <v>11</v>
      </c>
      <c r="D3891">
        <v>52</v>
      </c>
      <c r="E3891">
        <v>260</v>
      </c>
      <c r="F3891">
        <v>9</v>
      </c>
      <c r="G3891">
        <v>0</v>
      </c>
      <c r="H3891">
        <v>80.146200450042599</v>
      </c>
      <c r="I3891">
        <v>1.628052096</v>
      </c>
      <c r="J3891">
        <v>5.6559999999999997</v>
      </c>
      <c r="K3891">
        <v>1.8155333274804599</v>
      </c>
      <c r="L3891">
        <v>1.8935100451576901</v>
      </c>
      <c r="M3891">
        <v>0.55360362926093498</v>
      </c>
      <c r="N3891">
        <v>9.5506077265215504E-3</v>
      </c>
      <c r="O3891">
        <v>1.4697104734592001E-2</v>
      </c>
      <c r="P3891" s="2">
        <v>5.0949458722849598E-5</v>
      </c>
      <c r="Q3891" t="s">
        <v>30</v>
      </c>
      <c r="R3891" t="s">
        <v>27</v>
      </c>
      <c r="S3891">
        <v>20</v>
      </c>
      <c r="T3891">
        <v>13.290682033966499</v>
      </c>
      <c r="U3891">
        <v>23.258693559441401</v>
      </c>
      <c r="V3891" t="s">
        <v>26</v>
      </c>
      <c r="W3891">
        <v>332.83591107273702</v>
      </c>
      <c r="X3891">
        <v>3328.3591107273701</v>
      </c>
      <c r="Y3891" t="s">
        <v>31</v>
      </c>
    </row>
    <row r="3892" spans="1:25" x14ac:dyDescent="0.35">
      <c r="A3892" t="s">
        <v>25</v>
      </c>
      <c r="B3892" s="1">
        <v>26902</v>
      </c>
      <c r="C3892">
        <v>13</v>
      </c>
      <c r="D3892">
        <v>66</v>
      </c>
      <c r="E3892">
        <v>360</v>
      </c>
      <c r="F3892">
        <v>17</v>
      </c>
      <c r="G3892">
        <v>0</v>
      </c>
      <c r="H3892">
        <v>82.313353520589501</v>
      </c>
      <c r="I3892">
        <v>2.2999599599999998</v>
      </c>
      <c r="J3892">
        <v>7.7</v>
      </c>
      <c r="K3892">
        <v>3.4847483821637302</v>
      </c>
      <c r="L3892">
        <v>2.6334310030069399</v>
      </c>
      <c r="M3892">
        <v>1.62546079363594</v>
      </c>
      <c r="N3892">
        <v>6.4268373174012003E-2</v>
      </c>
      <c r="O3892">
        <v>0.44856170139179902</v>
      </c>
      <c r="P3892">
        <v>3.47613747456875E-3</v>
      </c>
      <c r="Q3892" t="s">
        <v>30</v>
      </c>
      <c r="R3892" t="s">
        <v>27</v>
      </c>
      <c r="S3892">
        <v>20</v>
      </c>
      <c r="T3892">
        <v>38.344066017171301</v>
      </c>
      <c r="U3892">
        <v>67.102115530049701</v>
      </c>
      <c r="V3892" t="s">
        <v>26</v>
      </c>
      <c r="W3892">
        <v>785.25288099095496</v>
      </c>
      <c r="X3892">
        <v>7852.5288099095496</v>
      </c>
      <c r="Y3892" t="s">
        <v>28</v>
      </c>
    </row>
    <row r="3893" spans="1:25" x14ac:dyDescent="0.35">
      <c r="A3893" t="s">
        <v>25</v>
      </c>
      <c r="B3893" s="1">
        <v>26903</v>
      </c>
      <c r="C3893">
        <v>12</v>
      </c>
      <c r="D3893">
        <v>76.2</v>
      </c>
      <c r="E3893">
        <v>0</v>
      </c>
      <c r="F3893">
        <v>0</v>
      </c>
      <c r="G3893">
        <v>0</v>
      </c>
      <c r="H3893">
        <v>82.313352140731695</v>
      </c>
      <c r="I3893">
        <v>2.7369383368000002</v>
      </c>
      <c r="J3893">
        <v>9.5640000000000001</v>
      </c>
      <c r="K3893">
        <v>1.47959095982461</v>
      </c>
      <c r="L3893">
        <v>3.1909699460491501</v>
      </c>
      <c r="M3893">
        <v>0.53272243395720098</v>
      </c>
      <c r="N3893">
        <v>8.9222759178722005E-3</v>
      </c>
      <c r="O3893">
        <v>9.0838056385351904E-2</v>
      </c>
      <c r="P3893">
        <v>1.1218509026033601E-3</v>
      </c>
      <c r="Q3893" t="s">
        <v>30</v>
      </c>
      <c r="R3893" t="s">
        <v>27</v>
      </c>
      <c r="S3893">
        <v>20</v>
      </c>
      <c r="T3893">
        <v>9.4793743040219507</v>
      </c>
      <c r="U3893">
        <v>16.588905032038401</v>
      </c>
      <c r="V3893" t="s">
        <v>26</v>
      </c>
      <c r="W3893">
        <v>250.94488879826301</v>
      </c>
      <c r="X3893">
        <v>2509.4488879826299</v>
      </c>
      <c r="Y3893" t="s">
        <v>31</v>
      </c>
    </row>
    <row r="3894" spans="1:25" x14ac:dyDescent="0.35">
      <c r="A3894" t="s">
        <v>25</v>
      </c>
      <c r="B3894" s="1">
        <v>26904</v>
      </c>
      <c r="C3894">
        <v>15</v>
      </c>
      <c r="D3894">
        <v>68.2</v>
      </c>
      <c r="E3894">
        <v>20</v>
      </c>
      <c r="F3894">
        <v>22</v>
      </c>
      <c r="G3894">
        <v>0.5</v>
      </c>
      <c r="H3894">
        <v>83.078002245443898</v>
      </c>
      <c r="I3894">
        <v>3.4545090256000002</v>
      </c>
      <c r="J3894">
        <v>11.968</v>
      </c>
      <c r="K3894">
        <v>4.9365244164967201</v>
      </c>
      <c r="L3894">
        <v>4.0131059118890402</v>
      </c>
      <c r="M3894">
        <v>3.3653918932093498</v>
      </c>
      <c r="N3894">
        <v>0.23303545117864899</v>
      </c>
      <c r="O3894">
        <v>4.6422404139045996</v>
      </c>
      <c r="P3894">
        <v>9.9715050728395496E-2</v>
      </c>
      <c r="Q3894" t="s">
        <v>30</v>
      </c>
      <c r="R3894" t="s">
        <v>27</v>
      </c>
      <c r="S3894">
        <v>20</v>
      </c>
      <c r="T3894">
        <v>66.454769286947894</v>
      </c>
      <c r="U3894">
        <v>116.295846252159</v>
      </c>
      <c r="V3894" t="s">
        <v>26</v>
      </c>
      <c r="W3894">
        <v>1196.4799017238599</v>
      </c>
      <c r="X3894">
        <v>11964.7990172386</v>
      </c>
      <c r="Y3894" t="s">
        <v>29</v>
      </c>
    </row>
    <row r="3895" spans="1:25" x14ac:dyDescent="0.35">
      <c r="A3895" t="s">
        <v>25</v>
      </c>
      <c r="B3895" s="1">
        <v>26905</v>
      </c>
      <c r="C3895">
        <v>14</v>
      </c>
      <c r="D3895">
        <v>67.099999999999994</v>
      </c>
      <c r="E3895">
        <v>10</v>
      </c>
      <c r="F3895">
        <v>22</v>
      </c>
      <c r="G3895">
        <v>0</v>
      </c>
      <c r="H3895">
        <v>83.339876770842494</v>
      </c>
      <c r="I3895">
        <v>4.1507900180000004</v>
      </c>
      <c r="J3895">
        <v>14.192</v>
      </c>
      <c r="K3895">
        <v>5.10634384744115</v>
      </c>
      <c r="L3895">
        <v>4.7953170067177302</v>
      </c>
      <c r="M3895">
        <v>3.8084122707640899</v>
      </c>
      <c r="N3895">
        <v>0.29005857282617797</v>
      </c>
      <c r="O3895">
        <v>7.93393483341017</v>
      </c>
      <c r="P3895">
        <v>0.26128164065814302</v>
      </c>
      <c r="Q3895" t="s">
        <v>30</v>
      </c>
      <c r="R3895" t="s">
        <v>27</v>
      </c>
      <c r="S3895">
        <v>20</v>
      </c>
      <c r="T3895">
        <v>70.043394017692606</v>
      </c>
      <c r="U3895">
        <v>122.575939530962</v>
      </c>
      <c r="V3895" t="s">
        <v>26</v>
      </c>
      <c r="W3895">
        <v>1244.1369068603201</v>
      </c>
      <c r="X3895">
        <v>12441.369068603201</v>
      </c>
      <c r="Y3895" t="s">
        <v>29</v>
      </c>
    </row>
    <row r="3896" spans="1:25" x14ac:dyDescent="0.35">
      <c r="A3896" t="s">
        <v>25</v>
      </c>
      <c r="B3896" s="1">
        <v>26906</v>
      </c>
      <c r="C3896">
        <v>13</v>
      </c>
      <c r="D3896">
        <v>66</v>
      </c>
      <c r="E3896">
        <v>20</v>
      </c>
      <c r="F3896">
        <v>26</v>
      </c>
      <c r="G3896">
        <v>0</v>
      </c>
      <c r="H3896">
        <v>83.450803417735102</v>
      </c>
      <c r="I3896">
        <v>4.8226978819999999</v>
      </c>
      <c r="J3896">
        <v>16.236000000000001</v>
      </c>
      <c r="K3896">
        <v>6.3375260640896096</v>
      </c>
      <c r="L3896">
        <v>5.5350814230698697</v>
      </c>
      <c r="M3896">
        <v>5.1220209093585201</v>
      </c>
      <c r="N3896">
        <v>0.49009479288457097</v>
      </c>
      <c r="O3896">
        <v>18.058474210858702</v>
      </c>
      <c r="P3896">
        <v>0.83745630503741197</v>
      </c>
      <c r="Q3896" t="s">
        <v>30</v>
      </c>
      <c r="R3896" t="s">
        <v>27</v>
      </c>
      <c r="S3896">
        <v>20</v>
      </c>
      <c r="T3896">
        <v>97.603877766551506</v>
      </c>
      <c r="U3896">
        <v>170.806786091465</v>
      </c>
      <c r="V3896" t="s">
        <v>26</v>
      </c>
      <c r="W3896">
        <v>1582.28233262919</v>
      </c>
      <c r="X3896">
        <v>15822.8233262919</v>
      </c>
      <c r="Y3896" t="s">
        <v>29</v>
      </c>
    </row>
    <row r="3897" spans="1:25" x14ac:dyDescent="0.35">
      <c r="A3897" t="s">
        <v>25</v>
      </c>
      <c r="B3897" s="1">
        <v>26907</v>
      </c>
      <c r="C3897">
        <v>14</v>
      </c>
      <c r="D3897">
        <v>77.7</v>
      </c>
      <c r="E3897">
        <v>30</v>
      </c>
      <c r="F3897">
        <v>24</v>
      </c>
      <c r="G3897">
        <v>0.6</v>
      </c>
      <c r="H3897">
        <v>81.249540898597701</v>
      </c>
      <c r="I3897">
        <v>5.2946451807999999</v>
      </c>
      <c r="J3897">
        <v>18.46</v>
      </c>
      <c r="K3897">
        <v>4.3669478578393299</v>
      </c>
      <c r="L3897">
        <v>6.1671668317103796</v>
      </c>
      <c r="M3897">
        <v>3.6222376393290001</v>
      </c>
      <c r="N3897">
        <v>0.26543493782935501</v>
      </c>
      <c r="O3897">
        <v>9.0483746486334695</v>
      </c>
      <c r="P3897">
        <v>0.54239848640953003</v>
      </c>
      <c r="Q3897" t="s">
        <v>30</v>
      </c>
      <c r="R3897" t="s">
        <v>27</v>
      </c>
      <c r="S3897">
        <v>20</v>
      </c>
      <c r="T3897">
        <v>54.8494213407064</v>
      </c>
      <c r="U3897">
        <v>95.986487346236302</v>
      </c>
      <c r="V3897" t="s">
        <v>26</v>
      </c>
      <c r="W3897">
        <v>1035.5226913578199</v>
      </c>
      <c r="X3897">
        <v>10355.226913578201</v>
      </c>
      <c r="Y3897" t="s">
        <v>29</v>
      </c>
    </row>
    <row r="3898" spans="1:25" x14ac:dyDescent="0.35">
      <c r="A3898" t="s">
        <v>25</v>
      </c>
      <c r="B3898" s="1">
        <v>26908</v>
      </c>
      <c r="C3898">
        <v>10</v>
      </c>
      <c r="D3898">
        <v>87</v>
      </c>
      <c r="E3898">
        <v>360</v>
      </c>
      <c r="F3898">
        <v>24</v>
      </c>
      <c r="G3898">
        <v>7.2</v>
      </c>
      <c r="H3898">
        <v>41.4468781879471</v>
      </c>
      <c r="I3898">
        <v>2.5569405040748698</v>
      </c>
      <c r="J3898">
        <v>10.378473675766299</v>
      </c>
      <c r="K3898">
        <v>0.151609149615023</v>
      </c>
      <c r="L3898">
        <v>3.1646791154740401</v>
      </c>
      <c r="M3898">
        <v>5.4424572195658202E-2</v>
      </c>
      <c r="N3898">
        <v>1.57371504377263E-4</v>
      </c>
      <c r="O3898">
        <v>1.11137252978322E-4</v>
      </c>
      <c r="P3898" s="2">
        <v>1.34531981403396E-6</v>
      </c>
      <c r="Q3898" t="s">
        <v>30</v>
      </c>
      <c r="R3898" t="s">
        <v>27</v>
      </c>
      <c r="S3898">
        <v>30</v>
      </c>
      <c r="T3898">
        <v>0.312627692627091</v>
      </c>
      <c r="U3898">
        <v>0.54709846209740898</v>
      </c>
      <c r="V3898" t="s">
        <v>30</v>
      </c>
      <c r="W3898">
        <v>9.0807398328216493</v>
      </c>
      <c r="X3898">
        <v>0</v>
      </c>
      <c r="Y3898" t="s">
        <v>30</v>
      </c>
    </row>
    <row r="3899" spans="1:25" x14ac:dyDescent="0.35">
      <c r="A3899" t="s">
        <v>25</v>
      </c>
      <c r="B3899" s="1">
        <v>26909</v>
      </c>
      <c r="C3899">
        <v>10</v>
      </c>
      <c r="D3899">
        <v>100</v>
      </c>
      <c r="E3899">
        <v>240</v>
      </c>
      <c r="F3899">
        <v>19</v>
      </c>
      <c r="G3899">
        <v>2.8</v>
      </c>
      <c r="H3899">
        <v>23.528014251222402</v>
      </c>
      <c r="I3899">
        <v>1.1622144379611701</v>
      </c>
      <c r="J3899">
        <v>11.882473675766301</v>
      </c>
      <c r="K3899">
        <v>1.21797966184857E-3</v>
      </c>
      <c r="L3899">
        <v>1.8677269867727699</v>
      </c>
      <c r="M3899">
        <v>3.6998424195784098E-4</v>
      </c>
      <c r="N3899" s="2">
        <v>2.2922037383585501E-8</v>
      </c>
      <c r="O3899" s="2">
        <v>5.0725001745276101E-12</v>
      </c>
      <c r="P3899" s="2">
        <v>1.7004713121038599E-14</v>
      </c>
      <c r="Q3899" t="s">
        <v>30</v>
      </c>
      <c r="R3899" t="s">
        <v>27</v>
      </c>
      <c r="S3899">
        <v>30</v>
      </c>
      <c r="T3899" s="2">
        <v>8.6163738530943603E-5</v>
      </c>
      <c r="U3899">
        <v>1.50786542429151E-4</v>
      </c>
      <c r="V3899" t="s">
        <v>30</v>
      </c>
      <c r="W3899">
        <v>6.6128014873426304E-3</v>
      </c>
      <c r="X3899">
        <v>0</v>
      </c>
      <c r="Y3899" t="s">
        <v>30</v>
      </c>
    </row>
    <row r="3900" spans="1:25" x14ac:dyDescent="0.35">
      <c r="A3900" t="s">
        <v>25</v>
      </c>
      <c r="B3900" s="1">
        <v>26910</v>
      </c>
      <c r="C3900">
        <v>12</v>
      </c>
      <c r="D3900">
        <v>87.9</v>
      </c>
      <c r="E3900">
        <v>20</v>
      </c>
      <c r="F3900">
        <v>20</v>
      </c>
      <c r="G3900">
        <v>0.6</v>
      </c>
      <c r="H3900">
        <v>40.842307109692001</v>
      </c>
      <c r="I3900">
        <v>1.4234040457611701</v>
      </c>
      <c r="J3900">
        <v>13.7464736757663</v>
      </c>
      <c r="K3900">
        <v>0.11099990696822799</v>
      </c>
      <c r="L3900">
        <v>2.2614047470129202</v>
      </c>
      <c r="M3900">
        <v>3.56458540028608E-2</v>
      </c>
      <c r="N3900" s="2">
        <v>7.4408898658850497E-5</v>
      </c>
      <c r="O3900" s="2">
        <v>1.0719833184820199E-5</v>
      </c>
      <c r="P3900" s="2">
        <v>5.7331531996207301E-8</v>
      </c>
      <c r="Q3900" t="s">
        <v>30</v>
      </c>
      <c r="R3900" t="s">
        <v>27</v>
      </c>
      <c r="S3900">
        <v>30</v>
      </c>
      <c r="T3900">
        <v>0.18423280760635199</v>
      </c>
      <c r="U3900">
        <v>0.322407413311116</v>
      </c>
      <c r="V3900" t="s">
        <v>30</v>
      </c>
      <c r="W3900">
        <v>5.7060670521375503</v>
      </c>
      <c r="X3900">
        <v>0</v>
      </c>
      <c r="Y3900" t="s">
        <v>30</v>
      </c>
    </row>
    <row r="3901" spans="1:25" x14ac:dyDescent="0.35">
      <c r="A3901" t="s">
        <v>25</v>
      </c>
      <c r="B3901" s="1">
        <v>26911</v>
      </c>
      <c r="C3901">
        <v>12</v>
      </c>
      <c r="D3901">
        <v>87.9</v>
      </c>
      <c r="E3901">
        <v>20</v>
      </c>
      <c r="F3901">
        <v>9</v>
      </c>
      <c r="G3901">
        <v>6.6</v>
      </c>
      <c r="H3901">
        <v>27.053029808451001</v>
      </c>
      <c r="I3901">
        <v>0.346376686891948</v>
      </c>
      <c r="J3901">
        <v>7.1279870149670197</v>
      </c>
      <c r="K3901">
        <v>2.2988433222766698E-3</v>
      </c>
      <c r="L3901">
        <v>0.61771091766402997</v>
      </c>
      <c r="M3901">
        <v>5.5722924532520699E-4</v>
      </c>
      <c r="N3901" s="2">
        <v>4.7320454790665898E-8</v>
      </c>
      <c r="O3901" s="2">
        <v>1.9178681702213601E-16</v>
      </c>
      <c r="P3901" s="2">
        <v>4.2311212149173601E-20</v>
      </c>
      <c r="Q3901" t="s">
        <v>30</v>
      </c>
      <c r="R3901" t="s">
        <v>27</v>
      </c>
      <c r="S3901">
        <v>30</v>
      </c>
      <c r="T3901">
        <v>2.5368129228488598E-4</v>
      </c>
      <c r="U3901">
        <v>4.4394226149854999E-4</v>
      </c>
      <c r="V3901" t="s">
        <v>30</v>
      </c>
      <c r="W3901">
        <v>1.71456630830269E-2</v>
      </c>
      <c r="X3901">
        <v>0</v>
      </c>
      <c r="Y3901" t="s">
        <v>30</v>
      </c>
    </row>
    <row r="3902" spans="1:25" x14ac:dyDescent="0.35">
      <c r="A3902" t="s">
        <v>25</v>
      </c>
      <c r="B3902" s="1">
        <v>26912</v>
      </c>
      <c r="C3902">
        <v>13</v>
      </c>
      <c r="D3902">
        <v>77</v>
      </c>
      <c r="E3902">
        <v>360</v>
      </c>
      <c r="F3902">
        <v>15</v>
      </c>
      <c r="G3902">
        <v>0</v>
      </c>
      <c r="H3902">
        <v>51.180598214237001</v>
      </c>
      <c r="I3902">
        <v>0.88075174089194797</v>
      </c>
      <c r="J3902">
        <v>9.1719870149670193</v>
      </c>
      <c r="K3902">
        <v>0.40082117124087302</v>
      </c>
      <c r="L3902">
        <v>1.42049207720056</v>
      </c>
      <c r="M3902">
        <v>0.113495206951754</v>
      </c>
      <c r="N3902">
        <v>5.77935159765652E-4</v>
      </c>
      <c r="O3902" s="2">
        <v>2.62767845445381E-5</v>
      </c>
      <c r="P3902" s="2">
        <v>4.5048929723821201E-8</v>
      </c>
      <c r="Q3902" t="s">
        <v>30</v>
      </c>
      <c r="R3902" t="s">
        <v>27</v>
      </c>
      <c r="S3902">
        <v>30</v>
      </c>
      <c r="T3902">
        <v>1.6203008457347201</v>
      </c>
      <c r="U3902">
        <v>2.8355264800357598</v>
      </c>
      <c r="V3902" t="s">
        <v>30</v>
      </c>
      <c r="W3902">
        <v>38.315906741669103</v>
      </c>
      <c r="X3902">
        <v>0</v>
      </c>
      <c r="Y3902" t="s">
        <v>30</v>
      </c>
    </row>
    <row r="3903" spans="1:25" x14ac:dyDescent="0.35">
      <c r="A3903" t="s">
        <v>25</v>
      </c>
      <c r="B3903" s="1">
        <v>26913</v>
      </c>
      <c r="C3903">
        <v>13</v>
      </c>
      <c r="D3903">
        <v>66</v>
      </c>
      <c r="E3903">
        <v>20</v>
      </c>
      <c r="F3903">
        <v>22</v>
      </c>
      <c r="G3903">
        <v>0</v>
      </c>
      <c r="H3903">
        <v>71.246484455593304</v>
      </c>
      <c r="I3903">
        <v>1.6706974728919499</v>
      </c>
      <c r="J3903">
        <v>11.215987014967</v>
      </c>
      <c r="K3903">
        <v>1.9743058844854799</v>
      </c>
      <c r="L3903">
        <v>2.4347234458284501</v>
      </c>
      <c r="M3903">
        <v>0.64874003147289205</v>
      </c>
      <c r="N3903">
        <v>1.2645442719742101E-2</v>
      </c>
      <c r="O3903">
        <v>6.8744299127190003E-2</v>
      </c>
      <c r="P3903">
        <v>4.4014576070077599E-4</v>
      </c>
      <c r="Q3903" t="s">
        <v>30</v>
      </c>
      <c r="R3903" t="s">
        <v>27</v>
      </c>
      <c r="S3903">
        <v>30</v>
      </c>
      <c r="T3903">
        <v>23.259217087331798</v>
      </c>
      <c r="U3903">
        <v>40.703629902830599</v>
      </c>
      <c r="V3903" t="s">
        <v>26</v>
      </c>
      <c r="W3903">
        <v>373.11024675425</v>
      </c>
      <c r="X3903">
        <v>3731.1024675425001</v>
      </c>
      <c r="Y3903" t="s">
        <v>31</v>
      </c>
    </row>
    <row r="3904" spans="1:25" x14ac:dyDescent="0.35">
      <c r="A3904" t="s">
        <v>25</v>
      </c>
      <c r="B3904" s="1">
        <v>26914</v>
      </c>
      <c r="C3904">
        <v>13</v>
      </c>
      <c r="D3904">
        <v>66</v>
      </c>
      <c r="E3904">
        <v>330</v>
      </c>
      <c r="F3904">
        <v>15</v>
      </c>
      <c r="G3904">
        <v>11.4</v>
      </c>
      <c r="H3904">
        <v>47.667861875741103</v>
      </c>
      <c r="I3904">
        <v>0.95306410642530703</v>
      </c>
      <c r="J3904">
        <v>2.044</v>
      </c>
      <c r="K3904">
        <v>0.25775773179399902</v>
      </c>
      <c r="L3904">
        <v>0.88264472288366203</v>
      </c>
      <c r="M3904">
        <v>6.6137232067693494E-2</v>
      </c>
      <c r="N3904">
        <v>2.2220731456986501E-4</v>
      </c>
      <c r="O3904" s="2">
        <v>5.9315574145891403E-8</v>
      </c>
      <c r="P3904" s="2">
        <v>3.1556236011795399E-11</v>
      </c>
      <c r="Q3904" t="s">
        <v>30</v>
      </c>
      <c r="R3904" t="s">
        <v>27</v>
      </c>
      <c r="S3904">
        <v>30</v>
      </c>
      <c r="T3904">
        <v>0.76821769747609503</v>
      </c>
      <c r="U3904">
        <v>1.34438097058317</v>
      </c>
      <c r="V3904" t="s">
        <v>30</v>
      </c>
      <c r="W3904">
        <v>19.971237737961399</v>
      </c>
      <c r="X3904">
        <v>0</v>
      </c>
      <c r="Y3904" t="s">
        <v>30</v>
      </c>
    </row>
    <row r="3905" spans="1:25" x14ac:dyDescent="0.35">
      <c r="A3905" t="s">
        <v>25</v>
      </c>
      <c r="B3905" s="1">
        <v>26915</v>
      </c>
      <c r="C3905">
        <v>10</v>
      </c>
      <c r="D3905">
        <v>50.1</v>
      </c>
      <c r="E3905">
        <v>190</v>
      </c>
      <c r="F3905">
        <v>48</v>
      </c>
      <c r="G3905">
        <v>2</v>
      </c>
      <c r="H3905">
        <v>68.9976661588898</v>
      </c>
      <c r="I3905">
        <v>1.1264273657517101</v>
      </c>
      <c r="J3905">
        <v>3.548</v>
      </c>
      <c r="K3905">
        <v>5.8529275955109901</v>
      </c>
      <c r="L3905">
        <v>1.2559777907657399</v>
      </c>
      <c r="M3905">
        <v>2.6691235786173402</v>
      </c>
      <c r="N3905">
        <v>0.15461138508541</v>
      </c>
      <c r="O3905">
        <v>1.5621304740754301E-2</v>
      </c>
      <c r="P3905" s="2">
        <v>1.97957627079983E-5</v>
      </c>
      <c r="Q3905" t="s">
        <v>30</v>
      </c>
      <c r="R3905" t="s">
        <v>27</v>
      </c>
      <c r="S3905">
        <v>30</v>
      </c>
      <c r="T3905">
        <v>131.81222752584401</v>
      </c>
      <c r="U3905">
        <v>230.67139817022701</v>
      </c>
      <c r="V3905" t="s">
        <v>26</v>
      </c>
      <c r="W3905">
        <v>1450.9579245967</v>
      </c>
      <c r="X3905">
        <v>14509.579245966999</v>
      </c>
      <c r="Y3905" t="s">
        <v>29</v>
      </c>
    </row>
    <row r="3906" spans="1:25" x14ac:dyDescent="0.35">
      <c r="A3906" t="s">
        <v>25</v>
      </c>
      <c r="B3906" s="1">
        <v>26916</v>
      </c>
      <c r="C3906">
        <v>11</v>
      </c>
      <c r="D3906">
        <v>29.9</v>
      </c>
      <c r="E3906">
        <v>190</v>
      </c>
      <c r="F3906">
        <v>46</v>
      </c>
      <c r="G3906">
        <v>0.2</v>
      </c>
      <c r="H3906">
        <v>85.291527184768</v>
      </c>
      <c r="I3906">
        <v>2.5240908395517101</v>
      </c>
      <c r="J3906">
        <v>5.2320000000000002</v>
      </c>
      <c r="K3906">
        <v>20.2658526677018</v>
      </c>
      <c r="L3906">
        <v>2.4379239935849801</v>
      </c>
      <c r="M3906">
        <v>11.0010441278499</v>
      </c>
      <c r="N3906">
        <v>1.8962994495013901</v>
      </c>
      <c r="O3906">
        <v>11.4543059282343</v>
      </c>
      <c r="P3906">
        <v>7.3572918822563296E-2</v>
      </c>
      <c r="Q3906" t="s">
        <v>30</v>
      </c>
      <c r="R3906" t="s">
        <v>27</v>
      </c>
      <c r="S3906">
        <v>30</v>
      </c>
      <c r="T3906">
        <v>732.52941045116802</v>
      </c>
      <c r="U3906">
        <v>1281.92646828954</v>
      </c>
      <c r="V3906" t="s">
        <v>32</v>
      </c>
      <c r="W3906">
        <v>3980.2120245881301</v>
      </c>
      <c r="X3906">
        <v>39802.120245881299</v>
      </c>
      <c r="Y3906" t="s">
        <v>29</v>
      </c>
    </row>
    <row r="3907" spans="1:25" x14ac:dyDescent="0.35">
      <c r="A3907" t="s">
        <v>25</v>
      </c>
      <c r="B3907" s="1">
        <v>26917</v>
      </c>
      <c r="C3907">
        <v>13</v>
      </c>
      <c r="D3907">
        <v>77</v>
      </c>
      <c r="E3907">
        <v>20</v>
      </c>
      <c r="F3907">
        <v>19</v>
      </c>
      <c r="G3907">
        <v>0</v>
      </c>
      <c r="H3907">
        <v>83.423386163032504</v>
      </c>
      <c r="I3907">
        <v>3.0584658935517099</v>
      </c>
      <c r="J3907">
        <v>7.2759999999999998</v>
      </c>
      <c r="K3907">
        <v>4.4379024713713102</v>
      </c>
      <c r="L3907">
        <v>3.0355614947991199</v>
      </c>
      <c r="M3907">
        <v>2.5772301328626601</v>
      </c>
      <c r="N3907">
        <v>0.14531487372291599</v>
      </c>
      <c r="O3907">
        <v>1.4572581048373201</v>
      </c>
      <c r="P3907">
        <v>1.59465091262928E-2</v>
      </c>
      <c r="Q3907" t="s">
        <v>30</v>
      </c>
      <c r="R3907" t="s">
        <v>27</v>
      </c>
      <c r="S3907">
        <v>30</v>
      </c>
      <c r="T3907">
        <v>85.774376753994005</v>
      </c>
      <c r="U3907">
        <v>150.10515931949001</v>
      </c>
      <c r="V3907" t="s">
        <v>26</v>
      </c>
      <c r="W3907">
        <v>1055.6431478782499</v>
      </c>
      <c r="X3907">
        <v>10556.431478782501</v>
      </c>
      <c r="Y3907" t="s">
        <v>29</v>
      </c>
    </row>
    <row r="3908" spans="1:25" x14ac:dyDescent="0.35">
      <c r="A3908" t="s">
        <v>25</v>
      </c>
      <c r="B3908" s="1">
        <v>26918</v>
      </c>
      <c r="C3908">
        <v>13</v>
      </c>
      <c r="D3908">
        <v>66</v>
      </c>
      <c r="E3908">
        <v>340</v>
      </c>
      <c r="F3908">
        <v>26</v>
      </c>
      <c r="G3908">
        <v>0</v>
      </c>
      <c r="H3908">
        <v>83.476103568132501</v>
      </c>
      <c r="I3908">
        <v>3.84841162555171</v>
      </c>
      <c r="J3908">
        <v>9.32</v>
      </c>
      <c r="K3908">
        <v>6.3585006612986099</v>
      </c>
      <c r="L3908">
        <v>3.8337119514009301</v>
      </c>
      <c r="M3908">
        <v>4.3812820716720697</v>
      </c>
      <c r="N3908">
        <v>0.37170898031029798</v>
      </c>
      <c r="O3908">
        <v>7.4384506038546796</v>
      </c>
      <c r="P3908">
        <v>0.14311507191725001</v>
      </c>
      <c r="Q3908" t="s">
        <v>30</v>
      </c>
      <c r="R3908" t="s">
        <v>27</v>
      </c>
      <c r="S3908">
        <v>30</v>
      </c>
      <c r="T3908">
        <v>149.56318558007499</v>
      </c>
      <c r="U3908">
        <v>261.73557476513099</v>
      </c>
      <c r="V3908" t="s">
        <v>26</v>
      </c>
      <c r="W3908">
        <v>1587.9069020539</v>
      </c>
      <c r="X3908">
        <v>15879.069020539</v>
      </c>
      <c r="Y3908" t="s">
        <v>29</v>
      </c>
    </row>
    <row r="3909" spans="1:25" x14ac:dyDescent="0.35">
      <c r="A3909" t="s">
        <v>25</v>
      </c>
      <c r="B3909" s="1">
        <v>26919</v>
      </c>
      <c r="C3909">
        <v>15</v>
      </c>
      <c r="D3909">
        <v>58.2</v>
      </c>
      <c r="E3909">
        <v>230</v>
      </c>
      <c r="F3909">
        <v>19</v>
      </c>
      <c r="G3909">
        <v>2.8</v>
      </c>
      <c r="H3909">
        <v>71.267426231019002</v>
      </c>
      <c r="I3909">
        <v>3.2541628189232399</v>
      </c>
      <c r="J3909">
        <v>11.724</v>
      </c>
      <c r="K3909">
        <v>1.69853515956585</v>
      </c>
      <c r="L3909">
        <v>3.8421897288446498</v>
      </c>
      <c r="M3909">
        <v>0.65562412820351501</v>
      </c>
      <c r="N3909">
        <v>1.28839231797444E-2</v>
      </c>
      <c r="O3909">
        <v>0.24225448082575601</v>
      </c>
      <c r="P3909">
        <v>4.6858293054470998E-3</v>
      </c>
      <c r="Q3909" t="s">
        <v>30</v>
      </c>
      <c r="R3909" t="s">
        <v>27</v>
      </c>
      <c r="S3909">
        <v>30</v>
      </c>
      <c r="T3909">
        <v>18.1569178135153</v>
      </c>
      <c r="U3909">
        <v>31.774606173651701</v>
      </c>
      <c r="V3909" t="s">
        <v>26</v>
      </c>
      <c r="W3909">
        <v>303.76307877518099</v>
      </c>
      <c r="X3909">
        <v>3037.6307877518102</v>
      </c>
      <c r="Y3909" t="s">
        <v>31</v>
      </c>
    </row>
    <row r="3910" spans="1:25" x14ac:dyDescent="0.35">
      <c r="A3910" t="s">
        <v>25</v>
      </c>
      <c r="B3910" s="1">
        <v>26920</v>
      </c>
      <c r="C3910">
        <v>13</v>
      </c>
      <c r="D3910">
        <v>66</v>
      </c>
      <c r="E3910">
        <v>340</v>
      </c>
      <c r="F3910">
        <v>24</v>
      </c>
      <c r="G3910">
        <v>0</v>
      </c>
      <c r="H3910">
        <v>79.451073367506098</v>
      </c>
      <c r="I3910">
        <v>4.04410855092324</v>
      </c>
      <c r="J3910">
        <v>13.768000000000001</v>
      </c>
      <c r="K3910">
        <v>3.6012630498756399</v>
      </c>
      <c r="L3910">
        <v>4.6635944159696701</v>
      </c>
      <c r="M3910">
        <v>2.4286344158303699</v>
      </c>
      <c r="N3910">
        <v>0.130815709425739</v>
      </c>
      <c r="O3910">
        <v>3.0894162280911801</v>
      </c>
      <c r="P3910">
        <v>9.5179140834810105E-2</v>
      </c>
      <c r="Q3910" t="s">
        <v>30</v>
      </c>
      <c r="R3910" t="s">
        <v>27</v>
      </c>
      <c r="S3910">
        <v>30</v>
      </c>
      <c r="T3910">
        <v>61.6147728029745</v>
      </c>
      <c r="U3910">
        <v>107.825852405205</v>
      </c>
      <c r="V3910" t="s">
        <v>26</v>
      </c>
      <c r="W3910">
        <v>818.20697507301395</v>
      </c>
      <c r="X3910">
        <v>8182.0697507301402</v>
      </c>
      <c r="Y3910" t="s">
        <v>28</v>
      </c>
    </row>
    <row r="3911" spans="1:25" x14ac:dyDescent="0.35">
      <c r="A3911" t="s">
        <v>25</v>
      </c>
      <c r="B3911" s="1">
        <v>26921</v>
      </c>
      <c r="C3911">
        <v>13</v>
      </c>
      <c r="D3911">
        <v>88.3</v>
      </c>
      <c r="E3911">
        <v>30</v>
      </c>
      <c r="F3911">
        <v>24</v>
      </c>
      <c r="G3911">
        <v>1.1000000000000001</v>
      </c>
      <c r="H3911">
        <v>72.062715527377705</v>
      </c>
      <c r="I3911">
        <v>4.3159428175232399</v>
      </c>
      <c r="J3911">
        <v>15.811999999999999</v>
      </c>
      <c r="K3911">
        <v>2.2480052155302501</v>
      </c>
      <c r="L3911">
        <v>5.1307461519166404</v>
      </c>
      <c r="M3911">
        <v>0.97793399091541</v>
      </c>
      <c r="N3911">
        <v>2.6146694499264898E-2</v>
      </c>
      <c r="O3911">
        <v>1.0921510866859001</v>
      </c>
      <c r="P3911">
        <v>4.22732282664793E-2</v>
      </c>
      <c r="Q3911" t="s">
        <v>30</v>
      </c>
      <c r="R3911" t="s">
        <v>27</v>
      </c>
      <c r="S3911">
        <v>30</v>
      </c>
      <c r="T3911">
        <v>28.770887412649401</v>
      </c>
      <c r="U3911">
        <v>50.349052972136498</v>
      </c>
      <c r="V3911" t="s">
        <v>26</v>
      </c>
      <c r="W3911">
        <v>444.436764435952</v>
      </c>
      <c r="X3911">
        <v>4444.3676443595195</v>
      </c>
      <c r="Y3911" t="s">
        <v>28</v>
      </c>
    </row>
    <row r="3912" spans="1:25" x14ac:dyDescent="0.35">
      <c r="A3912" t="s">
        <v>25</v>
      </c>
      <c r="B3912" s="1">
        <v>26922</v>
      </c>
      <c r="C3912">
        <v>14</v>
      </c>
      <c r="D3912">
        <v>100</v>
      </c>
      <c r="E3912">
        <v>20</v>
      </c>
      <c r="F3912">
        <v>19</v>
      </c>
      <c r="G3912">
        <v>1.9</v>
      </c>
      <c r="H3912">
        <v>49.399881253898997</v>
      </c>
      <c r="I3912">
        <v>3.23907261791553</v>
      </c>
      <c r="J3912">
        <v>18.036000000000001</v>
      </c>
      <c r="K3912">
        <v>0.39590644351957699</v>
      </c>
      <c r="L3912">
        <v>4.4708521940624699</v>
      </c>
      <c r="M3912">
        <v>0.16242140264789501</v>
      </c>
      <c r="N3912">
        <v>1.0899522402397499E-3</v>
      </c>
      <c r="O3912">
        <v>5.3839011243886703E-3</v>
      </c>
      <c r="P3912">
        <v>1.4991045313477499E-4</v>
      </c>
      <c r="Q3912" t="s">
        <v>30</v>
      </c>
      <c r="R3912" t="s">
        <v>27</v>
      </c>
      <c r="S3912">
        <v>30</v>
      </c>
      <c r="T3912">
        <v>1.5869025945084301</v>
      </c>
      <c r="U3912">
        <v>2.7770795403897499</v>
      </c>
      <c r="V3912" t="s">
        <v>30</v>
      </c>
      <c r="W3912">
        <v>37.6271221854781</v>
      </c>
      <c r="X3912">
        <v>0</v>
      </c>
      <c r="Y3912" t="s">
        <v>30</v>
      </c>
    </row>
    <row r="3913" spans="1:25" x14ac:dyDescent="0.35">
      <c r="A3913" t="s">
        <v>25</v>
      </c>
      <c r="B3913" s="1">
        <v>26923</v>
      </c>
      <c r="C3913">
        <v>13</v>
      </c>
      <c r="D3913">
        <v>66</v>
      </c>
      <c r="E3913" t="s">
        <v>33</v>
      </c>
      <c r="F3913">
        <v>4</v>
      </c>
      <c r="G3913">
        <v>3.1</v>
      </c>
      <c r="H3913">
        <v>49.057896460814398</v>
      </c>
      <c r="I3913">
        <v>2.3662432465161598</v>
      </c>
      <c r="J3913">
        <v>17.4057033897856</v>
      </c>
      <c r="K3913">
        <v>0.17802630621316101</v>
      </c>
      <c r="L3913">
        <v>3.5320593429073002</v>
      </c>
      <c r="M3913">
        <v>6.6537628608821994E-2</v>
      </c>
      <c r="N3913">
        <v>2.2459395243755101E-4</v>
      </c>
      <c r="O3913">
        <v>2.5883237867736699E-4</v>
      </c>
      <c r="P3913" s="2">
        <v>4.0865134930623402E-6</v>
      </c>
      <c r="Q3913" t="s">
        <v>30</v>
      </c>
      <c r="R3913" t="s">
        <v>27</v>
      </c>
      <c r="S3913">
        <v>30</v>
      </c>
      <c r="T3913">
        <v>0.41046522058408902</v>
      </c>
      <c r="U3913">
        <v>0.71831413602215499</v>
      </c>
      <c r="V3913" t="s">
        <v>30</v>
      </c>
      <c r="W3913">
        <v>11.531911177552301</v>
      </c>
      <c r="X3913">
        <v>0</v>
      </c>
      <c r="Y3913" t="s">
        <v>30</v>
      </c>
    </row>
    <row r="3914" spans="1:25" x14ac:dyDescent="0.35">
      <c r="A3914" t="s">
        <v>25</v>
      </c>
      <c r="B3914" s="1">
        <v>26924</v>
      </c>
      <c r="C3914">
        <v>12</v>
      </c>
      <c r="D3914">
        <v>76.2</v>
      </c>
      <c r="E3914">
        <v>0</v>
      </c>
      <c r="F3914">
        <v>0</v>
      </c>
      <c r="G3914">
        <v>0.5</v>
      </c>
      <c r="H3914">
        <v>56.442744137168397</v>
      </c>
      <c r="I3914">
        <v>2.8799880949161598</v>
      </c>
      <c r="J3914">
        <v>19.2697033897857</v>
      </c>
      <c r="K3914">
        <v>0.315856009429273</v>
      </c>
      <c r="L3914">
        <v>4.19321500801433</v>
      </c>
      <c r="M3914">
        <v>0.126223962626419</v>
      </c>
      <c r="N3914">
        <v>6.9757339408318898E-4</v>
      </c>
      <c r="O3914">
        <v>2.3398038408775001E-3</v>
      </c>
      <c r="P3914" s="2">
        <v>5.5855636578970702E-5</v>
      </c>
      <c r="Q3914" t="s">
        <v>30</v>
      </c>
      <c r="R3914" t="s">
        <v>27</v>
      </c>
      <c r="S3914">
        <v>30</v>
      </c>
      <c r="T3914">
        <v>1.0834442558499899</v>
      </c>
      <c r="U3914">
        <v>1.8960274477374901</v>
      </c>
      <c r="V3914" t="s">
        <v>30</v>
      </c>
      <c r="W3914">
        <v>26.973531449588702</v>
      </c>
      <c r="X3914">
        <v>0</v>
      </c>
      <c r="Y3914" t="s">
        <v>30</v>
      </c>
    </row>
    <row r="3915" spans="1:25" x14ac:dyDescent="0.35">
      <c r="A3915" t="s">
        <v>25</v>
      </c>
      <c r="B3915" s="1">
        <v>26925</v>
      </c>
      <c r="C3915">
        <v>17</v>
      </c>
      <c r="D3915">
        <v>70.099999999999994</v>
      </c>
      <c r="E3915">
        <v>80</v>
      </c>
      <c r="F3915">
        <v>11</v>
      </c>
      <c r="G3915">
        <v>2.6</v>
      </c>
      <c r="H3915">
        <v>59.935880688023602</v>
      </c>
      <c r="I3915">
        <v>2.37255204488469</v>
      </c>
      <c r="J3915">
        <v>22.0337033897857</v>
      </c>
      <c r="K3915">
        <v>0.70897609819210505</v>
      </c>
      <c r="L3915">
        <v>3.73866990456759</v>
      </c>
      <c r="M3915">
        <v>0.27077869631795598</v>
      </c>
      <c r="N3915">
        <v>2.6933733374545198E-3</v>
      </c>
      <c r="O3915">
        <v>1.8271207572562901E-2</v>
      </c>
      <c r="P3915">
        <v>3.30893126846467E-4</v>
      </c>
      <c r="Q3915" t="s">
        <v>30</v>
      </c>
      <c r="R3915" t="s">
        <v>27</v>
      </c>
      <c r="S3915">
        <v>30</v>
      </c>
      <c r="T3915">
        <v>4.2333551486404604</v>
      </c>
      <c r="U3915">
        <v>7.4083715101208103</v>
      </c>
      <c r="V3915" t="s">
        <v>30</v>
      </c>
      <c r="W3915">
        <v>88.095980392286705</v>
      </c>
      <c r="X3915">
        <v>0</v>
      </c>
      <c r="Y3915" t="s">
        <v>30</v>
      </c>
    </row>
    <row r="3916" spans="1:25" x14ac:dyDescent="0.35">
      <c r="A3916" t="s">
        <v>25</v>
      </c>
      <c r="B3916" s="1">
        <v>26926</v>
      </c>
      <c r="C3916">
        <v>14</v>
      </c>
      <c r="D3916">
        <v>88.7</v>
      </c>
      <c r="E3916">
        <v>230</v>
      </c>
      <c r="F3916">
        <v>28</v>
      </c>
      <c r="G3916">
        <v>3.3</v>
      </c>
      <c r="H3916">
        <v>48.621135541869897</v>
      </c>
      <c r="I3916">
        <v>1.18917757695853</v>
      </c>
      <c r="J3916">
        <v>21.213830343371999</v>
      </c>
      <c r="K3916">
        <v>0.56383934991609297</v>
      </c>
      <c r="L3916">
        <v>2.0860170163810801</v>
      </c>
      <c r="M3916">
        <v>0.176749876091613</v>
      </c>
      <c r="N3916">
        <v>1.2658858428368201E-3</v>
      </c>
      <c r="O3916">
        <v>8.7910252672373395E-4</v>
      </c>
      <c r="P3916" s="2">
        <v>3.8609559288203804E-6</v>
      </c>
      <c r="Q3916" t="s">
        <v>30</v>
      </c>
      <c r="R3916" t="s">
        <v>27</v>
      </c>
      <c r="S3916">
        <v>30</v>
      </c>
      <c r="T3916">
        <v>2.8803375521286099</v>
      </c>
      <c r="U3916">
        <v>5.0405907162250703</v>
      </c>
      <c r="V3916" t="s">
        <v>30</v>
      </c>
      <c r="W3916">
        <v>63.156643634679199</v>
      </c>
      <c r="X3916">
        <v>0</v>
      </c>
      <c r="Y3916" t="s">
        <v>30</v>
      </c>
    </row>
    <row r="3917" spans="1:25" x14ac:dyDescent="0.35">
      <c r="A3917" t="s">
        <v>25</v>
      </c>
      <c r="B3917" s="1">
        <v>26927</v>
      </c>
      <c r="C3917">
        <v>16</v>
      </c>
      <c r="D3917">
        <v>79.099999999999994</v>
      </c>
      <c r="E3917">
        <v>30</v>
      </c>
      <c r="F3917">
        <v>22</v>
      </c>
      <c r="G3917">
        <v>22.9</v>
      </c>
      <c r="H3917">
        <v>38.8785137767061</v>
      </c>
      <c r="I3917">
        <v>0.459885919995148</v>
      </c>
      <c r="J3917">
        <v>2.5840000000000001</v>
      </c>
      <c r="K3917">
        <v>8.4227843562697802E-2</v>
      </c>
      <c r="L3917">
        <v>0.63654846763942596</v>
      </c>
      <c r="M3917">
        <v>2.0504292971355399E-2</v>
      </c>
      <c r="N3917" s="2">
        <v>2.7959808816312199E-5</v>
      </c>
      <c r="O3917" s="2">
        <v>1.59414722296225E-11</v>
      </c>
      <c r="P3917" s="2">
        <v>3.7876409262138802E-15</v>
      </c>
      <c r="Q3917" t="s">
        <v>30</v>
      </c>
      <c r="R3917" t="s">
        <v>27</v>
      </c>
      <c r="S3917">
        <v>30</v>
      </c>
      <c r="T3917">
        <v>0.11532909647004599</v>
      </c>
      <c r="U3917">
        <v>0.20182591882258</v>
      </c>
      <c r="V3917" t="s">
        <v>30</v>
      </c>
      <c r="W3917">
        <v>3.7792626427539799</v>
      </c>
      <c r="X3917">
        <v>0</v>
      </c>
      <c r="Y3917" t="s">
        <v>30</v>
      </c>
    </row>
    <row r="3918" spans="1:25" x14ac:dyDescent="0.35">
      <c r="A3918" t="s">
        <v>25</v>
      </c>
      <c r="B3918" s="1">
        <v>26928</v>
      </c>
      <c r="C3918">
        <v>14</v>
      </c>
      <c r="D3918">
        <v>88.7</v>
      </c>
      <c r="E3918">
        <v>350</v>
      </c>
      <c r="F3918">
        <v>19</v>
      </c>
      <c r="G3918">
        <v>2.2999999999999998</v>
      </c>
      <c r="H3918">
        <v>42.467954253814597</v>
      </c>
      <c r="I3918">
        <v>1.5920027868474702E-2</v>
      </c>
      <c r="J3918">
        <v>4.8079999999999998</v>
      </c>
      <c r="K3918">
        <v>0.141099495012704</v>
      </c>
      <c r="L3918">
        <v>3.1578651302267099E-2</v>
      </c>
      <c r="M3918">
        <v>2.8759545294200599E-2</v>
      </c>
      <c r="N3918" s="2">
        <v>5.08877291600173E-5</v>
      </c>
      <c r="O3918" s="2">
        <v>1.10060893283851E-156</v>
      </c>
      <c r="P3918" s="2">
        <v>1.5392801980406299E-163</v>
      </c>
      <c r="Q3918" t="s">
        <v>30</v>
      </c>
      <c r="R3918" t="s">
        <v>27</v>
      </c>
      <c r="S3918">
        <v>30</v>
      </c>
      <c r="T3918">
        <v>0.27677266650702897</v>
      </c>
      <c r="U3918">
        <v>0.484352166387301</v>
      </c>
      <c r="V3918" t="s">
        <v>30</v>
      </c>
      <c r="W3918">
        <v>8.1594858011315701</v>
      </c>
      <c r="X3918">
        <v>0</v>
      </c>
      <c r="Y3918" t="s">
        <v>30</v>
      </c>
    </row>
    <row r="3919" spans="1:25" x14ac:dyDescent="0.35">
      <c r="A3919" t="s">
        <v>25</v>
      </c>
      <c r="B3919" s="1">
        <v>26929</v>
      </c>
      <c r="C3919">
        <v>12</v>
      </c>
      <c r="D3919">
        <v>76.2</v>
      </c>
      <c r="E3919">
        <v>210</v>
      </c>
      <c r="F3919">
        <v>28</v>
      </c>
      <c r="G3919">
        <v>13.2</v>
      </c>
      <c r="H3919">
        <v>40.179065795986403</v>
      </c>
      <c r="I3919">
        <v>0</v>
      </c>
      <c r="J3919">
        <v>1.8640000000000001</v>
      </c>
      <c r="K3919">
        <v>0.14673581613858</v>
      </c>
      <c r="L3919">
        <v>0</v>
      </c>
      <c r="M3919">
        <v>2.9347163227716001E-2</v>
      </c>
      <c r="N3919" s="2">
        <v>5.2742528942658503E-5</v>
      </c>
      <c r="O3919">
        <v>0</v>
      </c>
      <c r="P3919">
        <v>0</v>
      </c>
      <c r="Q3919" t="s">
        <v>30</v>
      </c>
      <c r="R3919" t="s">
        <v>27</v>
      </c>
      <c r="S3919">
        <v>30</v>
      </c>
      <c r="T3919">
        <v>0.29577984669323598</v>
      </c>
      <c r="U3919">
        <v>0.51761473171316297</v>
      </c>
      <c r="V3919" t="s">
        <v>30</v>
      </c>
      <c r="W3919">
        <v>8.6495926177745304</v>
      </c>
      <c r="X3919">
        <v>0</v>
      </c>
      <c r="Y3919" t="s">
        <v>30</v>
      </c>
    </row>
    <row r="3920" spans="1:25" x14ac:dyDescent="0.35">
      <c r="A3920" t="s">
        <v>25</v>
      </c>
      <c r="B3920" s="1">
        <v>26930</v>
      </c>
      <c r="C3920">
        <v>12</v>
      </c>
      <c r="D3920">
        <v>64.8</v>
      </c>
      <c r="E3920">
        <v>220</v>
      </c>
      <c r="F3920">
        <v>33</v>
      </c>
      <c r="G3920">
        <v>1.3</v>
      </c>
      <c r="H3920">
        <v>64.366151537374193</v>
      </c>
      <c r="I3920">
        <v>0.75982431360000002</v>
      </c>
      <c r="J3920">
        <v>3.7280000000000002</v>
      </c>
      <c r="K3920">
        <v>2.7083455484029999</v>
      </c>
      <c r="L3920">
        <v>1.0066972707445001</v>
      </c>
      <c r="M3920">
        <v>0.71212955153882496</v>
      </c>
      <c r="N3920">
        <v>1.4914144570866801E-2</v>
      </c>
      <c r="O3920">
        <v>2.4487483645701499E-4</v>
      </c>
      <c r="P3920" s="2">
        <v>1.8009750511276799E-7</v>
      </c>
      <c r="Q3920" t="s">
        <v>30</v>
      </c>
      <c r="R3920" t="s">
        <v>27</v>
      </c>
      <c r="S3920">
        <v>30</v>
      </c>
      <c r="T3920">
        <v>38.961260626895502</v>
      </c>
      <c r="U3920">
        <v>68.182206097067194</v>
      </c>
      <c r="V3920" t="s">
        <v>26</v>
      </c>
      <c r="W3920">
        <v>568.58387469580896</v>
      </c>
      <c r="X3920">
        <v>5685.8387469580903</v>
      </c>
      <c r="Y3920" t="s">
        <v>28</v>
      </c>
    </row>
    <row r="3921" spans="1:25" x14ac:dyDescent="0.35">
      <c r="A3921" t="s">
        <v>25</v>
      </c>
      <c r="B3921" s="1">
        <v>26931</v>
      </c>
      <c r="C3921">
        <v>13</v>
      </c>
      <c r="D3921">
        <v>77</v>
      </c>
      <c r="E3921">
        <v>360</v>
      </c>
      <c r="F3921">
        <v>15</v>
      </c>
      <c r="G3921">
        <v>0</v>
      </c>
      <c r="H3921">
        <v>73.429701475782593</v>
      </c>
      <c r="I3921">
        <v>1.2941993676000001</v>
      </c>
      <c r="J3921">
        <v>5.7720000000000002</v>
      </c>
      <c r="K3921">
        <v>1.50900747380851</v>
      </c>
      <c r="L3921">
        <v>1.6586444764797501</v>
      </c>
      <c r="M3921">
        <v>0.44404948827860902</v>
      </c>
      <c r="N3921">
        <v>6.4643138810373396E-3</v>
      </c>
      <c r="O3921">
        <v>3.79801494012404E-3</v>
      </c>
      <c r="P3921" s="2">
        <v>9.5214968702368602E-6</v>
      </c>
      <c r="Q3921" t="s">
        <v>30</v>
      </c>
      <c r="R3921" t="s">
        <v>27</v>
      </c>
      <c r="S3921">
        <v>30</v>
      </c>
      <c r="T3921">
        <v>14.9319529070449</v>
      </c>
      <c r="U3921">
        <v>26.130917587328501</v>
      </c>
      <c r="V3921" t="s">
        <v>26</v>
      </c>
      <c r="W3921">
        <v>257.91026855047801</v>
      </c>
      <c r="X3921">
        <v>2579.1026855047799</v>
      </c>
      <c r="Y3921" t="s">
        <v>31</v>
      </c>
    </row>
    <row r="3922" spans="1:25" x14ac:dyDescent="0.35">
      <c r="A3922" t="s">
        <v>25</v>
      </c>
      <c r="B3922" s="1">
        <v>26932</v>
      </c>
      <c r="C3922">
        <v>18</v>
      </c>
      <c r="D3922">
        <v>44.7</v>
      </c>
      <c r="E3922">
        <v>190</v>
      </c>
      <c r="F3922">
        <v>19</v>
      </c>
      <c r="G3922">
        <v>0</v>
      </c>
      <c r="H3922">
        <v>84.755128115228402</v>
      </c>
      <c r="I3922">
        <v>3.034634037</v>
      </c>
      <c r="J3922">
        <v>8.7159999999999993</v>
      </c>
      <c r="K3922">
        <v>5.3026377017421797</v>
      </c>
      <c r="L3922">
        <v>3.2448682361008201</v>
      </c>
      <c r="M3922">
        <v>3.3290944265296898</v>
      </c>
      <c r="N3922">
        <v>0.22860521069769099</v>
      </c>
      <c r="O3922">
        <v>2.8595402408337498</v>
      </c>
      <c r="P3922">
        <v>3.6776880566814198E-2</v>
      </c>
      <c r="Q3922" t="s">
        <v>30</v>
      </c>
      <c r="R3922" t="s">
        <v>27</v>
      </c>
      <c r="S3922">
        <v>30</v>
      </c>
      <c r="T3922">
        <v>113.22344551313699</v>
      </c>
      <c r="U3922">
        <v>198.14102964799</v>
      </c>
      <c r="V3922" t="s">
        <v>26</v>
      </c>
      <c r="W3922">
        <v>1298.9709339097701</v>
      </c>
      <c r="X3922">
        <v>12989.709339097701</v>
      </c>
      <c r="Y3922" t="s">
        <v>29</v>
      </c>
    </row>
    <row r="3923" spans="1:25" x14ac:dyDescent="0.35">
      <c r="A3923" t="s">
        <v>25</v>
      </c>
      <c r="B3923" s="1">
        <v>26933</v>
      </c>
      <c r="C3923">
        <v>16</v>
      </c>
      <c r="D3923">
        <v>79.099999999999994</v>
      </c>
      <c r="E3923">
        <v>350</v>
      </c>
      <c r="F3923">
        <v>19</v>
      </c>
      <c r="G3923">
        <v>0</v>
      </c>
      <c r="H3923">
        <v>83.215018678808093</v>
      </c>
      <c r="I3923">
        <v>3.6235341312</v>
      </c>
      <c r="J3923">
        <v>11.3</v>
      </c>
      <c r="K3923">
        <v>4.3194926103848799</v>
      </c>
      <c r="L3923">
        <v>4.0224241733755797</v>
      </c>
      <c r="M3923">
        <v>2.8579415789980902</v>
      </c>
      <c r="N3923">
        <v>0.17449513693806001</v>
      </c>
      <c r="O3923">
        <v>3.3553367438764301</v>
      </c>
      <c r="P3923">
        <v>7.2475820607111802E-2</v>
      </c>
      <c r="Q3923" t="s">
        <v>30</v>
      </c>
      <c r="R3923" t="s">
        <v>27</v>
      </c>
      <c r="S3923">
        <v>30</v>
      </c>
      <c r="T3923">
        <v>82.201901606693696</v>
      </c>
      <c r="U3923">
        <v>143.853327811714</v>
      </c>
      <c r="V3923" t="s">
        <v>26</v>
      </c>
      <c r="W3923">
        <v>1022.05881981153</v>
      </c>
      <c r="X3923">
        <v>10220.5881981153</v>
      </c>
      <c r="Y3923" t="s">
        <v>29</v>
      </c>
    </row>
    <row r="3924" spans="1:25" x14ac:dyDescent="0.35">
      <c r="A3924" t="s">
        <v>25</v>
      </c>
      <c r="B3924" s="1">
        <v>26934</v>
      </c>
      <c r="C3924">
        <v>16</v>
      </c>
      <c r="D3924">
        <v>79.099999999999994</v>
      </c>
      <c r="E3924">
        <v>20</v>
      </c>
      <c r="F3924">
        <v>26</v>
      </c>
      <c r="G3924">
        <v>0</v>
      </c>
      <c r="H3924">
        <v>82.921628497736194</v>
      </c>
      <c r="I3924">
        <v>4.2124342254</v>
      </c>
      <c r="J3924">
        <v>13.884</v>
      </c>
      <c r="K3924">
        <v>5.9193098902669403</v>
      </c>
      <c r="L3924">
        <v>4.7909262192296396</v>
      </c>
      <c r="M3924">
        <v>4.4719591636338203</v>
      </c>
      <c r="N3924">
        <v>0.38543403495668599</v>
      </c>
      <c r="O3924">
        <v>11.266311414392</v>
      </c>
      <c r="P3924">
        <v>0.37021173974460397</v>
      </c>
      <c r="Q3924" t="s">
        <v>30</v>
      </c>
      <c r="R3924" t="s">
        <v>27</v>
      </c>
      <c r="S3924">
        <v>30</v>
      </c>
      <c r="T3924">
        <v>134.10776473254001</v>
      </c>
      <c r="U3924">
        <v>234.68858828194499</v>
      </c>
      <c r="V3924" t="s">
        <v>26</v>
      </c>
      <c r="W3924">
        <v>1469.09675382356</v>
      </c>
      <c r="X3924">
        <v>14690.9675382356</v>
      </c>
      <c r="Y3924" t="s">
        <v>29</v>
      </c>
    </row>
    <row r="3925" spans="1:25" x14ac:dyDescent="0.35">
      <c r="A3925" t="s">
        <v>25</v>
      </c>
      <c r="B3925" s="1">
        <v>26935</v>
      </c>
      <c r="C3925">
        <v>17</v>
      </c>
      <c r="D3925">
        <v>70.099999999999994</v>
      </c>
      <c r="E3925">
        <v>340</v>
      </c>
      <c r="F3925">
        <v>13</v>
      </c>
      <c r="G3925">
        <v>0</v>
      </c>
      <c r="H3925">
        <v>83.218423387205902</v>
      </c>
      <c r="I3925">
        <v>5.1041962836000003</v>
      </c>
      <c r="J3925">
        <v>16.648</v>
      </c>
      <c r="K3925">
        <v>3.1938843569250799</v>
      </c>
      <c r="L3925">
        <v>5.7789201472598997</v>
      </c>
      <c r="M3925">
        <v>2.3406486674692801</v>
      </c>
      <c r="N3925">
        <v>0.12254455878364399</v>
      </c>
      <c r="O3925">
        <v>3.5831630367071501</v>
      </c>
      <c r="P3925">
        <v>0.18409874717458499</v>
      </c>
      <c r="Q3925" t="s">
        <v>30</v>
      </c>
      <c r="R3925" t="s">
        <v>27</v>
      </c>
      <c r="S3925">
        <v>30</v>
      </c>
      <c r="T3925">
        <v>50.840917547160302</v>
      </c>
      <c r="U3925">
        <v>88.9716057075306</v>
      </c>
      <c r="V3925" t="s">
        <v>26</v>
      </c>
      <c r="W3925">
        <v>703.36204361106502</v>
      </c>
      <c r="X3925">
        <v>7033.6204361106502</v>
      </c>
      <c r="Y3925" t="s">
        <v>28</v>
      </c>
    </row>
    <row r="3926" spans="1:25" x14ac:dyDescent="0.35">
      <c r="A3926" t="s">
        <v>25</v>
      </c>
      <c r="B3926" s="1">
        <v>26936</v>
      </c>
      <c r="C3926">
        <v>18</v>
      </c>
      <c r="D3926">
        <v>71</v>
      </c>
      <c r="E3926">
        <v>220</v>
      </c>
      <c r="F3926">
        <v>13</v>
      </c>
      <c r="G3926">
        <v>0</v>
      </c>
      <c r="H3926">
        <v>83.311408752918098</v>
      </c>
      <c r="I3926">
        <v>6.0169016256000001</v>
      </c>
      <c r="J3926">
        <v>19.591999999999999</v>
      </c>
      <c r="K3926">
        <v>3.23257069720484</v>
      </c>
      <c r="L3926">
        <v>6.8073148872166298</v>
      </c>
      <c r="M3926">
        <v>2.6477887598579399</v>
      </c>
      <c r="N3926">
        <v>0.15243068650826599</v>
      </c>
      <c r="O3926">
        <v>4.9510108201543597</v>
      </c>
      <c r="P3926">
        <v>0.37476195754124197</v>
      </c>
      <c r="Q3926" t="s">
        <v>30</v>
      </c>
      <c r="R3926" t="s">
        <v>27</v>
      </c>
      <c r="S3926">
        <v>30</v>
      </c>
      <c r="T3926">
        <v>51.833668248049499</v>
      </c>
      <c r="U3926">
        <v>90.708919434086695</v>
      </c>
      <c r="V3926" t="s">
        <v>26</v>
      </c>
      <c r="W3926">
        <v>714.21582252170697</v>
      </c>
      <c r="X3926">
        <v>7142.1582252170701</v>
      </c>
      <c r="Y3926" t="s">
        <v>28</v>
      </c>
    </row>
    <row r="3927" spans="1:25" x14ac:dyDescent="0.35">
      <c r="A3927" t="s">
        <v>25</v>
      </c>
      <c r="B3927" s="1">
        <v>26937</v>
      </c>
      <c r="C3927">
        <v>17</v>
      </c>
      <c r="D3927">
        <v>79.8</v>
      </c>
      <c r="E3927">
        <v>20</v>
      </c>
      <c r="F3927">
        <v>13</v>
      </c>
      <c r="G3927">
        <v>0</v>
      </c>
      <c r="H3927">
        <v>82.938935847945899</v>
      </c>
      <c r="I3927">
        <v>6.6193629492000001</v>
      </c>
      <c r="J3927">
        <v>22.356000000000002</v>
      </c>
      <c r="K3927">
        <v>3.0813144126002698</v>
      </c>
      <c r="L3927">
        <v>7.6074917000286399</v>
      </c>
      <c r="M3927">
        <v>2.67142171850886</v>
      </c>
      <c r="N3927">
        <v>0.154847088810941</v>
      </c>
      <c r="O3927">
        <v>5.1841678119494103</v>
      </c>
      <c r="P3927">
        <v>0.50948773915300205</v>
      </c>
      <c r="Q3927" t="s">
        <v>30</v>
      </c>
      <c r="R3927" t="s">
        <v>27</v>
      </c>
      <c r="S3927">
        <v>30</v>
      </c>
      <c r="T3927">
        <v>47.989895680918103</v>
      </c>
      <c r="U3927">
        <v>83.982317441606696</v>
      </c>
      <c r="V3927" t="s">
        <v>26</v>
      </c>
      <c r="W3927">
        <v>671.86092182646303</v>
      </c>
      <c r="X3927">
        <v>6718.6092182646398</v>
      </c>
      <c r="Y3927" t="s">
        <v>28</v>
      </c>
    </row>
    <row r="3928" spans="1:25" x14ac:dyDescent="0.35">
      <c r="A3928" t="s">
        <v>25</v>
      </c>
      <c r="B3928" s="1">
        <v>26938</v>
      </c>
      <c r="C3928">
        <v>15</v>
      </c>
      <c r="D3928">
        <v>68.2</v>
      </c>
      <c r="E3928">
        <v>320</v>
      </c>
      <c r="F3928">
        <v>37</v>
      </c>
      <c r="G3928">
        <v>0</v>
      </c>
      <c r="H3928">
        <v>83.298432654236194</v>
      </c>
      <c r="I3928">
        <v>7.5890530692000002</v>
      </c>
      <c r="J3928">
        <v>26.01</v>
      </c>
      <c r="K3928">
        <v>10.8152217598784</v>
      </c>
      <c r="L3928">
        <v>8.7763324910225808</v>
      </c>
      <c r="M3928">
        <v>10.2118227314648</v>
      </c>
      <c r="N3928">
        <v>1.6621939108077499</v>
      </c>
      <c r="O3928">
        <v>117.33882502819699</v>
      </c>
      <c r="P3928">
        <v>16.093328708942</v>
      </c>
      <c r="Q3928" t="s">
        <v>26</v>
      </c>
      <c r="R3928" t="s">
        <v>27</v>
      </c>
      <c r="S3928">
        <v>40</v>
      </c>
      <c r="T3928">
        <v>437.23946162665101</v>
      </c>
      <c r="U3928">
        <v>765.16905784663902</v>
      </c>
      <c r="V3928" t="s">
        <v>32</v>
      </c>
      <c r="W3928">
        <v>2643.56160105454</v>
      </c>
      <c r="X3928">
        <v>26435.6160105454</v>
      </c>
      <c r="Y3928" t="s">
        <v>29</v>
      </c>
    </row>
    <row r="3929" spans="1:25" x14ac:dyDescent="0.35">
      <c r="A3929" t="s">
        <v>25</v>
      </c>
      <c r="B3929" s="1">
        <v>26939</v>
      </c>
      <c r="C3929">
        <v>15</v>
      </c>
      <c r="D3929">
        <v>48.6</v>
      </c>
      <c r="E3929">
        <v>320</v>
      </c>
      <c r="F3929">
        <v>22</v>
      </c>
      <c r="G3929">
        <v>0</v>
      </c>
      <c r="H3929">
        <v>85.941507917674201</v>
      </c>
      <c r="I3929">
        <v>9.1564138291999999</v>
      </c>
      <c r="J3929">
        <v>29.664000000000001</v>
      </c>
      <c r="K3929">
        <v>7.2702390257809499</v>
      </c>
      <c r="L3929">
        <v>10.3364353971496</v>
      </c>
      <c r="M3929">
        <v>7.8237615216221004</v>
      </c>
      <c r="N3929">
        <v>1.0373242323703</v>
      </c>
      <c r="O3929">
        <v>62.803639306903897</v>
      </c>
      <c r="P3929">
        <v>12.565818840987999</v>
      </c>
      <c r="Q3929" t="s">
        <v>26</v>
      </c>
      <c r="R3929" t="s">
        <v>27</v>
      </c>
      <c r="S3929">
        <v>40</v>
      </c>
      <c r="T3929">
        <v>245.97000294514001</v>
      </c>
      <c r="U3929">
        <v>430.44750515399397</v>
      </c>
      <c r="V3929" t="s">
        <v>26</v>
      </c>
      <c r="W3929">
        <v>1827.1139609424699</v>
      </c>
      <c r="X3929">
        <v>18271.139609424699</v>
      </c>
      <c r="Y3929" t="s">
        <v>29</v>
      </c>
    </row>
    <row r="3930" spans="1:25" x14ac:dyDescent="0.35">
      <c r="A3930" t="s">
        <v>25</v>
      </c>
      <c r="B3930" s="1">
        <v>26940</v>
      </c>
      <c r="C3930">
        <v>14</v>
      </c>
      <c r="D3930">
        <v>67.099999999999994</v>
      </c>
      <c r="E3930">
        <v>310</v>
      </c>
      <c r="F3930">
        <v>33</v>
      </c>
      <c r="G3930">
        <v>0</v>
      </c>
      <c r="H3930">
        <v>85.161567331802004</v>
      </c>
      <c r="I3930">
        <v>10.0973340892</v>
      </c>
      <c r="J3930">
        <v>33.137999999999998</v>
      </c>
      <c r="K3930">
        <v>11.3530281148222</v>
      </c>
      <c r="L3930">
        <v>11.4627545180258</v>
      </c>
      <c r="M3930">
        <v>11.956976264925901</v>
      </c>
      <c r="N3930">
        <v>2.1976509942803499</v>
      </c>
      <c r="O3930">
        <v>173.03124553909399</v>
      </c>
      <c r="P3930">
        <v>43.846461461119603</v>
      </c>
      <c r="Q3930" t="s">
        <v>26</v>
      </c>
      <c r="R3930" t="s">
        <v>27</v>
      </c>
      <c r="S3930">
        <v>40</v>
      </c>
      <c r="T3930">
        <v>467.78747659809898</v>
      </c>
      <c r="U3930">
        <v>818.62808404667305</v>
      </c>
      <c r="V3930" t="s">
        <v>32</v>
      </c>
      <c r="W3930">
        <v>2750.7939887708699</v>
      </c>
      <c r="X3930">
        <v>27507.939887708701</v>
      </c>
      <c r="Y3930" t="s">
        <v>29</v>
      </c>
    </row>
    <row r="3931" spans="1:25" x14ac:dyDescent="0.35">
      <c r="A3931" t="s">
        <v>25</v>
      </c>
      <c r="B3931" s="1">
        <v>26941</v>
      </c>
      <c r="C3931">
        <v>13</v>
      </c>
      <c r="D3931">
        <v>55.3</v>
      </c>
      <c r="E3931">
        <v>190</v>
      </c>
      <c r="F3931">
        <v>46</v>
      </c>
      <c r="G3931">
        <v>0.6</v>
      </c>
      <c r="H3931">
        <v>84.781397025533906</v>
      </c>
      <c r="I3931">
        <v>11.291065469199999</v>
      </c>
      <c r="J3931">
        <v>36.432000000000002</v>
      </c>
      <c r="K3931">
        <v>18.891990155109301</v>
      </c>
      <c r="L3931">
        <v>12.7237314210054</v>
      </c>
      <c r="M3931">
        <v>18.4935352114287</v>
      </c>
      <c r="N3931">
        <v>4.7554782011138599</v>
      </c>
      <c r="O3931">
        <v>424.48905304293902</v>
      </c>
      <c r="P3931">
        <v>136.22892904485499</v>
      </c>
      <c r="Q3931" t="s">
        <v>26</v>
      </c>
      <c r="R3931" t="s">
        <v>27</v>
      </c>
      <c r="S3931">
        <v>40</v>
      </c>
      <c r="T3931">
        <v>906.099138241741</v>
      </c>
      <c r="U3931">
        <v>1585.6734919230501</v>
      </c>
      <c r="V3931" t="s">
        <v>32</v>
      </c>
      <c r="W3931">
        <v>3847.5000686701001</v>
      </c>
      <c r="X3931">
        <v>38475.000686701002</v>
      </c>
      <c r="Y3931" t="s">
        <v>29</v>
      </c>
    </row>
    <row r="3932" spans="1:25" x14ac:dyDescent="0.35">
      <c r="A3932" t="s">
        <v>25</v>
      </c>
      <c r="B3932" s="1">
        <v>26942</v>
      </c>
      <c r="C3932">
        <v>13</v>
      </c>
      <c r="D3932">
        <v>66</v>
      </c>
      <c r="E3932">
        <v>350</v>
      </c>
      <c r="F3932">
        <v>22</v>
      </c>
      <c r="G3932">
        <v>0</v>
      </c>
      <c r="H3932">
        <v>84.781395621661801</v>
      </c>
      <c r="I3932">
        <v>12.199049069200001</v>
      </c>
      <c r="J3932">
        <v>39.725999999999999</v>
      </c>
      <c r="K3932">
        <v>6.1901772381043401</v>
      </c>
      <c r="L3932">
        <v>13.802176671508199</v>
      </c>
      <c r="M3932">
        <v>7.8429990516291896</v>
      </c>
      <c r="N3932">
        <v>1.0418431284451799</v>
      </c>
      <c r="O3932">
        <v>57.2031509358035</v>
      </c>
      <c r="P3932">
        <v>22.033333929235699</v>
      </c>
      <c r="Q3932" t="s">
        <v>26</v>
      </c>
      <c r="R3932" t="s">
        <v>27</v>
      </c>
      <c r="S3932">
        <v>40</v>
      </c>
      <c r="T3932">
        <v>192.99761925175801</v>
      </c>
      <c r="U3932">
        <v>337.745833690577</v>
      </c>
      <c r="V3932" t="s">
        <v>26</v>
      </c>
      <c r="W3932">
        <v>1542.62590775029</v>
      </c>
      <c r="X3932">
        <v>15426.2590775029</v>
      </c>
      <c r="Y3932" t="s">
        <v>29</v>
      </c>
    </row>
    <row r="3933" spans="1:25" x14ac:dyDescent="0.35">
      <c r="A3933" t="s">
        <v>25</v>
      </c>
      <c r="B3933" s="1">
        <v>26943</v>
      </c>
      <c r="C3933">
        <v>15</v>
      </c>
      <c r="D3933">
        <v>68.2</v>
      </c>
      <c r="E3933">
        <v>310</v>
      </c>
      <c r="F3933">
        <v>33</v>
      </c>
      <c r="G3933">
        <v>0</v>
      </c>
      <c r="H3933">
        <v>84.781394217789796</v>
      </c>
      <c r="I3933">
        <v>13.1687391892</v>
      </c>
      <c r="J3933">
        <v>43.38</v>
      </c>
      <c r="K3933">
        <v>10.7752682078149</v>
      </c>
      <c r="L3933">
        <v>14.973684680078501</v>
      </c>
      <c r="M3933">
        <v>12.971119534172001</v>
      </c>
      <c r="N3933">
        <v>2.5382769792644502</v>
      </c>
      <c r="O3933">
        <v>197.20355763842801</v>
      </c>
      <c r="P3933">
        <v>91.044883430701603</v>
      </c>
      <c r="Q3933" t="s">
        <v>26</v>
      </c>
      <c r="R3933" t="s">
        <v>27</v>
      </c>
      <c r="S3933">
        <v>40</v>
      </c>
      <c r="T3933">
        <v>434.98136689788799</v>
      </c>
      <c r="U3933">
        <v>761.21739207130304</v>
      </c>
      <c r="V3933" t="s">
        <v>32</v>
      </c>
      <c r="W3933">
        <v>2635.4214556815</v>
      </c>
      <c r="X3933">
        <v>26354.214556815001</v>
      </c>
      <c r="Y3933" t="s">
        <v>29</v>
      </c>
    </row>
    <row r="3934" spans="1:25" x14ac:dyDescent="0.35">
      <c r="A3934" t="s">
        <v>25</v>
      </c>
      <c r="B3934" s="1">
        <v>26944</v>
      </c>
      <c r="C3934">
        <v>16</v>
      </c>
      <c r="D3934">
        <v>79.099999999999994</v>
      </c>
      <c r="E3934">
        <v>360</v>
      </c>
      <c r="F3934">
        <v>24</v>
      </c>
      <c r="G3934">
        <v>0</v>
      </c>
      <c r="H3934">
        <v>83.189120320807007</v>
      </c>
      <c r="I3934">
        <v>13.845635849200001</v>
      </c>
      <c r="J3934">
        <v>47.213999999999999</v>
      </c>
      <c r="K3934">
        <v>5.5386124426247196</v>
      </c>
      <c r="L3934">
        <v>15.977590433698399</v>
      </c>
      <c r="M3934">
        <v>7.6757832950302403</v>
      </c>
      <c r="N3934">
        <v>1.00285026147569</v>
      </c>
      <c r="O3934">
        <v>49.1613790507093</v>
      </c>
      <c r="P3934">
        <v>26.1885615109694</v>
      </c>
      <c r="Q3934" t="s">
        <v>26</v>
      </c>
      <c r="R3934" t="s">
        <v>27</v>
      </c>
      <c r="S3934">
        <v>40</v>
      </c>
      <c r="T3934">
        <v>162.76798055226999</v>
      </c>
      <c r="U3934">
        <v>284.84396596647201</v>
      </c>
      <c r="V3934" t="s">
        <v>26</v>
      </c>
      <c r="W3934">
        <v>1364.4819558752299</v>
      </c>
      <c r="X3934">
        <v>13644.819558752301</v>
      </c>
      <c r="Y3934" t="s">
        <v>29</v>
      </c>
    </row>
    <row r="3935" spans="1:25" x14ac:dyDescent="0.35">
      <c r="A3935" t="s">
        <v>25</v>
      </c>
      <c r="B3935" s="1">
        <v>26945</v>
      </c>
      <c r="C3935">
        <v>16</v>
      </c>
      <c r="D3935">
        <v>69.2</v>
      </c>
      <c r="E3935">
        <v>350</v>
      </c>
      <c r="F3935">
        <v>13</v>
      </c>
      <c r="G3935">
        <v>0</v>
      </c>
      <c r="H3935">
        <v>83.317927753867593</v>
      </c>
      <c r="I3935">
        <v>14.843167769200001</v>
      </c>
      <c r="J3935">
        <v>51.048000000000002</v>
      </c>
      <c r="K3935">
        <v>3.2353064325832901</v>
      </c>
      <c r="L3935">
        <v>17.190315369439201</v>
      </c>
      <c r="M3935">
        <v>4.7887988032114102</v>
      </c>
      <c r="N3935">
        <v>0.435080851710899</v>
      </c>
      <c r="O3935">
        <v>13.3534555401889</v>
      </c>
      <c r="P3935">
        <v>8.3473113236934307</v>
      </c>
      <c r="Q3935" t="s">
        <v>30</v>
      </c>
      <c r="R3935" t="s">
        <v>27</v>
      </c>
      <c r="S3935">
        <v>40</v>
      </c>
      <c r="T3935">
        <v>69.765643742610095</v>
      </c>
      <c r="U3935">
        <v>122.089876549568</v>
      </c>
      <c r="V3935" t="s">
        <v>26</v>
      </c>
      <c r="W3935">
        <v>714.983858463155</v>
      </c>
      <c r="X3935">
        <v>7149.8385846315496</v>
      </c>
      <c r="Y3935" t="s">
        <v>28</v>
      </c>
    </row>
    <row r="3936" spans="1:25" x14ac:dyDescent="0.35">
      <c r="A3936" t="s">
        <v>25</v>
      </c>
      <c r="B3936" s="1">
        <v>26946</v>
      </c>
      <c r="C3936">
        <v>16</v>
      </c>
      <c r="D3936">
        <v>69.2</v>
      </c>
      <c r="E3936">
        <v>250</v>
      </c>
      <c r="F3936">
        <v>20</v>
      </c>
      <c r="G3936">
        <v>0</v>
      </c>
      <c r="H3936">
        <v>83.366593692790403</v>
      </c>
      <c r="I3936">
        <v>15.840699689199999</v>
      </c>
      <c r="J3936">
        <v>54.881999999999998</v>
      </c>
      <c r="K3936">
        <v>4.6328694986092804</v>
      </c>
      <c r="L3936">
        <v>18.4025144533753</v>
      </c>
      <c r="M3936">
        <v>7.0630312048452399</v>
      </c>
      <c r="N3936">
        <v>0.86553213203462698</v>
      </c>
      <c r="O3936">
        <v>34.909574746170001</v>
      </c>
      <c r="P3936">
        <v>25.2924904305643</v>
      </c>
      <c r="Q3936" t="s">
        <v>26</v>
      </c>
      <c r="R3936" t="s">
        <v>27</v>
      </c>
      <c r="S3936">
        <v>40</v>
      </c>
      <c r="T3936">
        <v>123.335436102153</v>
      </c>
      <c r="U3936">
        <v>215.83701317876799</v>
      </c>
      <c r="V3936" t="s">
        <v>26</v>
      </c>
      <c r="W3936">
        <v>1110.8451238545999</v>
      </c>
      <c r="X3936">
        <v>11108.451238546</v>
      </c>
      <c r="Y3936" t="s">
        <v>29</v>
      </c>
    </row>
    <row r="3937" spans="1:25" x14ac:dyDescent="0.35">
      <c r="A3937" t="s">
        <v>25</v>
      </c>
      <c r="B3937" s="1">
        <v>26947</v>
      </c>
      <c r="C3937">
        <v>14</v>
      </c>
      <c r="D3937">
        <v>77.7</v>
      </c>
      <c r="E3937">
        <v>20</v>
      </c>
      <c r="F3937">
        <v>24</v>
      </c>
      <c r="G3937">
        <v>0</v>
      </c>
      <c r="H3937">
        <v>82.977862846440601</v>
      </c>
      <c r="I3937">
        <v>16.478466309200002</v>
      </c>
      <c r="J3937">
        <v>58.356000000000002</v>
      </c>
      <c r="K3937">
        <v>5.39037822361189</v>
      </c>
      <c r="L3937">
        <v>19.318864084431201</v>
      </c>
      <c r="M3937">
        <v>8.3100006729584202</v>
      </c>
      <c r="N3937">
        <v>1.15415138849508</v>
      </c>
      <c r="O3937">
        <v>51.986973108197802</v>
      </c>
      <c r="P3937">
        <v>41.809179990155201</v>
      </c>
      <c r="Q3937" t="s">
        <v>26</v>
      </c>
      <c r="R3937" t="s">
        <v>27</v>
      </c>
      <c r="S3937">
        <v>40</v>
      </c>
      <c r="T3937">
        <v>156.09688362949899</v>
      </c>
      <c r="U3937">
        <v>273.16954635162301</v>
      </c>
      <c r="V3937" t="s">
        <v>26</v>
      </c>
      <c r="W3937">
        <v>1323.3841364923701</v>
      </c>
      <c r="X3937">
        <v>13233.841364923701</v>
      </c>
      <c r="Y3937" t="s">
        <v>29</v>
      </c>
    </row>
    <row r="3938" spans="1:25" x14ac:dyDescent="0.35">
      <c r="A3938" t="s">
        <v>25</v>
      </c>
      <c r="B3938" s="1">
        <v>26948</v>
      </c>
      <c r="C3938">
        <v>17</v>
      </c>
      <c r="D3938">
        <v>60.8</v>
      </c>
      <c r="E3938">
        <v>20</v>
      </c>
      <c r="F3938">
        <v>19</v>
      </c>
      <c r="G3938">
        <v>0</v>
      </c>
      <c r="H3938">
        <v>84.484669424993299</v>
      </c>
      <c r="I3938">
        <v>17.8222971892</v>
      </c>
      <c r="J3938">
        <v>62.37</v>
      </c>
      <c r="K3938">
        <v>5.1110498834064702</v>
      </c>
      <c r="L3938">
        <v>20.791563280904001</v>
      </c>
      <c r="M3938">
        <v>8.2600978795653095</v>
      </c>
      <c r="N3938">
        <v>1.1419121574125299</v>
      </c>
      <c r="O3938">
        <v>47.629285801752197</v>
      </c>
      <c r="P3938">
        <v>44.786554147142397</v>
      </c>
      <c r="Q3938" t="s">
        <v>26</v>
      </c>
      <c r="R3938" t="s">
        <v>27</v>
      </c>
      <c r="S3938">
        <v>40</v>
      </c>
      <c r="T3938">
        <v>143.74979907386</v>
      </c>
      <c r="U3938">
        <v>251.56214837925401</v>
      </c>
      <c r="V3938" t="s">
        <v>26</v>
      </c>
      <c r="W3938">
        <v>1245.4548238530699</v>
      </c>
      <c r="X3938">
        <v>12454.5482385307</v>
      </c>
      <c r="Y3938" t="s">
        <v>29</v>
      </c>
    </row>
    <row r="3939" spans="1:25" x14ac:dyDescent="0.35">
      <c r="A3939" t="s">
        <v>25</v>
      </c>
      <c r="B3939" s="1">
        <v>26949</v>
      </c>
      <c r="C3939">
        <v>17</v>
      </c>
      <c r="D3939">
        <v>79.8</v>
      </c>
      <c r="E3939">
        <v>320</v>
      </c>
      <c r="F3939">
        <v>28</v>
      </c>
      <c r="G3939">
        <v>0</v>
      </c>
      <c r="H3939">
        <v>83.088892343113798</v>
      </c>
      <c r="I3939">
        <v>18.514781469199999</v>
      </c>
      <c r="J3939">
        <v>66.384</v>
      </c>
      <c r="K3939">
        <v>6.6885692754478603</v>
      </c>
      <c r="L3939">
        <v>21.817251261021401</v>
      </c>
      <c r="M3939">
        <v>10.6549363241294</v>
      </c>
      <c r="N3939">
        <v>1.7919831588197199</v>
      </c>
      <c r="O3939">
        <v>91.945338963206098</v>
      </c>
      <c r="P3939">
        <v>95.691158062307906</v>
      </c>
      <c r="Q3939" t="s">
        <v>26</v>
      </c>
      <c r="R3939" t="s">
        <v>27</v>
      </c>
      <c r="S3939">
        <v>40</v>
      </c>
      <c r="T3939">
        <v>217.03287366269299</v>
      </c>
      <c r="U3939">
        <v>379.80752890971303</v>
      </c>
      <c r="V3939" t="s">
        <v>26</v>
      </c>
      <c r="W3939">
        <v>1675.72394195674</v>
      </c>
      <c r="X3939">
        <v>16757.239419567399</v>
      </c>
      <c r="Y3939" t="s">
        <v>29</v>
      </c>
    </row>
    <row r="3940" spans="1:25" x14ac:dyDescent="0.35">
      <c r="A3940" t="s">
        <v>25</v>
      </c>
      <c r="B3940" s="1">
        <v>26950</v>
      </c>
      <c r="C3940">
        <v>16</v>
      </c>
      <c r="D3940">
        <v>69.2</v>
      </c>
      <c r="E3940">
        <v>360</v>
      </c>
      <c r="F3940">
        <v>13</v>
      </c>
      <c r="G3940">
        <v>0</v>
      </c>
      <c r="H3940">
        <v>83.282489126977495</v>
      </c>
      <c r="I3940">
        <v>19.512313389199999</v>
      </c>
      <c r="J3940">
        <v>70.218000000000004</v>
      </c>
      <c r="K3940">
        <v>3.2204716834166698</v>
      </c>
      <c r="L3940">
        <v>23.027388710636998</v>
      </c>
      <c r="M3940">
        <v>5.7317384930541104</v>
      </c>
      <c r="N3940">
        <v>0.59804763182062703</v>
      </c>
      <c r="O3940">
        <v>15.5523577039692</v>
      </c>
      <c r="P3940">
        <v>18.118013899805099</v>
      </c>
      <c r="Q3940" t="s">
        <v>26</v>
      </c>
      <c r="R3940" t="s">
        <v>27</v>
      </c>
      <c r="S3940">
        <v>40</v>
      </c>
      <c r="T3940">
        <v>69.252678402733494</v>
      </c>
      <c r="U3940">
        <v>121.19218720478401</v>
      </c>
      <c r="V3940" t="s">
        <v>26</v>
      </c>
      <c r="W3940">
        <v>710.81990583270704</v>
      </c>
      <c r="X3940">
        <v>7108.1990583270699</v>
      </c>
      <c r="Y3940" t="s">
        <v>28</v>
      </c>
    </row>
    <row r="3941" spans="1:25" x14ac:dyDescent="0.35">
      <c r="A3941" t="s">
        <v>25</v>
      </c>
      <c r="B3941" s="1">
        <v>26951</v>
      </c>
      <c r="C3941">
        <v>15</v>
      </c>
      <c r="D3941">
        <v>100</v>
      </c>
      <c r="E3941">
        <v>350</v>
      </c>
      <c r="F3941">
        <v>22</v>
      </c>
      <c r="G3941">
        <v>11.5</v>
      </c>
      <c r="H3941">
        <v>17.311289864238798</v>
      </c>
      <c r="I3941">
        <v>9.2241706704268402</v>
      </c>
      <c r="J3941">
        <v>54.913284294756103</v>
      </c>
      <c r="K3941">
        <v>1.3235430399241799E-4</v>
      </c>
      <c r="L3941">
        <v>12.992314976467799</v>
      </c>
      <c r="M3941" s="2">
        <v>9.2431493568954096E-5</v>
      </c>
      <c r="N3941" s="2">
        <v>1.9682046439799798E-9</v>
      </c>
      <c r="O3941" s="2">
        <v>1.08380641902364E-12</v>
      </c>
      <c r="P3941" s="2">
        <v>3.6455822056363499E-13</v>
      </c>
      <c r="Q3941" t="s">
        <v>30</v>
      </c>
      <c r="R3941" t="s">
        <v>27</v>
      </c>
      <c r="S3941">
        <v>40</v>
      </c>
      <c r="T3941" s="2">
        <v>2.6616135219752402E-6</v>
      </c>
      <c r="U3941" s="2">
        <v>4.6578236634566597E-6</v>
      </c>
      <c r="V3941" t="s">
        <v>30</v>
      </c>
      <c r="W3941">
        <v>2.3690154581623601E-4</v>
      </c>
      <c r="X3941">
        <v>0</v>
      </c>
      <c r="Y3941" t="s">
        <v>30</v>
      </c>
    </row>
    <row r="3942" spans="1:25" x14ac:dyDescent="0.35">
      <c r="A3942" t="s">
        <v>25</v>
      </c>
      <c r="B3942" s="1">
        <v>26952</v>
      </c>
      <c r="C3942">
        <v>13</v>
      </c>
      <c r="D3942">
        <v>100</v>
      </c>
      <c r="E3942">
        <v>350</v>
      </c>
      <c r="F3942">
        <v>19</v>
      </c>
      <c r="G3942">
        <v>0.6</v>
      </c>
      <c r="H3942">
        <v>16.961381602120301</v>
      </c>
      <c r="I3942">
        <v>9.2241706704268402</v>
      </c>
      <c r="J3942">
        <v>58.2072842947561</v>
      </c>
      <c r="K3942" s="2">
        <v>9.8053807555304804E-5</v>
      </c>
      <c r="L3942">
        <v>13.2134624731746</v>
      </c>
      <c r="M3942" s="2">
        <v>6.9149079203205502E-5</v>
      </c>
      <c r="N3942" s="2">
        <v>1.17758112107304E-9</v>
      </c>
      <c r="O3942" s="2">
        <v>4.4706904297092898E-13</v>
      </c>
      <c r="P3942" s="2">
        <v>1.5618942314024399E-13</v>
      </c>
      <c r="Q3942" t="s">
        <v>30</v>
      </c>
      <c r="R3942" t="s">
        <v>27</v>
      </c>
      <c r="S3942">
        <v>40</v>
      </c>
      <c r="T3942" s="2">
        <v>1.5983809952886199E-6</v>
      </c>
      <c r="U3942" s="2">
        <v>2.7971667417550901E-6</v>
      </c>
      <c r="V3942" t="s">
        <v>30</v>
      </c>
      <c r="W3942">
        <v>1.5106317306597499E-4</v>
      </c>
      <c r="X3942">
        <v>0</v>
      </c>
      <c r="Y3942" t="s">
        <v>30</v>
      </c>
    </row>
    <row r="3943" spans="1:25" x14ac:dyDescent="0.35">
      <c r="A3943" t="s">
        <v>25</v>
      </c>
      <c r="B3943" s="1">
        <v>26953</v>
      </c>
      <c r="C3943">
        <v>16</v>
      </c>
      <c r="D3943">
        <v>59.6</v>
      </c>
      <c r="E3943">
        <v>300</v>
      </c>
      <c r="F3943">
        <v>33</v>
      </c>
      <c r="G3943">
        <v>0</v>
      </c>
      <c r="H3943">
        <v>61.818400996327298</v>
      </c>
      <c r="I3943">
        <v>10.532621630426799</v>
      </c>
      <c r="J3943">
        <v>62.041284294756103</v>
      </c>
      <c r="K3943">
        <v>2.3976607227132898</v>
      </c>
      <c r="L3943">
        <v>14.7886473941331</v>
      </c>
      <c r="M3943">
        <v>3.0902551702097698</v>
      </c>
      <c r="N3943">
        <v>0.20038208392398199</v>
      </c>
      <c r="O3943">
        <v>5.3882865789820098</v>
      </c>
      <c r="P3943">
        <v>2.4200750606064898</v>
      </c>
      <c r="Q3943" t="s">
        <v>30</v>
      </c>
      <c r="R3943" t="s">
        <v>27</v>
      </c>
      <c r="S3943">
        <v>40</v>
      </c>
      <c r="T3943">
        <v>42.960502218143297</v>
      </c>
      <c r="U3943">
        <v>75.1808788817509</v>
      </c>
      <c r="V3943" t="s">
        <v>26</v>
      </c>
      <c r="W3943">
        <v>484.29451630313298</v>
      </c>
      <c r="X3943">
        <v>4842.9451630313297</v>
      </c>
      <c r="Y3943" t="s">
        <v>28</v>
      </c>
    </row>
    <row r="3944" spans="1:25" x14ac:dyDescent="0.35">
      <c r="A3944" t="s">
        <v>25</v>
      </c>
      <c r="B3944" s="1">
        <v>26954</v>
      </c>
      <c r="C3944">
        <v>12</v>
      </c>
      <c r="D3944">
        <v>32.5</v>
      </c>
      <c r="E3944">
        <v>190</v>
      </c>
      <c r="F3944">
        <v>20</v>
      </c>
      <c r="G3944">
        <v>0</v>
      </c>
      <c r="H3944">
        <v>81.340717353306204</v>
      </c>
      <c r="I3944">
        <v>12.207391130426799</v>
      </c>
      <c r="J3944">
        <v>65.1552842947561</v>
      </c>
      <c r="K3944">
        <v>3.6076107303188301</v>
      </c>
      <c r="L3944">
        <v>16.626837326534499</v>
      </c>
      <c r="M3944">
        <v>5.23983615192736</v>
      </c>
      <c r="N3944">
        <v>0.51022442546612501</v>
      </c>
      <c r="O3944">
        <v>17.355417728632101</v>
      </c>
      <c r="P3944">
        <v>10.088433199004999</v>
      </c>
      <c r="Q3944" t="s">
        <v>26</v>
      </c>
      <c r="R3944" t="s">
        <v>27</v>
      </c>
      <c r="S3944">
        <v>40</v>
      </c>
      <c r="T3944">
        <v>83.050938214354403</v>
      </c>
      <c r="U3944">
        <v>145.33914187511999</v>
      </c>
      <c r="V3944" t="s">
        <v>26</v>
      </c>
      <c r="W3944">
        <v>820.00415242995905</v>
      </c>
      <c r="X3944">
        <v>8200.0415242995896</v>
      </c>
      <c r="Y3944" t="s">
        <v>28</v>
      </c>
    </row>
    <row r="3945" spans="1:25" x14ac:dyDescent="0.35">
      <c r="A3945" t="s">
        <v>25</v>
      </c>
      <c r="B3945" s="1">
        <v>26955</v>
      </c>
      <c r="C3945">
        <v>10</v>
      </c>
      <c r="D3945">
        <v>87</v>
      </c>
      <c r="E3945">
        <v>350</v>
      </c>
      <c r="F3945">
        <v>19</v>
      </c>
      <c r="G3945">
        <v>0</v>
      </c>
      <c r="H3945">
        <v>80.093275820103401</v>
      </c>
      <c r="I3945">
        <v>12.4806953304268</v>
      </c>
      <c r="J3945">
        <v>67.909284294756105</v>
      </c>
      <c r="K3945">
        <v>2.9883278895388301</v>
      </c>
      <c r="L3945">
        <v>17.103144836528401</v>
      </c>
      <c r="M3945">
        <v>4.3920175819460203</v>
      </c>
      <c r="N3945">
        <v>0.37332262245428899</v>
      </c>
      <c r="O3945">
        <v>10.7902965472811</v>
      </c>
      <c r="P3945">
        <v>6.6708398568867802</v>
      </c>
      <c r="Q3945" t="s">
        <v>30</v>
      </c>
      <c r="R3945" t="s">
        <v>27</v>
      </c>
      <c r="S3945">
        <v>40</v>
      </c>
      <c r="T3945">
        <v>61.396911606838003</v>
      </c>
      <c r="U3945">
        <v>107.44459531196701</v>
      </c>
      <c r="V3945" t="s">
        <v>26</v>
      </c>
      <c r="W3945">
        <v>645.94201550435503</v>
      </c>
      <c r="X3945">
        <v>6459.42015504355</v>
      </c>
      <c r="Y3945" t="s">
        <v>28</v>
      </c>
    </row>
    <row r="3946" spans="1:25" x14ac:dyDescent="0.35">
      <c r="A3946" t="s">
        <v>25</v>
      </c>
      <c r="B3946" s="1">
        <v>26956</v>
      </c>
      <c r="C3946">
        <v>16</v>
      </c>
      <c r="D3946">
        <v>59.6</v>
      </c>
      <c r="E3946">
        <v>330</v>
      </c>
      <c r="F3946">
        <v>26</v>
      </c>
      <c r="G3946">
        <v>8.4</v>
      </c>
      <c r="H3946">
        <v>61.594987082185902</v>
      </c>
      <c r="I3946">
        <v>7.5944597369097897</v>
      </c>
      <c r="J3946">
        <v>58.658353047934497</v>
      </c>
      <c r="K3946">
        <v>1.6647227632236601</v>
      </c>
      <c r="L3946">
        <v>11.4748240182464</v>
      </c>
      <c r="M3946">
        <v>1.3623691550025701</v>
      </c>
      <c r="N3946">
        <v>4.7018709400770298E-2</v>
      </c>
      <c r="O3946">
        <v>1.5799896647648299</v>
      </c>
      <c r="P3946">
        <v>0.40133185953182399</v>
      </c>
      <c r="Q3946" t="s">
        <v>30</v>
      </c>
      <c r="R3946" t="s">
        <v>27</v>
      </c>
      <c r="S3946">
        <v>40</v>
      </c>
      <c r="T3946">
        <v>23.6085343956019</v>
      </c>
      <c r="U3946">
        <v>41.314935192303302</v>
      </c>
      <c r="V3946" t="s">
        <v>26</v>
      </c>
      <c r="W3946">
        <v>295.46533729522503</v>
      </c>
      <c r="X3946">
        <v>2954.6533729522498</v>
      </c>
      <c r="Y3946" t="s">
        <v>31</v>
      </c>
    </row>
    <row r="3947" spans="1:25" x14ac:dyDescent="0.35">
      <c r="A3947" t="s">
        <v>25</v>
      </c>
      <c r="B3947" s="1">
        <v>26957</v>
      </c>
      <c r="C3947">
        <v>16</v>
      </c>
      <c r="D3947">
        <v>69.2</v>
      </c>
      <c r="E3947">
        <v>350</v>
      </c>
      <c r="F3947">
        <v>24</v>
      </c>
      <c r="G3947">
        <v>0</v>
      </c>
      <c r="H3947">
        <v>76.354686255240196</v>
      </c>
      <c r="I3947">
        <v>8.5919916569097907</v>
      </c>
      <c r="J3947">
        <v>62.4923530479345</v>
      </c>
      <c r="K3947">
        <v>2.78633885787076</v>
      </c>
      <c r="L3947">
        <v>12.788349733869101</v>
      </c>
      <c r="M3947">
        <v>3.3444543912767699</v>
      </c>
      <c r="N3947">
        <v>0.23047543627828801</v>
      </c>
      <c r="O3947">
        <v>7.1842786145748301</v>
      </c>
      <c r="P3947">
        <v>2.33206128159433</v>
      </c>
      <c r="Q3947" t="s">
        <v>30</v>
      </c>
      <c r="R3947" t="s">
        <v>27</v>
      </c>
      <c r="S3947">
        <v>40</v>
      </c>
      <c r="T3947">
        <v>54.8329979003313</v>
      </c>
      <c r="U3947">
        <v>95.957746325579805</v>
      </c>
      <c r="V3947" t="s">
        <v>26</v>
      </c>
      <c r="W3947">
        <v>590.01777762323798</v>
      </c>
      <c r="X3947">
        <v>5900.17777623238</v>
      </c>
      <c r="Y3947" t="s">
        <v>28</v>
      </c>
    </row>
    <row r="3948" spans="1:25" x14ac:dyDescent="0.35">
      <c r="A3948" t="s">
        <v>25</v>
      </c>
      <c r="B3948" s="1">
        <v>26958</v>
      </c>
      <c r="C3948">
        <v>17</v>
      </c>
      <c r="D3948">
        <v>89.7</v>
      </c>
      <c r="E3948">
        <v>330</v>
      </c>
      <c r="F3948">
        <v>30</v>
      </c>
      <c r="G3948">
        <v>1.8</v>
      </c>
      <c r="H3948">
        <v>64.963642702083703</v>
      </c>
      <c r="I3948">
        <v>7.76215370554175</v>
      </c>
      <c r="J3948">
        <v>66.506353047934496</v>
      </c>
      <c r="K3948">
        <v>2.38652267900093</v>
      </c>
      <c r="L3948">
        <v>12.0177417173999</v>
      </c>
      <c r="M3948">
        <v>2.6310675083356299</v>
      </c>
      <c r="N3948">
        <v>0.15073098210529801</v>
      </c>
      <c r="O3948">
        <v>4.4709578318009404</v>
      </c>
      <c r="P3948">
        <v>1.2612789118188601</v>
      </c>
      <c r="Q3948" t="s">
        <v>30</v>
      </c>
      <c r="R3948" t="s">
        <v>27</v>
      </c>
      <c r="S3948">
        <v>40</v>
      </c>
      <c r="T3948">
        <v>42.635717013607703</v>
      </c>
      <c r="U3948">
        <v>74.612504773813498</v>
      </c>
      <c r="V3948" t="s">
        <v>26</v>
      </c>
      <c r="W3948">
        <v>481.30973536424398</v>
      </c>
      <c r="X3948">
        <v>4813.0973536424399</v>
      </c>
      <c r="Y3948" t="s">
        <v>28</v>
      </c>
    </row>
    <row r="3949" spans="1:25" x14ac:dyDescent="0.35">
      <c r="A3949" t="s">
        <v>25</v>
      </c>
      <c r="B3949" s="1">
        <v>26959</v>
      </c>
      <c r="C3949">
        <v>16</v>
      </c>
      <c r="D3949">
        <v>100</v>
      </c>
      <c r="E3949">
        <v>20</v>
      </c>
      <c r="F3949">
        <v>22</v>
      </c>
      <c r="G3949">
        <v>28.5</v>
      </c>
      <c r="H3949">
        <v>7.7731782220109098</v>
      </c>
      <c r="I3949">
        <v>3.0482134743510798</v>
      </c>
      <c r="J3949">
        <v>21.421764266297899</v>
      </c>
      <c r="K3949" s="2">
        <v>1.1220684647436199E-6</v>
      </c>
      <c r="L3949">
        <v>4.4967592157086997</v>
      </c>
      <c r="M3949" s="2">
        <v>4.61436148714751E-7</v>
      </c>
      <c r="N3949" s="2">
        <v>1.65976445927398E-13</v>
      </c>
      <c r="O3949" s="2">
        <v>1.30376634405E-19</v>
      </c>
      <c r="P3949" s="2">
        <v>3.6808842376833604E-21</v>
      </c>
      <c r="Q3949" t="s">
        <v>30</v>
      </c>
      <c r="R3949" t="s">
        <v>27</v>
      </c>
      <c r="S3949">
        <v>40</v>
      </c>
      <c r="T3949" s="2">
        <v>8.00248518882381E-10</v>
      </c>
      <c r="U3949" s="2">
        <v>1.40043490804417E-9</v>
      </c>
      <c r="V3949" t="s">
        <v>30</v>
      </c>
      <c r="W3949" s="2">
        <v>1.8492435022575399E-7</v>
      </c>
      <c r="X3949">
        <v>0</v>
      </c>
      <c r="Y3949" t="s">
        <v>30</v>
      </c>
    </row>
    <row r="3950" spans="1:25" x14ac:dyDescent="0.35">
      <c r="A3950" t="s">
        <v>25</v>
      </c>
      <c r="B3950" s="1">
        <v>26960</v>
      </c>
      <c r="C3950">
        <v>16</v>
      </c>
      <c r="D3950">
        <v>79.099999999999994</v>
      </c>
      <c r="E3950">
        <v>360</v>
      </c>
      <c r="F3950">
        <v>15</v>
      </c>
      <c r="G3950">
        <v>16.100000000000001</v>
      </c>
      <c r="H3950">
        <v>32.960531426876898</v>
      </c>
      <c r="I3950">
        <v>1.5387896433888</v>
      </c>
      <c r="J3950">
        <v>3.8340000000000001</v>
      </c>
      <c r="K3950">
        <v>1.5814488367456699E-2</v>
      </c>
      <c r="L3950">
        <v>1.53723390216261</v>
      </c>
      <c r="M3950">
        <v>4.5647494682258798E-3</v>
      </c>
      <c r="N3950" s="2">
        <v>1.9576583435418098E-6</v>
      </c>
      <c r="O3950" s="2">
        <v>3.0686430528345499E-9</v>
      </c>
      <c r="P3950" s="2">
        <v>6.3854594954477297E-12</v>
      </c>
      <c r="Q3950" t="s">
        <v>30</v>
      </c>
      <c r="R3950" t="s">
        <v>27</v>
      </c>
      <c r="S3950">
        <v>40</v>
      </c>
      <c r="T3950">
        <v>9.0444345063225694E-3</v>
      </c>
      <c r="U3950">
        <v>1.58277603860645E-2</v>
      </c>
      <c r="V3950" t="s">
        <v>30</v>
      </c>
      <c r="W3950">
        <v>0.30905286855170599</v>
      </c>
      <c r="X3950">
        <v>0</v>
      </c>
      <c r="Y3950" t="s">
        <v>30</v>
      </c>
    </row>
    <row r="3951" spans="1:25" x14ac:dyDescent="0.35">
      <c r="A3951" t="s">
        <v>25</v>
      </c>
      <c r="B3951" s="1">
        <v>26961</v>
      </c>
      <c r="C3951">
        <v>9</v>
      </c>
      <c r="D3951">
        <v>73.400000000000006</v>
      </c>
      <c r="E3951">
        <v>210</v>
      </c>
      <c r="F3951">
        <v>32</v>
      </c>
      <c r="G3951">
        <v>0.6</v>
      </c>
      <c r="H3951">
        <v>58.030587339013401</v>
      </c>
      <c r="I3951">
        <v>2.0476316833888002</v>
      </c>
      <c r="J3951">
        <v>6.4080000000000004</v>
      </c>
      <c r="K3951">
        <v>1.7932444791933499</v>
      </c>
      <c r="L3951">
        <v>2.2765912491538698</v>
      </c>
      <c r="M3951">
        <v>0.57705131820976396</v>
      </c>
      <c r="N3951">
        <v>1.0278232993908299E-2</v>
      </c>
      <c r="O3951">
        <v>3.8271373537294803E-2</v>
      </c>
      <c r="P3951">
        <v>2.08049736501104E-4</v>
      </c>
      <c r="Q3951" t="s">
        <v>30</v>
      </c>
      <c r="R3951" t="s">
        <v>27</v>
      </c>
      <c r="S3951">
        <v>40</v>
      </c>
      <c r="T3951">
        <v>26.6889281944188</v>
      </c>
      <c r="U3951">
        <v>46.705624340232802</v>
      </c>
      <c r="V3951" t="s">
        <v>26</v>
      </c>
      <c r="W3951">
        <v>327.25573530075098</v>
      </c>
      <c r="X3951">
        <v>0</v>
      </c>
      <c r="Y3951" t="s">
        <v>30</v>
      </c>
    </row>
    <row r="3952" spans="1:25" x14ac:dyDescent="0.35">
      <c r="A3952" t="s">
        <v>25</v>
      </c>
      <c r="B3952" s="1">
        <v>26962</v>
      </c>
      <c r="C3952">
        <v>15</v>
      </c>
      <c r="D3952">
        <v>48.6</v>
      </c>
      <c r="E3952">
        <v>280</v>
      </c>
      <c r="F3952">
        <v>20</v>
      </c>
      <c r="G3952">
        <v>0</v>
      </c>
      <c r="H3952">
        <v>78.525113098160901</v>
      </c>
      <c r="I3952">
        <v>3.6149924433887999</v>
      </c>
      <c r="J3952">
        <v>10.061999999999999</v>
      </c>
      <c r="K3952">
        <v>2.6985142829770998</v>
      </c>
      <c r="L3952">
        <v>3.8089049392282801</v>
      </c>
      <c r="M3952">
        <v>1.20808058572874</v>
      </c>
      <c r="N3952">
        <v>3.8008318447097802E-2</v>
      </c>
      <c r="O3952">
        <v>0.84297429744336605</v>
      </c>
      <c r="P3952">
        <v>1.59669663797599E-2</v>
      </c>
      <c r="Q3952" t="s">
        <v>30</v>
      </c>
      <c r="R3952" t="s">
        <v>27</v>
      </c>
      <c r="S3952">
        <v>40</v>
      </c>
      <c r="T3952">
        <v>52.061047191961798</v>
      </c>
      <c r="U3952">
        <v>91.106832585933105</v>
      </c>
      <c r="V3952" t="s">
        <v>26</v>
      </c>
      <c r="W3952">
        <v>565.88909354467</v>
      </c>
      <c r="X3952">
        <v>5658.8909354466996</v>
      </c>
      <c r="Y3952" t="s">
        <v>28</v>
      </c>
    </row>
    <row r="3953" spans="1:25" x14ac:dyDescent="0.35">
      <c r="A3953" t="s">
        <v>25</v>
      </c>
      <c r="B3953" s="1">
        <v>26963</v>
      </c>
      <c r="C3953">
        <v>14</v>
      </c>
      <c r="D3953">
        <v>56.8</v>
      </c>
      <c r="E3953">
        <v>270</v>
      </c>
      <c r="F3953">
        <v>22</v>
      </c>
      <c r="G3953">
        <v>0</v>
      </c>
      <c r="H3953">
        <v>83.339672967869305</v>
      </c>
      <c r="I3953">
        <v>4.8504865233887999</v>
      </c>
      <c r="J3953">
        <v>13.536</v>
      </c>
      <c r="K3953">
        <v>5.1062086551219101</v>
      </c>
      <c r="L3953">
        <v>5.1169536404317002</v>
      </c>
      <c r="M3953">
        <v>3.9294151478364201</v>
      </c>
      <c r="N3953">
        <v>0.30656975980804102</v>
      </c>
      <c r="O3953">
        <v>9.1828092611892007</v>
      </c>
      <c r="P3953">
        <v>0.35315737968154098</v>
      </c>
      <c r="Q3953" t="s">
        <v>30</v>
      </c>
      <c r="R3953" t="s">
        <v>27</v>
      </c>
      <c r="S3953">
        <v>40</v>
      </c>
      <c r="T3953">
        <v>143.53845834490301</v>
      </c>
      <c r="U3953">
        <v>251.192302103581</v>
      </c>
      <c r="V3953" t="s">
        <v>26</v>
      </c>
      <c r="W3953">
        <v>1244.09904420152</v>
      </c>
      <c r="X3953">
        <v>12440.9904420152</v>
      </c>
      <c r="Y3953" t="s">
        <v>29</v>
      </c>
    </row>
    <row r="3954" spans="1:25" x14ac:dyDescent="0.35">
      <c r="A3954" t="s">
        <v>25</v>
      </c>
      <c r="B3954" s="1">
        <v>26964</v>
      </c>
      <c r="C3954">
        <v>19</v>
      </c>
      <c r="D3954">
        <v>38.4</v>
      </c>
      <c r="E3954">
        <v>160</v>
      </c>
      <c r="F3954">
        <v>22</v>
      </c>
      <c r="G3954">
        <v>0</v>
      </c>
      <c r="H3954">
        <v>88.2386487172936</v>
      </c>
      <c r="I3954">
        <v>7.1955615633888002</v>
      </c>
      <c r="J3954">
        <v>17.91</v>
      </c>
      <c r="K3954">
        <v>10.0807042457783</v>
      </c>
      <c r="L3954">
        <v>7.1935081356806698</v>
      </c>
      <c r="M3954">
        <v>8.8347687676827</v>
      </c>
      <c r="N3954">
        <v>1.28627664852434</v>
      </c>
      <c r="O3954">
        <v>77.505528051955494</v>
      </c>
      <c r="P3954">
        <v>6.6800896189988697</v>
      </c>
      <c r="Q3954" t="s">
        <v>30</v>
      </c>
      <c r="R3954" t="s">
        <v>27</v>
      </c>
      <c r="S3954">
        <v>40</v>
      </c>
      <c r="T3954">
        <v>396.010462005021</v>
      </c>
      <c r="U3954">
        <v>693.01830850878605</v>
      </c>
      <c r="V3954" t="s">
        <v>32</v>
      </c>
      <c r="W3954">
        <v>2490.0338319521302</v>
      </c>
      <c r="X3954">
        <v>24900.338319521299</v>
      </c>
      <c r="Y3954" t="s">
        <v>29</v>
      </c>
    </row>
    <row r="3955" spans="1:25" x14ac:dyDescent="0.35">
      <c r="A3955" t="s">
        <v>25</v>
      </c>
      <c r="B3955" s="1">
        <v>26965</v>
      </c>
      <c r="C3955">
        <v>14</v>
      </c>
      <c r="D3955">
        <v>67.099999999999994</v>
      </c>
      <c r="E3955">
        <v>250</v>
      </c>
      <c r="F3955">
        <v>17</v>
      </c>
      <c r="G3955">
        <v>0</v>
      </c>
      <c r="H3955">
        <v>85.743545889991196</v>
      </c>
      <c r="I3955">
        <v>8.1364818233888005</v>
      </c>
      <c r="J3955">
        <v>21.384</v>
      </c>
      <c r="K3955">
        <v>5.4965117584804304</v>
      </c>
      <c r="L3955">
        <v>8.3398286073120609</v>
      </c>
      <c r="M3955">
        <v>5.4125235292639502</v>
      </c>
      <c r="N3955">
        <v>0.54036417101914302</v>
      </c>
      <c r="O3955">
        <v>25.466961717165201</v>
      </c>
      <c r="P3955">
        <v>3.1021489401087101</v>
      </c>
      <c r="Q3955" t="s">
        <v>30</v>
      </c>
      <c r="R3955" t="s">
        <v>27</v>
      </c>
      <c r="S3955">
        <v>40</v>
      </c>
      <c r="T3955">
        <v>160.86514096661699</v>
      </c>
      <c r="U3955">
        <v>281.513996691579</v>
      </c>
      <c r="V3955" t="s">
        <v>26</v>
      </c>
      <c r="W3955">
        <v>1352.8290211139799</v>
      </c>
      <c r="X3955">
        <v>13528.2902111398</v>
      </c>
      <c r="Y3955" t="s">
        <v>29</v>
      </c>
    </row>
    <row r="3956" spans="1:25" x14ac:dyDescent="0.35">
      <c r="A3956" t="s">
        <v>25</v>
      </c>
      <c r="B3956" s="1">
        <v>26966</v>
      </c>
      <c r="C3956">
        <v>16</v>
      </c>
      <c r="D3956">
        <v>59.6</v>
      </c>
      <c r="E3956">
        <v>250</v>
      </c>
      <c r="F3956">
        <v>13</v>
      </c>
      <c r="G3956">
        <v>0</v>
      </c>
      <c r="H3956">
        <v>85.743544476757293</v>
      </c>
      <c r="I3956">
        <v>9.4449327833888006</v>
      </c>
      <c r="J3956">
        <v>25.218</v>
      </c>
      <c r="K3956">
        <v>4.4931475419730003</v>
      </c>
      <c r="L3956">
        <v>9.7555066852325396</v>
      </c>
      <c r="M3956">
        <v>4.7985350198169501</v>
      </c>
      <c r="N3956">
        <v>0.43664777101792801</v>
      </c>
      <c r="O3956">
        <v>18.9015998111323</v>
      </c>
      <c r="P3956">
        <v>3.3109277006294899</v>
      </c>
      <c r="Q3956" t="s">
        <v>30</v>
      </c>
      <c r="R3956" t="s">
        <v>27</v>
      </c>
      <c r="S3956">
        <v>40</v>
      </c>
      <c r="T3956">
        <v>117.55365289459201</v>
      </c>
      <c r="U3956">
        <v>205.71889256553601</v>
      </c>
      <c r="V3956" t="s">
        <v>26</v>
      </c>
      <c r="W3956">
        <v>1071.2986470474</v>
      </c>
      <c r="X3956">
        <v>10712.986470473999</v>
      </c>
      <c r="Y3956" t="s">
        <v>29</v>
      </c>
    </row>
    <row r="3957" spans="1:25" x14ac:dyDescent="0.35">
      <c r="A3957" t="s">
        <v>25</v>
      </c>
      <c r="B3957" s="1">
        <v>26967</v>
      </c>
      <c r="C3957">
        <v>15</v>
      </c>
      <c r="D3957">
        <v>58.2</v>
      </c>
      <c r="E3957">
        <v>340</v>
      </c>
      <c r="F3957">
        <v>22</v>
      </c>
      <c r="G3957">
        <v>0</v>
      </c>
      <c r="H3957">
        <v>85.743543063523504</v>
      </c>
      <c r="I3957">
        <v>10.719556903388799</v>
      </c>
      <c r="J3957">
        <v>28.872</v>
      </c>
      <c r="K3957">
        <v>7.0714338725304504</v>
      </c>
      <c r="L3957">
        <v>11.118738513394</v>
      </c>
      <c r="M3957">
        <v>7.9108025434052296</v>
      </c>
      <c r="N3957">
        <v>1.05783825322327</v>
      </c>
      <c r="O3957">
        <v>63.711755081513701</v>
      </c>
      <c r="P3957">
        <v>15.062379954298899</v>
      </c>
      <c r="Q3957" t="s">
        <v>26</v>
      </c>
      <c r="R3957" t="s">
        <v>27</v>
      </c>
      <c r="S3957">
        <v>40</v>
      </c>
      <c r="T3957">
        <v>235.97901284017499</v>
      </c>
      <c r="U3957">
        <v>412.963272470307</v>
      </c>
      <c r="V3957" t="s">
        <v>26</v>
      </c>
      <c r="W3957">
        <v>1775.8732615584299</v>
      </c>
      <c r="X3957">
        <v>17758.7326155843</v>
      </c>
      <c r="Y3957" t="s">
        <v>29</v>
      </c>
    </row>
    <row r="3958" spans="1:25" x14ac:dyDescent="0.35">
      <c r="A3958" t="s">
        <v>25</v>
      </c>
      <c r="B3958" s="1">
        <v>26968</v>
      </c>
      <c r="C3958">
        <v>16</v>
      </c>
      <c r="D3958">
        <v>69.2</v>
      </c>
      <c r="E3958">
        <v>20</v>
      </c>
      <c r="F3958">
        <v>19</v>
      </c>
      <c r="G3958">
        <v>0</v>
      </c>
      <c r="H3958">
        <v>85.087221664988206</v>
      </c>
      <c r="I3958">
        <v>11.717088823388799</v>
      </c>
      <c r="J3958">
        <v>32.706000000000003</v>
      </c>
      <c r="K3958">
        <v>5.5498470927271999</v>
      </c>
      <c r="L3958">
        <v>12.3621614876621</v>
      </c>
      <c r="M3958">
        <v>6.70357518008145</v>
      </c>
      <c r="N3958">
        <v>0.78909879699096697</v>
      </c>
      <c r="O3958">
        <v>40.274310932432797</v>
      </c>
      <c r="P3958">
        <v>12.111337200524</v>
      </c>
      <c r="Q3958" t="s">
        <v>26</v>
      </c>
      <c r="R3958" t="s">
        <v>27</v>
      </c>
      <c r="S3958">
        <v>40</v>
      </c>
      <c r="T3958">
        <v>163.276838080668</v>
      </c>
      <c r="U3958">
        <v>285.73446664116898</v>
      </c>
      <c r="V3958" t="s">
        <v>26</v>
      </c>
      <c r="W3958">
        <v>1367.58888973066</v>
      </c>
      <c r="X3958">
        <v>13675.8888973066</v>
      </c>
      <c r="Y3958" t="s">
        <v>29</v>
      </c>
    </row>
    <row r="3959" spans="1:25" x14ac:dyDescent="0.35">
      <c r="A3959" t="s">
        <v>25</v>
      </c>
      <c r="B3959" s="1">
        <v>26969</v>
      </c>
      <c r="C3959">
        <v>17</v>
      </c>
      <c r="D3959">
        <v>79.8</v>
      </c>
      <c r="E3959">
        <v>330</v>
      </c>
      <c r="F3959">
        <v>26</v>
      </c>
      <c r="G3959">
        <v>1.4</v>
      </c>
      <c r="H3959">
        <v>75.619316466098496</v>
      </c>
      <c r="I3959">
        <v>12.4926712169888</v>
      </c>
      <c r="J3959">
        <v>38.17</v>
      </c>
      <c r="K3959">
        <v>2.9406370076075601</v>
      </c>
      <c r="L3959">
        <v>13.7416060764596</v>
      </c>
      <c r="M3959">
        <v>3.7370023874904299</v>
      </c>
      <c r="N3959">
        <v>0.28050155833481599</v>
      </c>
      <c r="O3959">
        <v>8.8136412839249196</v>
      </c>
      <c r="P3959">
        <v>3.3616154264201401</v>
      </c>
      <c r="Q3959" t="s">
        <v>30</v>
      </c>
      <c r="R3959" t="s">
        <v>27</v>
      </c>
      <c r="S3959">
        <v>40</v>
      </c>
      <c r="T3959">
        <v>59.823861259435098</v>
      </c>
      <c r="U3959">
        <v>104.691757204011</v>
      </c>
      <c r="V3959" t="s">
        <v>26</v>
      </c>
      <c r="W3959">
        <v>632.68865006772205</v>
      </c>
      <c r="X3959">
        <v>6326.8865006772203</v>
      </c>
      <c r="Y3959" t="s">
        <v>28</v>
      </c>
    </row>
    <row r="3960" spans="1:25" x14ac:dyDescent="0.35">
      <c r="A3960" t="s">
        <v>25</v>
      </c>
      <c r="B3960" s="1">
        <v>26970</v>
      </c>
      <c r="C3960">
        <v>16</v>
      </c>
      <c r="D3960">
        <v>79.099999999999994</v>
      </c>
      <c r="E3960">
        <v>360</v>
      </c>
      <c r="F3960">
        <v>19</v>
      </c>
      <c r="G3960">
        <v>0</v>
      </c>
      <c r="H3960">
        <v>79.048899800434398</v>
      </c>
      <c r="I3960">
        <v>13.2507954761888</v>
      </c>
      <c r="J3960">
        <v>43.454000000000001</v>
      </c>
      <c r="K3960">
        <v>2.6924936200655099</v>
      </c>
      <c r="L3960">
        <v>15.0376764904303</v>
      </c>
      <c r="M3960">
        <v>3.5906952451729199</v>
      </c>
      <c r="N3960">
        <v>0.261357478487527</v>
      </c>
      <c r="O3960">
        <v>7.4667786992976604</v>
      </c>
      <c r="P3960">
        <v>3.47994851712992</v>
      </c>
      <c r="Q3960" t="s">
        <v>30</v>
      </c>
      <c r="R3960" t="s">
        <v>27</v>
      </c>
      <c r="S3960">
        <v>40</v>
      </c>
      <c r="T3960">
        <v>51.872884704718302</v>
      </c>
      <c r="U3960">
        <v>90.777548233256994</v>
      </c>
      <c r="V3960" t="s">
        <v>26</v>
      </c>
      <c r="W3960">
        <v>564.23961261439104</v>
      </c>
      <c r="X3960">
        <v>5642.3961261439099</v>
      </c>
      <c r="Y3960" t="s">
        <v>28</v>
      </c>
    </row>
    <row r="3961" spans="1:25" x14ac:dyDescent="0.35">
      <c r="A3961" t="s">
        <v>25</v>
      </c>
      <c r="B3961" s="1">
        <v>26971</v>
      </c>
      <c r="C3961">
        <v>19</v>
      </c>
      <c r="D3961">
        <v>71.8</v>
      </c>
      <c r="E3961">
        <v>10</v>
      </c>
      <c r="F3961">
        <v>30</v>
      </c>
      <c r="G3961">
        <v>2</v>
      </c>
      <c r="H3961">
        <v>74.512930566475305</v>
      </c>
      <c r="I3961">
        <v>12.5318254828744</v>
      </c>
      <c r="J3961">
        <v>49.277999999999999</v>
      </c>
      <c r="K3961">
        <v>3.3824676813820802</v>
      </c>
      <c r="L3961">
        <v>15.322217115713</v>
      </c>
      <c r="M3961">
        <v>4.6652007631429298</v>
      </c>
      <c r="N3961">
        <v>0.41540278349158999</v>
      </c>
      <c r="O3961">
        <v>13.862790658432401</v>
      </c>
      <c r="P3961">
        <v>6.7341441183945099</v>
      </c>
      <c r="Q3961" t="s">
        <v>30</v>
      </c>
      <c r="R3961" t="s">
        <v>27</v>
      </c>
      <c r="S3961">
        <v>40</v>
      </c>
      <c r="T3961">
        <v>74.923478859285893</v>
      </c>
      <c r="U3961">
        <v>131.11608800375001</v>
      </c>
      <c r="V3961" t="s">
        <v>26</v>
      </c>
      <c r="W3961">
        <v>756.38708165806395</v>
      </c>
      <c r="X3961">
        <v>7563.8708165806402</v>
      </c>
      <c r="Y3961" t="s">
        <v>28</v>
      </c>
    </row>
    <row r="3962" spans="1:25" x14ac:dyDescent="0.35">
      <c r="A3962" t="s">
        <v>25</v>
      </c>
      <c r="B3962" s="1">
        <v>26972</v>
      </c>
      <c r="C3962">
        <v>18</v>
      </c>
      <c r="D3962">
        <v>80.3</v>
      </c>
      <c r="E3962">
        <v>330</v>
      </c>
      <c r="F3962">
        <v>22</v>
      </c>
      <c r="G3962">
        <v>21.2</v>
      </c>
      <c r="H3962">
        <v>44.391066616309999</v>
      </c>
      <c r="I3962">
        <v>6.0477053696115304</v>
      </c>
      <c r="J3962">
        <v>20.1288978641415</v>
      </c>
      <c r="K3962">
        <v>0.225810556702216</v>
      </c>
      <c r="L3962">
        <v>6.9072336966516099</v>
      </c>
      <c r="M3962">
        <v>0.11266395457216299</v>
      </c>
      <c r="N3962">
        <v>5.7046412555953403E-4</v>
      </c>
      <c r="O3962">
        <v>2.4584813348597699E-3</v>
      </c>
      <c r="P3962">
        <v>1.92590404952745E-4</v>
      </c>
      <c r="Q3962" t="s">
        <v>30</v>
      </c>
      <c r="R3962" t="s">
        <v>27</v>
      </c>
      <c r="S3962">
        <v>40</v>
      </c>
      <c r="T3962">
        <v>0.82535652383068403</v>
      </c>
      <c r="U3962">
        <v>1.4443739167037</v>
      </c>
      <c r="V3962" t="s">
        <v>30</v>
      </c>
      <c r="W3962">
        <v>16.414973445272199</v>
      </c>
      <c r="X3962">
        <v>0</v>
      </c>
      <c r="Y3962" t="s">
        <v>30</v>
      </c>
    </row>
    <row r="3963" spans="1:25" x14ac:dyDescent="0.35">
      <c r="A3963" t="s">
        <v>25</v>
      </c>
      <c r="B3963" s="1">
        <v>26973</v>
      </c>
      <c r="C3963">
        <v>19</v>
      </c>
      <c r="D3963">
        <v>90.3</v>
      </c>
      <c r="E3963">
        <v>30</v>
      </c>
      <c r="F3963">
        <v>19</v>
      </c>
      <c r="G3963">
        <v>0</v>
      </c>
      <c r="H3963">
        <v>57.845798745625601</v>
      </c>
      <c r="I3963">
        <v>6.4612913312115303</v>
      </c>
      <c r="J3963">
        <v>25.952897864141502</v>
      </c>
      <c r="K3963">
        <v>0.91875152965898599</v>
      </c>
      <c r="L3963">
        <v>7.9650753538366397</v>
      </c>
      <c r="M3963">
        <v>0.49195200488392099</v>
      </c>
      <c r="N3963">
        <v>7.7494725572167297E-3</v>
      </c>
      <c r="O3963">
        <v>0.18895517336197501</v>
      </c>
      <c r="P3963">
        <v>2.0676247209070801E-2</v>
      </c>
      <c r="Q3963" t="s">
        <v>30</v>
      </c>
      <c r="R3963" t="s">
        <v>27</v>
      </c>
      <c r="S3963">
        <v>40</v>
      </c>
      <c r="T3963">
        <v>8.7859760511466796</v>
      </c>
      <c r="U3963">
        <v>15.375458089506701</v>
      </c>
      <c r="V3963" t="s">
        <v>26</v>
      </c>
      <c r="W3963">
        <v>127.95747576252</v>
      </c>
      <c r="X3963">
        <v>0</v>
      </c>
      <c r="Y3963" t="s">
        <v>30</v>
      </c>
    </row>
    <row r="3964" spans="1:25" x14ac:dyDescent="0.35">
      <c r="A3964" t="s">
        <v>25</v>
      </c>
      <c r="B3964" s="1">
        <v>26974</v>
      </c>
      <c r="C3964">
        <v>19</v>
      </c>
      <c r="D3964">
        <v>90.3</v>
      </c>
      <c r="E3964">
        <v>350</v>
      </c>
      <c r="F3964">
        <v>13</v>
      </c>
      <c r="G3964">
        <v>4.3</v>
      </c>
      <c r="H3964">
        <v>40.804875851200997</v>
      </c>
      <c r="I3964">
        <v>3.9284413464977401</v>
      </c>
      <c r="J3964">
        <v>26.976867308847901</v>
      </c>
      <c r="K3964">
        <v>7.7469717642596095E-2</v>
      </c>
      <c r="L3964">
        <v>5.7599394200721497</v>
      </c>
      <c r="M3964">
        <v>3.5487239730967901E-2</v>
      </c>
      <c r="N3964" s="2">
        <v>7.3823857421354797E-5</v>
      </c>
      <c r="O3964" s="2">
        <v>7.3251200527372506E-5</v>
      </c>
      <c r="P3964" s="2">
        <v>3.7342703973249299E-6</v>
      </c>
      <c r="Q3964" t="s">
        <v>30</v>
      </c>
      <c r="R3964" t="s">
        <v>27</v>
      </c>
      <c r="S3964">
        <v>40</v>
      </c>
      <c r="T3964">
        <v>0.13449794201876999</v>
      </c>
      <c r="U3964">
        <v>0.235371398532847</v>
      </c>
      <c r="V3964" t="s">
        <v>30</v>
      </c>
      <c r="W3964">
        <v>3.3353494401297201</v>
      </c>
      <c r="X3964">
        <v>0</v>
      </c>
      <c r="Y3964" t="s">
        <v>30</v>
      </c>
    </row>
    <row r="3965" spans="1:25" x14ac:dyDescent="0.35">
      <c r="A3965" t="s">
        <v>25</v>
      </c>
      <c r="B3965" s="1">
        <v>26975</v>
      </c>
      <c r="C3965">
        <v>17</v>
      </c>
      <c r="D3965">
        <v>100</v>
      </c>
      <c r="E3965">
        <v>10</v>
      </c>
      <c r="F3965">
        <v>22</v>
      </c>
      <c r="G3965">
        <v>0.3</v>
      </c>
      <c r="H3965">
        <v>40.804874875224698</v>
      </c>
      <c r="I3965">
        <v>3.9284413464977401</v>
      </c>
      <c r="J3965">
        <v>32.440867308847899</v>
      </c>
      <c r="K3965">
        <v>0.121923882921606</v>
      </c>
      <c r="L3965">
        <v>6.0310507255846</v>
      </c>
      <c r="M3965">
        <v>5.7043638028349497E-2</v>
      </c>
      <c r="N3965">
        <v>1.71023454809537E-4</v>
      </c>
      <c r="O3965">
        <v>3.09875686203336E-4</v>
      </c>
      <c r="P3965" s="2">
        <v>1.7618669944658698E-5</v>
      </c>
      <c r="Q3965" t="s">
        <v>30</v>
      </c>
      <c r="R3965" t="s">
        <v>27</v>
      </c>
      <c r="S3965">
        <v>40</v>
      </c>
      <c r="T3965">
        <v>0.29038099861400102</v>
      </c>
      <c r="U3965">
        <v>0.50816674757450198</v>
      </c>
      <c r="V3965" t="s">
        <v>30</v>
      </c>
      <c r="W3965">
        <v>6.5634321550140102</v>
      </c>
      <c r="X3965">
        <v>0</v>
      </c>
      <c r="Y3965" t="s">
        <v>30</v>
      </c>
    </row>
    <row r="3966" spans="1:25" x14ac:dyDescent="0.35">
      <c r="A3966" t="s">
        <v>25</v>
      </c>
      <c r="B3966" s="1">
        <v>26976</v>
      </c>
      <c r="C3966">
        <v>16</v>
      </c>
      <c r="D3966">
        <v>89.4</v>
      </c>
      <c r="E3966">
        <v>330</v>
      </c>
      <c r="F3966">
        <v>22</v>
      </c>
      <c r="G3966">
        <v>5.4</v>
      </c>
      <c r="H3966">
        <v>34.837331584343303</v>
      </c>
      <c r="I3966">
        <v>2.03633478068347</v>
      </c>
      <c r="J3966">
        <v>30.925992261415601</v>
      </c>
      <c r="K3966">
        <v>3.5289521594651298E-2</v>
      </c>
      <c r="L3966">
        <v>3.49701375967435</v>
      </c>
      <c r="M3966">
        <v>1.31402521573897E-2</v>
      </c>
      <c r="N3966" s="2">
        <v>1.27203028638054E-5</v>
      </c>
      <c r="O3966" s="2">
        <v>1.9869335624951699E-6</v>
      </c>
      <c r="P3966" s="2">
        <v>3.0623612351175498E-8</v>
      </c>
      <c r="Q3966" t="s">
        <v>30</v>
      </c>
      <c r="R3966" t="s">
        <v>27</v>
      </c>
      <c r="S3966">
        <v>40</v>
      </c>
      <c r="T3966">
        <v>3.5378050316544001E-2</v>
      </c>
      <c r="U3966">
        <v>6.1911588053952103E-2</v>
      </c>
      <c r="V3966" t="s">
        <v>30</v>
      </c>
      <c r="W3966">
        <v>1.02869029774313</v>
      </c>
      <c r="X3966">
        <v>0</v>
      </c>
      <c r="Y3966" t="s">
        <v>30</v>
      </c>
    </row>
    <row r="3967" spans="1:25" x14ac:dyDescent="0.35">
      <c r="A3967" t="s">
        <v>25</v>
      </c>
      <c r="B3967" s="1">
        <v>26977</v>
      </c>
      <c r="C3967">
        <v>17</v>
      </c>
      <c r="D3967">
        <v>70.099999999999994</v>
      </c>
      <c r="E3967">
        <v>350</v>
      </c>
      <c r="F3967">
        <v>15</v>
      </c>
      <c r="G3967">
        <v>0</v>
      </c>
      <c r="H3967">
        <v>62.6262246728839</v>
      </c>
      <c r="I3967">
        <v>3.1843503038834702</v>
      </c>
      <c r="J3967">
        <v>36.3899922614156</v>
      </c>
      <c r="K3967">
        <v>1.0092927371931699</v>
      </c>
      <c r="L3967">
        <v>5.2255339336656501</v>
      </c>
      <c r="M3967">
        <v>0.44260461128550399</v>
      </c>
      <c r="N3967">
        <v>6.42713034650488E-3</v>
      </c>
      <c r="O3967">
        <v>0.118912532737042</v>
      </c>
      <c r="P3967">
        <v>4.8081264341792596E-3</v>
      </c>
      <c r="Q3967" t="s">
        <v>30</v>
      </c>
      <c r="R3967" t="s">
        <v>27</v>
      </c>
      <c r="S3967">
        <v>40</v>
      </c>
      <c r="T3967">
        <v>10.280617506911801</v>
      </c>
      <c r="U3967">
        <v>17.991080637095699</v>
      </c>
      <c r="V3967" t="s">
        <v>26</v>
      </c>
      <c r="W3967">
        <v>146.34993494027501</v>
      </c>
      <c r="X3967">
        <v>1463.4993494027501</v>
      </c>
      <c r="Y3967" t="s">
        <v>32</v>
      </c>
    </row>
    <row r="3968" spans="1:25" x14ac:dyDescent="0.35">
      <c r="A3968" t="s">
        <v>25</v>
      </c>
      <c r="B3968" s="1">
        <v>26978</v>
      </c>
      <c r="C3968">
        <v>17</v>
      </c>
      <c r="D3968">
        <v>60.8</v>
      </c>
      <c r="E3968">
        <v>180</v>
      </c>
      <c r="F3968">
        <v>28</v>
      </c>
      <c r="G3968">
        <v>0</v>
      </c>
      <c r="H3968">
        <v>79.337664287553494</v>
      </c>
      <c r="I3968">
        <v>4.6894408894834703</v>
      </c>
      <c r="J3968">
        <v>41.853992261415598</v>
      </c>
      <c r="K3968">
        <v>4.3567229939260299</v>
      </c>
      <c r="L3968">
        <v>7.3266381062815897</v>
      </c>
      <c r="M3968">
        <v>3.9659835124040601</v>
      </c>
      <c r="N3968">
        <v>0.31163771032387</v>
      </c>
      <c r="O3968">
        <v>11.9772629424795</v>
      </c>
      <c r="P3968">
        <v>1.07772742402018</v>
      </c>
      <c r="Q3968" t="s">
        <v>30</v>
      </c>
      <c r="R3968" t="s">
        <v>27</v>
      </c>
      <c r="S3968">
        <v>40</v>
      </c>
      <c r="T3968">
        <v>111.99252749474999</v>
      </c>
      <c r="U3968">
        <v>195.986923115812</v>
      </c>
      <c r="V3968" t="s">
        <v>26</v>
      </c>
      <c r="W3968">
        <v>1032.62216354981</v>
      </c>
      <c r="X3968">
        <v>10326.221635498099</v>
      </c>
      <c r="Y3968" t="s">
        <v>29</v>
      </c>
    </row>
    <row r="3969" spans="1:25" x14ac:dyDescent="0.35">
      <c r="A3969" t="s">
        <v>25</v>
      </c>
      <c r="B3969" s="1">
        <v>26979</v>
      </c>
      <c r="C3969">
        <v>15</v>
      </c>
      <c r="D3969">
        <v>68.2</v>
      </c>
      <c r="E3969">
        <v>340</v>
      </c>
      <c r="F3969">
        <v>28</v>
      </c>
      <c r="G3969">
        <v>1</v>
      </c>
      <c r="H3969">
        <v>79.085892967129794</v>
      </c>
      <c r="I3969">
        <v>5.7754938238834699</v>
      </c>
      <c r="J3969">
        <v>46.957992261415598</v>
      </c>
      <c r="K3969">
        <v>4.2524052448712597</v>
      </c>
      <c r="L3969">
        <v>8.8345294066869293</v>
      </c>
      <c r="M3969">
        <v>4.2847390675746704</v>
      </c>
      <c r="N3969">
        <v>0.35733458797933298</v>
      </c>
      <c r="O3969">
        <v>14.614627031547</v>
      </c>
      <c r="P3969">
        <v>2.0354179142131499</v>
      </c>
      <c r="Q3969" t="s">
        <v>30</v>
      </c>
      <c r="R3969" t="s">
        <v>27</v>
      </c>
      <c r="S3969">
        <v>40</v>
      </c>
      <c r="T3969">
        <v>107.797828730943</v>
      </c>
      <c r="U3969">
        <v>188.64620027915001</v>
      </c>
      <c r="V3969" t="s">
        <v>26</v>
      </c>
      <c r="W3969">
        <v>1003.01704583819</v>
      </c>
      <c r="X3969">
        <v>10030.170458381899</v>
      </c>
      <c r="Y3969" t="s">
        <v>29</v>
      </c>
    </row>
    <row r="3970" spans="1:25" x14ac:dyDescent="0.35">
      <c r="A3970" t="s">
        <v>25</v>
      </c>
      <c r="B3970" s="1">
        <v>26980</v>
      </c>
      <c r="C3970">
        <v>17</v>
      </c>
      <c r="D3970">
        <v>70.099999999999994</v>
      </c>
      <c r="E3970">
        <v>310</v>
      </c>
      <c r="F3970">
        <v>30</v>
      </c>
      <c r="G3970">
        <v>0.1</v>
      </c>
      <c r="H3970">
        <v>82.259037551801796</v>
      </c>
      <c r="I3970">
        <v>6.9235093470834697</v>
      </c>
      <c r="J3970">
        <v>52.421992261415603</v>
      </c>
      <c r="K3970">
        <v>6.6643548701834101</v>
      </c>
      <c r="L3970">
        <v>10.409871457457699</v>
      </c>
      <c r="M3970">
        <v>7.2605795109709401</v>
      </c>
      <c r="N3970">
        <v>0.90884135358560103</v>
      </c>
      <c r="O3970">
        <v>52.068818062151799</v>
      </c>
      <c r="P3970">
        <v>10.5885029620332</v>
      </c>
      <c r="Q3970" t="s">
        <v>26</v>
      </c>
      <c r="R3970" t="s">
        <v>27</v>
      </c>
      <c r="S3970">
        <v>40</v>
      </c>
      <c r="T3970">
        <v>215.84823842819401</v>
      </c>
      <c r="U3970">
        <v>377.734417249339</v>
      </c>
      <c r="V3970" t="s">
        <v>26</v>
      </c>
      <c r="W3970">
        <v>1669.32692302741</v>
      </c>
      <c r="X3970">
        <v>16693.269230274102</v>
      </c>
      <c r="Y3970" t="s">
        <v>29</v>
      </c>
    </row>
    <row r="3971" spans="1:25" x14ac:dyDescent="0.35">
      <c r="A3971" t="s">
        <v>25</v>
      </c>
      <c r="B3971" s="1">
        <v>26981</v>
      </c>
      <c r="C3971">
        <v>17</v>
      </c>
      <c r="D3971">
        <v>70.099999999999994</v>
      </c>
      <c r="E3971">
        <v>260</v>
      </c>
      <c r="F3971">
        <v>20</v>
      </c>
      <c r="G3971">
        <v>17.8</v>
      </c>
      <c r="H3971">
        <v>51.458241121608602</v>
      </c>
      <c r="I3971">
        <v>3.9393669420592801</v>
      </c>
      <c r="J3971">
        <v>28.674106301688699</v>
      </c>
      <c r="K3971">
        <v>0.53219514952510705</v>
      </c>
      <c r="L3971">
        <v>5.86450812331028</v>
      </c>
      <c r="M3971">
        <v>0.24580110467584901</v>
      </c>
      <c r="N3971">
        <v>2.2693541898528599E-3</v>
      </c>
      <c r="O3971">
        <v>2.3282504678308301E-2</v>
      </c>
      <c r="P3971">
        <v>1.23871580490922E-3</v>
      </c>
      <c r="Q3971" t="s">
        <v>30</v>
      </c>
      <c r="R3971" t="s">
        <v>27</v>
      </c>
      <c r="S3971">
        <v>40</v>
      </c>
      <c r="T3971">
        <v>3.5127489394435298</v>
      </c>
      <c r="U3971">
        <v>6.14731064402618</v>
      </c>
      <c r="V3971" t="s">
        <v>30</v>
      </c>
      <c r="W3971">
        <v>58.0515261270235</v>
      </c>
      <c r="X3971">
        <v>0</v>
      </c>
      <c r="Y3971" t="s">
        <v>30</v>
      </c>
    </row>
    <row r="3972" spans="1:25" x14ac:dyDescent="0.35">
      <c r="A3972" t="s">
        <v>25</v>
      </c>
      <c r="B3972" s="1">
        <v>26982</v>
      </c>
      <c r="C3972">
        <v>16</v>
      </c>
      <c r="D3972">
        <v>79.099999999999994</v>
      </c>
      <c r="E3972">
        <v>310</v>
      </c>
      <c r="F3972">
        <v>11</v>
      </c>
      <c r="G3972">
        <v>0</v>
      </c>
      <c r="H3972">
        <v>66.148475014422601</v>
      </c>
      <c r="I3972">
        <v>4.6974912012592798</v>
      </c>
      <c r="J3972">
        <v>33.958106301688701</v>
      </c>
      <c r="K3972">
        <v>0.95858452992376897</v>
      </c>
      <c r="L3972">
        <v>6.9808097635471604</v>
      </c>
      <c r="M3972">
        <v>0.48073467463223202</v>
      </c>
      <c r="N3972">
        <v>7.4394623018991801E-3</v>
      </c>
      <c r="O3972">
        <v>0.17532019935915699</v>
      </c>
      <c r="P3972">
        <v>1.40809380879662E-2</v>
      </c>
      <c r="Q3972" t="s">
        <v>30</v>
      </c>
      <c r="R3972" t="s">
        <v>27</v>
      </c>
      <c r="S3972">
        <v>40</v>
      </c>
      <c r="T3972">
        <v>9.4322034443291596</v>
      </c>
      <c r="U3972">
        <v>16.506356027576</v>
      </c>
      <c r="V3972" t="s">
        <v>26</v>
      </c>
      <c r="W3972">
        <v>135.96809914246401</v>
      </c>
      <c r="X3972">
        <v>1359.6809914246401</v>
      </c>
      <c r="Y3972" t="s">
        <v>32</v>
      </c>
    </row>
    <row r="3973" spans="1:25" x14ac:dyDescent="0.35">
      <c r="A3973" t="s">
        <v>25</v>
      </c>
      <c r="B3973" s="1">
        <v>26983</v>
      </c>
      <c r="C3973">
        <v>18</v>
      </c>
      <c r="D3973">
        <v>53.2</v>
      </c>
      <c r="E3973">
        <v>90</v>
      </c>
      <c r="F3973">
        <v>6</v>
      </c>
      <c r="G3973">
        <v>10.4</v>
      </c>
      <c r="H3973">
        <v>52.2066659412394</v>
      </c>
      <c r="I3973">
        <v>3.7194249490579701</v>
      </c>
      <c r="J3973">
        <v>24.1291280654169</v>
      </c>
      <c r="K3973">
        <v>0.28548461597238101</v>
      </c>
      <c r="L3973">
        <v>5.3695890891306197</v>
      </c>
      <c r="M3973">
        <v>0.12670816074965799</v>
      </c>
      <c r="N3973">
        <v>7.0231674440490103E-4</v>
      </c>
      <c r="O3973">
        <v>3.1059689023395501E-3</v>
      </c>
      <c r="P3973">
        <v>1.3399679119758899E-4</v>
      </c>
      <c r="Q3973" t="s">
        <v>30</v>
      </c>
      <c r="R3973" t="s">
        <v>27</v>
      </c>
      <c r="S3973">
        <v>40</v>
      </c>
      <c r="T3973">
        <v>1.2274311216648599</v>
      </c>
      <c r="U3973">
        <v>2.1480044629134998</v>
      </c>
      <c r="V3973" t="s">
        <v>30</v>
      </c>
      <c r="W3973">
        <v>23.230708788623001</v>
      </c>
      <c r="X3973">
        <v>0</v>
      </c>
      <c r="Y3973" t="s">
        <v>30</v>
      </c>
    </row>
    <row r="3974" spans="1:25" x14ac:dyDescent="0.35">
      <c r="A3974" t="s">
        <v>25</v>
      </c>
      <c r="B3974" s="1">
        <v>26984</v>
      </c>
      <c r="C3974">
        <v>15</v>
      </c>
      <c r="D3974">
        <v>68.2</v>
      </c>
      <c r="E3974">
        <v>160</v>
      </c>
      <c r="F3974">
        <v>13</v>
      </c>
      <c r="G3974">
        <v>9.5</v>
      </c>
      <c r="H3974">
        <v>45.3879905494192</v>
      </c>
      <c r="I3974">
        <v>2.3998829206976899</v>
      </c>
      <c r="J3974">
        <v>15.635581630576199</v>
      </c>
      <c r="K3974">
        <v>0.16757848396038399</v>
      </c>
      <c r="L3974">
        <v>3.46873715694537</v>
      </c>
      <c r="M3974">
        <v>6.22097068951439E-2</v>
      </c>
      <c r="N3974">
        <v>1.9938745895323699E-4</v>
      </c>
      <c r="O3974">
        <v>2.04042464723471E-4</v>
      </c>
      <c r="P3974" s="2">
        <v>3.08371484156781E-6</v>
      </c>
      <c r="Q3974" t="s">
        <v>30</v>
      </c>
      <c r="R3974" t="s">
        <v>27</v>
      </c>
      <c r="S3974">
        <v>40</v>
      </c>
      <c r="T3974">
        <v>0.49796512204503302</v>
      </c>
      <c r="U3974">
        <v>0.87143896357880701</v>
      </c>
      <c r="V3974" t="s">
        <v>30</v>
      </c>
      <c r="W3974">
        <v>10.540027165691701</v>
      </c>
      <c r="X3974">
        <v>0</v>
      </c>
      <c r="Y3974" t="s">
        <v>30</v>
      </c>
    </row>
    <row r="3975" spans="1:25" x14ac:dyDescent="0.35">
      <c r="A3975" t="s">
        <v>25</v>
      </c>
      <c r="B3975" s="1">
        <v>26985</v>
      </c>
      <c r="C3975">
        <v>15</v>
      </c>
      <c r="D3975">
        <v>58.2</v>
      </c>
      <c r="E3975">
        <v>360</v>
      </c>
      <c r="F3975">
        <v>28</v>
      </c>
      <c r="G3975">
        <v>0.4</v>
      </c>
      <c r="H3975">
        <v>73.097721407242702</v>
      </c>
      <c r="I3975">
        <v>3.8274619350976899</v>
      </c>
      <c r="J3975">
        <v>20.7395816305762</v>
      </c>
      <c r="K3975">
        <v>2.8642311153166098</v>
      </c>
      <c r="L3975">
        <v>5.2381773729298597</v>
      </c>
      <c r="M3975">
        <v>1.8418601143936699</v>
      </c>
      <c r="N3975">
        <v>8.0181312812553696E-2</v>
      </c>
      <c r="O3975">
        <v>2.1991909455576302</v>
      </c>
      <c r="P3975">
        <v>8.9436312492744599E-2</v>
      </c>
      <c r="Q3975" t="s">
        <v>30</v>
      </c>
      <c r="R3975" t="s">
        <v>27</v>
      </c>
      <c r="S3975">
        <v>40</v>
      </c>
      <c r="T3975">
        <v>57.333466570232602</v>
      </c>
      <c r="U3975">
        <v>100.333566497907</v>
      </c>
      <c r="V3975" t="s">
        <v>26</v>
      </c>
      <c r="W3975">
        <v>611.51692756527495</v>
      </c>
      <c r="X3975">
        <v>6115.16927565275</v>
      </c>
      <c r="Y3975" t="s">
        <v>28</v>
      </c>
    </row>
    <row r="3976" spans="1:25" x14ac:dyDescent="0.35">
      <c r="A3976" t="s">
        <v>25</v>
      </c>
      <c r="B3976" s="1">
        <v>26986</v>
      </c>
      <c r="C3976">
        <v>15</v>
      </c>
      <c r="D3976">
        <v>78.5</v>
      </c>
      <c r="E3976">
        <v>320</v>
      </c>
      <c r="F3976">
        <v>22</v>
      </c>
      <c r="G3976">
        <v>0</v>
      </c>
      <c r="H3976">
        <v>78.091292020866405</v>
      </c>
      <c r="I3976">
        <v>4.5617430070976903</v>
      </c>
      <c r="J3976">
        <v>25.8435816305762</v>
      </c>
      <c r="K3976">
        <v>2.8740865375076599</v>
      </c>
      <c r="L3976">
        <v>6.3301100934576304</v>
      </c>
      <c r="M3976">
        <v>2.1306375344680499</v>
      </c>
      <c r="N3976">
        <v>0.103760211701211</v>
      </c>
      <c r="O3976">
        <v>3.20487647421773</v>
      </c>
      <c r="P3976">
        <v>0.20434283727446101</v>
      </c>
      <c r="Q3976" t="s">
        <v>30</v>
      </c>
      <c r="R3976" t="s">
        <v>27</v>
      </c>
      <c r="S3976">
        <v>40</v>
      </c>
      <c r="T3976">
        <v>57.652617175814299</v>
      </c>
      <c r="U3976">
        <v>100.892080057675</v>
      </c>
      <c r="V3976" t="s">
        <v>26</v>
      </c>
      <c r="W3976">
        <v>614.243365522217</v>
      </c>
      <c r="X3976">
        <v>6142.4336552221703</v>
      </c>
      <c r="Y3976" t="s">
        <v>28</v>
      </c>
    </row>
    <row r="3977" spans="1:25" x14ac:dyDescent="0.35">
      <c r="A3977" t="s">
        <v>25</v>
      </c>
      <c r="B3977" s="1">
        <v>26987</v>
      </c>
      <c r="C3977">
        <v>15</v>
      </c>
      <c r="D3977">
        <v>39.200000000000003</v>
      </c>
      <c r="E3977">
        <v>190</v>
      </c>
      <c r="F3977">
        <v>26</v>
      </c>
      <c r="G3977">
        <v>0</v>
      </c>
      <c r="H3977">
        <v>86.239003823378496</v>
      </c>
      <c r="I3977">
        <v>6.6382215734976899</v>
      </c>
      <c r="J3977">
        <v>30.947581630576199</v>
      </c>
      <c r="K3977">
        <v>9.2738049619660199</v>
      </c>
      <c r="L3977">
        <v>8.6421268428851992</v>
      </c>
      <c r="M3977">
        <v>8.9055426331979408</v>
      </c>
      <c r="N3977">
        <v>1.30457120731632</v>
      </c>
      <c r="O3977">
        <v>85.157533003070498</v>
      </c>
      <c r="P3977">
        <v>11.268953139954</v>
      </c>
      <c r="Q3977" t="s">
        <v>26</v>
      </c>
      <c r="R3977" t="s">
        <v>27</v>
      </c>
      <c r="S3977">
        <v>40</v>
      </c>
      <c r="T3977">
        <v>351.51888255069798</v>
      </c>
      <c r="U3977">
        <v>615.15804446372101</v>
      </c>
      <c r="V3977" t="s">
        <v>32</v>
      </c>
      <c r="W3977">
        <v>2311.8735339202099</v>
      </c>
      <c r="X3977">
        <v>23118.7353392021</v>
      </c>
      <c r="Y3977" t="s">
        <v>29</v>
      </c>
    </row>
    <row r="3978" spans="1:25" x14ac:dyDescent="0.35">
      <c r="A3978" t="s">
        <v>25</v>
      </c>
      <c r="B3978" s="1">
        <v>26988</v>
      </c>
      <c r="C3978">
        <v>16</v>
      </c>
      <c r="D3978">
        <v>50.2</v>
      </c>
      <c r="E3978">
        <v>340</v>
      </c>
      <c r="F3978">
        <v>22</v>
      </c>
      <c r="G3978">
        <v>0</v>
      </c>
      <c r="H3978">
        <v>86.567794770360095</v>
      </c>
      <c r="I3978">
        <v>8.4446611958976892</v>
      </c>
      <c r="J3978">
        <v>36.231581630576201</v>
      </c>
      <c r="K3978">
        <v>7.9414893873854302</v>
      </c>
      <c r="L3978">
        <v>10.6713000578905</v>
      </c>
      <c r="M3978">
        <v>8.5858625673568394</v>
      </c>
      <c r="N3978">
        <v>1.2228310692136499</v>
      </c>
      <c r="O3978">
        <v>78.758657880907506</v>
      </c>
      <c r="P3978">
        <v>16.952228575876301</v>
      </c>
      <c r="Q3978" t="s">
        <v>26</v>
      </c>
      <c r="R3978" t="s">
        <v>27</v>
      </c>
      <c r="S3978">
        <v>40</v>
      </c>
      <c r="T3978">
        <v>280.41052419449198</v>
      </c>
      <c r="U3978">
        <v>490.71841734036099</v>
      </c>
      <c r="V3978" t="s">
        <v>26</v>
      </c>
      <c r="W3978">
        <v>1996.0742302317401</v>
      </c>
      <c r="X3978">
        <v>19960.742302317401</v>
      </c>
      <c r="Y3978" t="s">
        <v>29</v>
      </c>
    </row>
    <row r="3979" spans="1:25" x14ac:dyDescent="0.35">
      <c r="A3979" t="s">
        <v>25</v>
      </c>
      <c r="B3979" s="1">
        <v>26989</v>
      </c>
      <c r="C3979">
        <v>17</v>
      </c>
      <c r="D3979">
        <v>89.7</v>
      </c>
      <c r="E3979">
        <v>320</v>
      </c>
      <c r="F3979">
        <v>63</v>
      </c>
      <c r="G3979">
        <v>4.5999999999999996</v>
      </c>
      <c r="H3979">
        <v>56.805357272125697</v>
      </c>
      <c r="I3979">
        <v>5.1787184387861496</v>
      </c>
      <c r="J3979">
        <v>36.2416629259723</v>
      </c>
      <c r="K3979">
        <v>3.6811986582455498</v>
      </c>
      <c r="L3979">
        <v>7.63127659516568</v>
      </c>
      <c r="M3979">
        <v>3.3462498791930702</v>
      </c>
      <c r="N3979">
        <v>0.23069448709260601</v>
      </c>
      <c r="O3979">
        <v>8.2902668067814709</v>
      </c>
      <c r="P3979">
        <v>0.82072584231963697</v>
      </c>
      <c r="Q3979" t="s">
        <v>30</v>
      </c>
      <c r="R3979" t="s">
        <v>27</v>
      </c>
      <c r="S3979">
        <v>40</v>
      </c>
      <c r="T3979">
        <v>85.767404856492305</v>
      </c>
      <c r="U3979">
        <v>150.09295849886101</v>
      </c>
      <c r="V3979" t="s">
        <v>26</v>
      </c>
      <c r="W3979">
        <v>840.85049508309999</v>
      </c>
      <c r="X3979">
        <v>0</v>
      </c>
      <c r="Y3979" t="s">
        <v>30</v>
      </c>
    </row>
    <row r="3980" spans="1:25" x14ac:dyDescent="0.35">
      <c r="A3980" t="s">
        <v>25</v>
      </c>
      <c r="B3980" s="1">
        <v>26990</v>
      </c>
      <c r="C3980">
        <v>16</v>
      </c>
      <c r="D3980">
        <v>59.6</v>
      </c>
      <c r="E3980">
        <v>320</v>
      </c>
      <c r="F3980">
        <v>30</v>
      </c>
      <c r="G3980">
        <v>0</v>
      </c>
      <c r="H3980">
        <v>77.581891328795095</v>
      </c>
      <c r="I3980">
        <v>6.6441835139861496</v>
      </c>
      <c r="J3980">
        <v>41.525662925972298</v>
      </c>
      <c r="K3980">
        <v>4.12479529740832</v>
      </c>
      <c r="L3980">
        <v>9.4916591234596392</v>
      </c>
      <c r="M3980">
        <v>4.3189066543971402</v>
      </c>
      <c r="N3980">
        <v>0.36239363502128502</v>
      </c>
      <c r="O3980">
        <v>14.7687174781996</v>
      </c>
      <c r="P3980">
        <v>2.4284511158305802</v>
      </c>
      <c r="Q3980" t="s">
        <v>30</v>
      </c>
      <c r="R3980" t="s">
        <v>27</v>
      </c>
      <c r="S3980">
        <v>40</v>
      </c>
      <c r="T3980">
        <v>102.736243274136</v>
      </c>
      <c r="U3980">
        <v>179.78842572973801</v>
      </c>
      <c r="V3980" t="s">
        <v>26</v>
      </c>
      <c r="W3980">
        <v>966.77886439331598</v>
      </c>
      <c r="X3980">
        <v>9667.7886439331596</v>
      </c>
      <c r="Y3980" t="s">
        <v>28</v>
      </c>
    </row>
    <row r="3981" spans="1:25" x14ac:dyDescent="0.35">
      <c r="A3981" t="s">
        <v>25</v>
      </c>
      <c r="B3981" s="1">
        <v>26991</v>
      </c>
      <c r="C3981">
        <v>15</v>
      </c>
      <c r="D3981">
        <v>68.2</v>
      </c>
      <c r="E3981">
        <v>360</v>
      </c>
      <c r="F3981">
        <v>22</v>
      </c>
      <c r="G3981">
        <v>0</v>
      </c>
      <c r="H3981">
        <v>81.583683857743495</v>
      </c>
      <c r="I3981">
        <v>7.7302364483861501</v>
      </c>
      <c r="J3981">
        <v>46.629662925972298</v>
      </c>
      <c r="K3981">
        <v>4.1051715975886101</v>
      </c>
      <c r="L3981">
        <v>10.9303898570321</v>
      </c>
      <c r="M3981">
        <v>4.6598641295368699</v>
      </c>
      <c r="N3981">
        <v>0.41456206927670602</v>
      </c>
      <c r="O3981">
        <v>17.033023433052101</v>
      </c>
      <c r="P3981">
        <v>3.8728837970389098</v>
      </c>
      <c r="Q3981" t="s">
        <v>30</v>
      </c>
      <c r="R3981" t="s">
        <v>27</v>
      </c>
      <c r="S3981">
        <v>40</v>
      </c>
      <c r="T3981">
        <v>101.96480563635301</v>
      </c>
      <c r="U3981">
        <v>178.43840986361801</v>
      </c>
      <c r="V3981" t="s">
        <v>26</v>
      </c>
      <c r="W3981">
        <v>961.20493211529003</v>
      </c>
      <c r="X3981">
        <v>9612.0493211528992</v>
      </c>
      <c r="Y3981" t="s">
        <v>28</v>
      </c>
    </row>
    <row r="3982" spans="1:25" x14ac:dyDescent="0.35">
      <c r="A3982" t="s">
        <v>25</v>
      </c>
      <c r="B3982" s="1">
        <v>26992</v>
      </c>
      <c r="C3982">
        <v>17</v>
      </c>
      <c r="D3982">
        <v>70.099999999999994</v>
      </c>
      <c r="E3982">
        <v>320</v>
      </c>
      <c r="F3982">
        <v>43</v>
      </c>
      <c r="G3982">
        <v>0.2</v>
      </c>
      <c r="H3982">
        <v>82.989039377485597</v>
      </c>
      <c r="I3982">
        <v>8.8782519715861508</v>
      </c>
      <c r="J3982">
        <v>52.093662925972303</v>
      </c>
      <c r="K3982">
        <v>13.662085243376101</v>
      </c>
      <c r="L3982">
        <v>12.4513411773287</v>
      </c>
      <c r="M3982">
        <v>14.352903557382399</v>
      </c>
      <c r="N3982">
        <v>3.03635321480815</v>
      </c>
      <c r="O3982">
        <v>258.406671400824</v>
      </c>
      <c r="P3982">
        <v>78.979798449221605</v>
      </c>
      <c r="Q3982" t="s">
        <v>26</v>
      </c>
      <c r="R3982" t="s">
        <v>27</v>
      </c>
      <c r="S3982">
        <v>40</v>
      </c>
      <c r="T3982">
        <v>601.27569129101005</v>
      </c>
      <c r="U3982">
        <v>1052.2324597592699</v>
      </c>
      <c r="V3982" t="s">
        <v>32</v>
      </c>
      <c r="W3982">
        <v>3163.2706423556201</v>
      </c>
      <c r="X3982">
        <v>31632.706423556199</v>
      </c>
      <c r="Y3982" t="s">
        <v>29</v>
      </c>
    </row>
    <row r="3983" spans="1:25" x14ac:dyDescent="0.35">
      <c r="A3983" t="s">
        <v>25</v>
      </c>
      <c r="B3983" s="1">
        <v>26993</v>
      </c>
      <c r="C3983">
        <v>16</v>
      </c>
      <c r="D3983">
        <v>89.4</v>
      </c>
      <c r="E3983">
        <v>320</v>
      </c>
      <c r="F3983">
        <v>24</v>
      </c>
      <c r="G3983">
        <v>0</v>
      </c>
      <c r="H3983">
        <v>80.187540232464897</v>
      </c>
      <c r="I3983">
        <v>9.2627551843861493</v>
      </c>
      <c r="J3983">
        <v>57.377662925972302</v>
      </c>
      <c r="K3983">
        <v>3.8829483242652598</v>
      </c>
      <c r="L3983">
        <v>13.1986889821152</v>
      </c>
      <c r="M3983">
        <v>4.9127845686968303</v>
      </c>
      <c r="N3983">
        <v>0.45521752042897401</v>
      </c>
      <c r="O3983">
        <v>17.617071088660602</v>
      </c>
      <c r="P3983">
        <v>6.1393232780609797</v>
      </c>
      <c r="Q3983" t="s">
        <v>30</v>
      </c>
      <c r="R3983" t="s">
        <v>27</v>
      </c>
      <c r="S3983">
        <v>40</v>
      </c>
      <c r="T3983">
        <v>93.361131699443604</v>
      </c>
      <c r="U3983">
        <v>163.38198047402599</v>
      </c>
      <c r="V3983" t="s">
        <v>26</v>
      </c>
      <c r="W3983">
        <v>898.08853306962897</v>
      </c>
      <c r="X3983">
        <v>8980.8853306962901</v>
      </c>
      <c r="Y3983" t="s">
        <v>28</v>
      </c>
    </row>
    <row r="3984" spans="1:25" x14ac:dyDescent="0.35">
      <c r="A3984" t="s">
        <v>25</v>
      </c>
      <c r="B3984" s="1">
        <v>26994</v>
      </c>
      <c r="C3984">
        <v>16</v>
      </c>
      <c r="D3984">
        <v>79.099999999999994</v>
      </c>
      <c r="E3984">
        <v>360</v>
      </c>
      <c r="F3984">
        <v>24</v>
      </c>
      <c r="G3984">
        <v>2.1</v>
      </c>
      <c r="H3984">
        <v>69.024620678257605</v>
      </c>
      <c r="I3984">
        <v>8.2065304411925499</v>
      </c>
      <c r="J3984">
        <v>62.661662925972301</v>
      </c>
      <c r="K3984">
        <v>2.0316768290346801</v>
      </c>
      <c r="L3984">
        <v>12.364685665067899</v>
      </c>
      <c r="M3984">
        <v>2.1393740428664798</v>
      </c>
      <c r="N3984">
        <v>0.10451446512328499</v>
      </c>
      <c r="O3984">
        <v>2.9507310318339899</v>
      </c>
      <c r="P3984">
        <v>0.88775650756187297</v>
      </c>
      <c r="Q3984" t="s">
        <v>30</v>
      </c>
      <c r="R3984" t="s">
        <v>27</v>
      </c>
      <c r="S3984">
        <v>40</v>
      </c>
      <c r="T3984">
        <v>32.768050366822699</v>
      </c>
      <c r="U3984">
        <v>57.3440881419398</v>
      </c>
      <c r="V3984" t="s">
        <v>26</v>
      </c>
      <c r="W3984">
        <v>387.87439173617202</v>
      </c>
      <c r="X3984">
        <v>3878.7439173617199</v>
      </c>
      <c r="Y3984" t="s">
        <v>31</v>
      </c>
    </row>
    <row r="3985" spans="1:25" x14ac:dyDescent="0.35">
      <c r="A3985" t="s">
        <v>25</v>
      </c>
      <c r="B3985" s="1">
        <v>26995</v>
      </c>
      <c r="C3985">
        <v>17</v>
      </c>
      <c r="D3985">
        <v>70.099999999999994</v>
      </c>
      <c r="E3985">
        <v>10</v>
      </c>
      <c r="F3985">
        <v>30</v>
      </c>
      <c r="G3985">
        <v>0</v>
      </c>
      <c r="H3985">
        <v>79.429007371050901</v>
      </c>
      <c r="I3985">
        <v>9.3545459643925497</v>
      </c>
      <c r="J3985">
        <v>68.125662925972307</v>
      </c>
      <c r="K3985">
        <v>4.8620010728194396</v>
      </c>
      <c r="L3985">
        <v>13.927888175118699</v>
      </c>
      <c r="M3985">
        <v>6.3177381258425003</v>
      </c>
      <c r="N3985">
        <v>0.71049818318396696</v>
      </c>
      <c r="O3985">
        <v>32.363805315683798</v>
      </c>
      <c r="P3985">
        <v>12.7207087173148</v>
      </c>
      <c r="Q3985" t="s">
        <v>26</v>
      </c>
      <c r="R3985" t="s">
        <v>27</v>
      </c>
      <c r="S3985">
        <v>40</v>
      </c>
      <c r="T3985">
        <v>132.99945236425299</v>
      </c>
      <c r="U3985">
        <v>232.74904163744301</v>
      </c>
      <c r="V3985" t="s">
        <v>26</v>
      </c>
      <c r="W3985">
        <v>1175.5091450714101</v>
      </c>
      <c r="X3985">
        <v>11755.091450714101</v>
      </c>
      <c r="Y3985" t="s">
        <v>29</v>
      </c>
    </row>
    <row r="3986" spans="1:25" x14ac:dyDescent="0.35">
      <c r="A3986" t="s">
        <v>25</v>
      </c>
      <c r="B3986" s="1">
        <v>26996</v>
      </c>
      <c r="C3986">
        <v>17</v>
      </c>
      <c r="D3986">
        <v>60.8</v>
      </c>
      <c r="E3986">
        <v>240</v>
      </c>
      <c r="F3986">
        <v>26</v>
      </c>
      <c r="G3986">
        <v>0</v>
      </c>
      <c r="H3986">
        <v>83.6947890943716</v>
      </c>
      <c r="I3986">
        <v>10.859636549992601</v>
      </c>
      <c r="J3986">
        <v>73.589662925972306</v>
      </c>
      <c r="K3986">
        <v>6.54365507978219</v>
      </c>
      <c r="L3986">
        <v>15.8659296267465</v>
      </c>
      <c r="M3986">
        <v>8.8522701804739192</v>
      </c>
      <c r="N3986">
        <v>1.29079018151536</v>
      </c>
      <c r="O3986">
        <v>72.205850109659806</v>
      </c>
      <c r="P3986">
        <v>37.876257685286603</v>
      </c>
      <c r="Q3986" t="s">
        <v>26</v>
      </c>
      <c r="R3986" t="s">
        <v>27</v>
      </c>
      <c r="S3986">
        <v>40</v>
      </c>
      <c r="T3986">
        <v>209.96835342381701</v>
      </c>
      <c r="U3986">
        <v>367.44461849167902</v>
      </c>
      <c r="V3986" t="s">
        <v>26</v>
      </c>
      <c r="W3986">
        <v>1637.33166408325</v>
      </c>
      <c r="X3986">
        <v>16373.3166408325</v>
      </c>
      <c r="Y3986" t="s">
        <v>29</v>
      </c>
    </row>
    <row r="3987" spans="1:25" x14ac:dyDescent="0.35">
      <c r="A3987" t="s">
        <v>25</v>
      </c>
      <c r="B3987" s="1">
        <v>26997</v>
      </c>
      <c r="C3987">
        <v>18</v>
      </c>
      <c r="D3987">
        <v>62</v>
      </c>
      <c r="E3987">
        <v>260</v>
      </c>
      <c r="F3987">
        <v>24</v>
      </c>
      <c r="G3987">
        <v>0</v>
      </c>
      <c r="H3987">
        <v>84.681293421073505</v>
      </c>
      <c r="I3987">
        <v>12.3992615739926</v>
      </c>
      <c r="J3987">
        <v>79.233662925972297</v>
      </c>
      <c r="K3987">
        <v>6.7536249138525504</v>
      </c>
      <c r="L3987">
        <v>17.824960888087901</v>
      </c>
      <c r="M3987">
        <v>9.6615220882893595</v>
      </c>
      <c r="N3987">
        <v>1.5069523825914599</v>
      </c>
      <c r="O3987">
        <v>83.812693461658398</v>
      </c>
      <c r="P3987">
        <v>56.681122840217398</v>
      </c>
      <c r="Q3987" t="s">
        <v>26</v>
      </c>
      <c r="R3987" t="s">
        <v>27</v>
      </c>
      <c r="S3987">
        <v>40</v>
      </c>
      <c r="T3987">
        <v>220.223779383889</v>
      </c>
      <c r="U3987">
        <v>385.39161392180603</v>
      </c>
      <c r="V3987" t="s">
        <v>26</v>
      </c>
      <c r="W3987">
        <v>1692.87400519946</v>
      </c>
      <c r="X3987">
        <v>16928.740051994599</v>
      </c>
      <c r="Y3987" t="s">
        <v>29</v>
      </c>
    </row>
    <row r="3988" spans="1:25" x14ac:dyDescent="0.35">
      <c r="A3988" t="s">
        <v>25</v>
      </c>
      <c r="B3988" s="1">
        <v>26998</v>
      </c>
      <c r="C3988">
        <v>17</v>
      </c>
      <c r="D3988">
        <v>79.8</v>
      </c>
      <c r="E3988">
        <v>340</v>
      </c>
      <c r="F3988">
        <v>11</v>
      </c>
      <c r="G3988">
        <v>0</v>
      </c>
      <c r="H3988">
        <v>83.228462346960001</v>
      </c>
      <c r="I3988">
        <v>13.174843967592601</v>
      </c>
      <c r="J3988">
        <v>84.697662925972296</v>
      </c>
      <c r="K3988">
        <v>2.8914418826627402</v>
      </c>
      <c r="L3988">
        <v>18.971915641647801</v>
      </c>
      <c r="M3988">
        <v>4.5393101968238403</v>
      </c>
      <c r="N3988">
        <v>0.39576825770117102</v>
      </c>
      <c r="O3988">
        <v>10.5402323514076</v>
      </c>
      <c r="P3988">
        <v>8.1538073743403796</v>
      </c>
      <c r="Q3988" t="s">
        <v>30</v>
      </c>
      <c r="R3988" t="s">
        <v>27</v>
      </c>
      <c r="S3988">
        <v>40</v>
      </c>
      <c r="T3988">
        <v>58.216142871720699</v>
      </c>
      <c r="U3988">
        <v>101.87825002551099</v>
      </c>
      <c r="V3988" t="s">
        <v>26</v>
      </c>
      <c r="W3988">
        <v>619.04787632249702</v>
      </c>
      <c r="X3988">
        <v>6190.47876322497</v>
      </c>
      <c r="Y3988" t="s">
        <v>28</v>
      </c>
    </row>
    <row r="3989" spans="1:25" x14ac:dyDescent="0.35">
      <c r="A3989" t="s">
        <v>25</v>
      </c>
      <c r="B3989" s="1">
        <v>26999</v>
      </c>
      <c r="C3989">
        <v>18</v>
      </c>
      <c r="D3989">
        <v>80.3</v>
      </c>
      <c r="E3989">
        <v>20</v>
      </c>
      <c r="F3989">
        <v>13</v>
      </c>
      <c r="G3989">
        <v>7.2</v>
      </c>
      <c r="H3989">
        <v>49.569277045257003</v>
      </c>
      <c r="I3989">
        <v>7.8120148680796904</v>
      </c>
      <c r="J3989">
        <v>80.053987003447403</v>
      </c>
      <c r="K3989">
        <v>0.29888384888338099</v>
      </c>
      <c r="L3989">
        <v>12.559904902607601</v>
      </c>
      <c r="M3989">
        <v>0.20470625128928899</v>
      </c>
      <c r="N3989">
        <v>1.64161367188347E-3</v>
      </c>
      <c r="O3989">
        <v>1.1691398368528999E-2</v>
      </c>
      <c r="P3989">
        <v>3.6440541147838199E-3</v>
      </c>
      <c r="Q3989" t="s">
        <v>30</v>
      </c>
      <c r="R3989" t="s">
        <v>27</v>
      </c>
      <c r="S3989">
        <v>50</v>
      </c>
      <c r="T3989">
        <v>1.6660384793283201</v>
      </c>
      <c r="U3989">
        <v>2.9155673388245602</v>
      </c>
      <c r="V3989" t="s">
        <v>30</v>
      </c>
      <c r="W3989">
        <v>24.860379305534</v>
      </c>
      <c r="X3989">
        <v>0</v>
      </c>
      <c r="Y3989" t="s">
        <v>30</v>
      </c>
    </row>
    <row r="3990" spans="1:25" x14ac:dyDescent="0.35">
      <c r="A3990" t="s">
        <v>25</v>
      </c>
      <c r="B3990" s="1">
        <v>27000</v>
      </c>
      <c r="C3990">
        <v>17</v>
      </c>
      <c r="D3990">
        <v>79.8</v>
      </c>
      <c r="E3990">
        <v>10</v>
      </c>
      <c r="F3990">
        <v>19</v>
      </c>
      <c r="G3990">
        <v>0</v>
      </c>
      <c r="H3990">
        <v>67.242885535356905</v>
      </c>
      <c r="I3990">
        <v>8.6291463184796893</v>
      </c>
      <c r="J3990">
        <v>86.517987003447402</v>
      </c>
      <c r="K3990">
        <v>1.49048388880695</v>
      </c>
      <c r="L3990">
        <v>13.813867680679699</v>
      </c>
      <c r="M3990">
        <v>1.3478180711286301</v>
      </c>
      <c r="N3990">
        <v>4.6133484738903399E-2</v>
      </c>
      <c r="O3990">
        <v>1.36458783630157</v>
      </c>
      <c r="P3990">
        <v>0.52660270487570604</v>
      </c>
      <c r="Q3990" t="s">
        <v>30</v>
      </c>
      <c r="R3990" t="s">
        <v>27</v>
      </c>
      <c r="S3990">
        <v>50</v>
      </c>
      <c r="T3990">
        <v>24.698570548537798</v>
      </c>
      <c r="U3990">
        <v>43.2224984599412</v>
      </c>
      <c r="V3990" t="s">
        <v>26</v>
      </c>
      <c r="W3990">
        <v>253.519139839302</v>
      </c>
      <c r="X3990">
        <v>2535.1913983930199</v>
      </c>
      <c r="Y3990" t="s">
        <v>31</v>
      </c>
    </row>
    <row r="3991" spans="1:25" x14ac:dyDescent="0.35">
      <c r="A3991" t="s">
        <v>25</v>
      </c>
      <c r="B3991" s="1">
        <v>27001</v>
      </c>
      <c r="C3991">
        <v>19</v>
      </c>
      <c r="D3991">
        <v>63.1</v>
      </c>
      <c r="E3991">
        <v>270</v>
      </c>
      <c r="F3991">
        <v>6</v>
      </c>
      <c r="G3991">
        <v>0</v>
      </c>
      <c r="H3991">
        <v>78.277740854959902</v>
      </c>
      <c r="I3991">
        <v>10.2867641332797</v>
      </c>
      <c r="J3991">
        <v>93.3419870034474</v>
      </c>
      <c r="K3991">
        <v>1.30405576576834</v>
      </c>
      <c r="L3991">
        <v>16.129613586477799</v>
      </c>
      <c r="M3991">
        <v>1.19612690741806</v>
      </c>
      <c r="N3991">
        <v>3.7345188380023299E-2</v>
      </c>
      <c r="O3991">
        <v>1.0490675553681701</v>
      </c>
      <c r="P3991">
        <v>0.57058353217907298</v>
      </c>
      <c r="Q3991" t="s">
        <v>30</v>
      </c>
      <c r="R3991" t="s">
        <v>27</v>
      </c>
      <c r="S3991">
        <v>50</v>
      </c>
      <c r="T3991">
        <v>19.788276906762999</v>
      </c>
      <c r="U3991">
        <v>34.629484586835297</v>
      </c>
      <c r="V3991" t="s">
        <v>26</v>
      </c>
      <c r="W3991">
        <v>210.327014096786</v>
      </c>
      <c r="X3991">
        <v>2103.2701409678598</v>
      </c>
      <c r="Y3991" t="s">
        <v>31</v>
      </c>
    </row>
    <row r="3992" spans="1:25" x14ac:dyDescent="0.35">
      <c r="A3992" t="s">
        <v>25</v>
      </c>
      <c r="B3992" s="1">
        <v>27002</v>
      </c>
      <c r="C3992">
        <v>20</v>
      </c>
      <c r="D3992">
        <v>64.099999999999994</v>
      </c>
      <c r="E3992">
        <v>360</v>
      </c>
      <c r="F3992">
        <v>19</v>
      </c>
      <c r="G3992">
        <v>0</v>
      </c>
      <c r="H3992">
        <v>83.299001242854501</v>
      </c>
      <c r="I3992">
        <v>11.979693684079701</v>
      </c>
      <c r="J3992">
        <v>100.34598700344699</v>
      </c>
      <c r="K3992">
        <v>4.3667031476692504</v>
      </c>
      <c r="L3992">
        <v>18.452160801152001</v>
      </c>
      <c r="M3992">
        <v>6.6985873716167301</v>
      </c>
      <c r="N3992">
        <v>0.78805987366228902</v>
      </c>
      <c r="O3992">
        <v>30.172042043487298</v>
      </c>
      <c r="P3992">
        <v>21.9873727904269</v>
      </c>
      <c r="Q3992" t="s">
        <v>26</v>
      </c>
      <c r="R3992" t="s">
        <v>27</v>
      </c>
      <c r="S3992">
        <v>50</v>
      </c>
      <c r="T3992">
        <v>141.172425524251</v>
      </c>
      <c r="U3992">
        <v>247.05174466743901</v>
      </c>
      <c r="V3992" t="s">
        <v>26</v>
      </c>
      <c r="W3992">
        <v>1035.45327642958</v>
      </c>
      <c r="X3992">
        <v>10354.5327642958</v>
      </c>
      <c r="Y3992" t="s">
        <v>29</v>
      </c>
    </row>
    <row r="3993" spans="1:25" x14ac:dyDescent="0.35">
      <c r="A3993" t="s">
        <v>25</v>
      </c>
      <c r="B3993" s="1">
        <v>27003</v>
      </c>
      <c r="C3993">
        <v>19</v>
      </c>
      <c r="D3993">
        <v>71.8</v>
      </c>
      <c r="E3993">
        <v>340</v>
      </c>
      <c r="F3993">
        <v>19</v>
      </c>
      <c r="G3993">
        <v>0</v>
      </c>
      <c r="H3993">
        <v>83.3411948653916</v>
      </c>
      <c r="I3993">
        <v>13.2464910384797</v>
      </c>
      <c r="J3993">
        <v>107.16998700344701</v>
      </c>
      <c r="K3993">
        <v>4.39068343795903</v>
      </c>
      <c r="L3993">
        <v>20.238998913564298</v>
      </c>
      <c r="M3993">
        <v>7.1012068009720197</v>
      </c>
      <c r="N3993">
        <v>0.87382975284278497</v>
      </c>
      <c r="O3993">
        <v>32.266146991317498</v>
      </c>
      <c r="P3993">
        <v>28.656134913729499</v>
      </c>
      <c r="Q3993" t="s">
        <v>26</v>
      </c>
      <c r="R3993" t="s">
        <v>27</v>
      </c>
      <c r="S3993">
        <v>50</v>
      </c>
      <c r="T3993">
        <v>142.39388281293901</v>
      </c>
      <c r="U3993">
        <v>249.189294922644</v>
      </c>
      <c r="V3993" t="s">
        <v>26</v>
      </c>
      <c r="W3993">
        <v>1042.2548511026901</v>
      </c>
      <c r="X3993">
        <v>10422.5485110269</v>
      </c>
      <c r="Y3993" t="s">
        <v>29</v>
      </c>
    </row>
    <row r="3994" spans="1:25" x14ac:dyDescent="0.35">
      <c r="A3994" t="s">
        <v>25</v>
      </c>
      <c r="B3994" s="1">
        <v>27004</v>
      </c>
      <c r="C3994">
        <v>19</v>
      </c>
      <c r="D3994">
        <v>80.900000000000006</v>
      </c>
      <c r="E3994">
        <v>260</v>
      </c>
      <c r="F3994">
        <v>22</v>
      </c>
      <c r="G3994">
        <v>0</v>
      </c>
      <c r="H3994">
        <v>82.940900303008405</v>
      </c>
      <c r="I3994">
        <v>14.104499175679701</v>
      </c>
      <c r="J3994">
        <v>113.993987003447</v>
      </c>
      <c r="K3994">
        <v>4.8506698809660103</v>
      </c>
      <c r="L3994">
        <v>21.544679439088299</v>
      </c>
      <c r="M3994">
        <v>8.04752571279327</v>
      </c>
      <c r="N3994">
        <v>1.09041371219886</v>
      </c>
      <c r="O3994">
        <v>42.7136211989381</v>
      </c>
      <c r="P3994">
        <v>43.294952039469202</v>
      </c>
      <c r="Q3994" t="s">
        <v>26</v>
      </c>
      <c r="R3994" t="s">
        <v>27</v>
      </c>
      <c r="S3994">
        <v>50</v>
      </c>
      <c r="T3994">
        <v>166.44341465455301</v>
      </c>
      <c r="U3994">
        <v>291.27597564546699</v>
      </c>
      <c r="V3994" t="s">
        <v>26</v>
      </c>
      <c r="W3994">
        <v>1172.3177472816999</v>
      </c>
      <c r="X3994">
        <v>11723.177472817</v>
      </c>
      <c r="Y3994" t="s">
        <v>29</v>
      </c>
    </row>
    <row r="3995" spans="1:25" x14ac:dyDescent="0.35">
      <c r="A3995" t="s">
        <v>25</v>
      </c>
      <c r="B3995" s="1">
        <v>27005</v>
      </c>
      <c r="C3995">
        <v>22</v>
      </c>
      <c r="D3995">
        <v>66</v>
      </c>
      <c r="E3995">
        <v>340</v>
      </c>
      <c r="F3995">
        <v>15</v>
      </c>
      <c r="G3995">
        <v>0</v>
      </c>
      <c r="H3995">
        <v>84.429433441463004</v>
      </c>
      <c r="I3995">
        <v>15.8598053436797</v>
      </c>
      <c r="J3995">
        <v>121.35798700344699</v>
      </c>
      <c r="K3995">
        <v>4.1469198698798202</v>
      </c>
      <c r="L3995">
        <v>23.9083775158342</v>
      </c>
      <c r="M3995">
        <v>7.42864948596152</v>
      </c>
      <c r="N3995">
        <v>0.94641010502755096</v>
      </c>
      <c r="O3995">
        <v>30.412651890172</v>
      </c>
      <c r="P3995">
        <v>38.295533905217802</v>
      </c>
      <c r="Q3995" t="s">
        <v>26</v>
      </c>
      <c r="R3995" t="s">
        <v>27</v>
      </c>
      <c r="S3995">
        <v>50</v>
      </c>
      <c r="T3995">
        <v>130.13418717352999</v>
      </c>
      <c r="U3995">
        <v>227.734827553678</v>
      </c>
      <c r="V3995" t="s">
        <v>26</v>
      </c>
      <c r="W3995">
        <v>973.06287227397399</v>
      </c>
      <c r="X3995">
        <v>9730.6287227397406</v>
      </c>
      <c r="Y3995" t="s">
        <v>28</v>
      </c>
    </row>
    <row r="3996" spans="1:25" x14ac:dyDescent="0.35">
      <c r="A3996" t="s">
        <v>25</v>
      </c>
      <c r="B3996" s="1">
        <v>27006</v>
      </c>
      <c r="C3996">
        <v>21</v>
      </c>
      <c r="D3996">
        <v>73.3</v>
      </c>
      <c r="E3996">
        <v>360</v>
      </c>
      <c r="F3996">
        <v>11</v>
      </c>
      <c r="G3996">
        <v>0</v>
      </c>
      <c r="H3996">
        <v>84.429432041015502</v>
      </c>
      <c r="I3996">
        <v>17.178564588079698</v>
      </c>
      <c r="J3996">
        <v>128.54198700344699</v>
      </c>
      <c r="K3996">
        <v>3.3899177860249599</v>
      </c>
      <c r="L3996">
        <v>25.7529587502464</v>
      </c>
      <c r="M3996">
        <v>6.4535740828763197</v>
      </c>
      <c r="N3996">
        <v>0.73776056038030302</v>
      </c>
      <c r="O3996">
        <v>18.7255012595027</v>
      </c>
      <c r="P3996">
        <v>27.4589510816987</v>
      </c>
      <c r="Q3996" t="s">
        <v>26</v>
      </c>
      <c r="R3996" t="s">
        <v>27</v>
      </c>
      <c r="S3996">
        <v>50</v>
      </c>
      <c r="T3996">
        <v>94.437637827581398</v>
      </c>
      <c r="U3996">
        <v>165.26586619826699</v>
      </c>
      <c r="V3996" t="s">
        <v>26</v>
      </c>
      <c r="W3996">
        <v>758.48740125661402</v>
      </c>
      <c r="X3996">
        <v>7584.8740125661398</v>
      </c>
      <c r="Y3996" t="s">
        <v>28</v>
      </c>
    </row>
    <row r="3997" spans="1:25" x14ac:dyDescent="0.35">
      <c r="A3997" t="s">
        <v>25</v>
      </c>
      <c r="B3997" s="1">
        <v>27007</v>
      </c>
      <c r="C3997">
        <v>18</v>
      </c>
      <c r="D3997">
        <v>53.2</v>
      </c>
      <c r="E3997">
        <v>190</v>
      </c>
      <c r="F3997">
        <v>30</v>
      </c>
      <c r="G3997">
        <v>0</v>
      </c>
      <c r="H3997">
        <v>86.096135028694704</v>
      </c>
      <c r="I3997">
        <v>19.176314877679701</v>
      </c>
      <c r="J3997">
        <v>135.185987003447</v>
      </c>
      <c r="K3997">
        <v>11.118750922989801</v>
      </c>
      <c r="L3997">
        <v>28.312288742989701</v>
      </c>
      <c r="M3997">
        <v>18.067317536956601</v>
      </c>
      <c r="N3997">
        <v>4.5632127060387599</v>
      </c>
      <c r="O3997">
        <v>297.12147921174</v>
      </c>
      <c r="P3997">
        <v>527.31480084515897</v>
      </c>
      <c r="Q3997" t="s">
        <v>32</v>
      </c>
      <c r="R3997" t="s">
        <v>27</v>
      </c>
      <c r="S3997">
        <v>50</v>
      </c>
      <c r="T3997">
        <v>570.79490874226894</v>
      </c>
      <c r="U3997">
        <v>998.89109029897099</v>
      </c>
      <c r="V3997" t="s">
        <v>32</v>
      </c>
      <c r="W3997">
        <v>2704.61586553284</v>
      </c>
      <c r="X3997">
        <v>27046.1586553284</v>
      </c>
      <c r="Y3997" t="s">
        <v>29</v>
      </c>
    </row>
    <row r="3998" spans="1:25" x14ac:dyDescent="0.35">
      <c r="A3998" t="s">
        <v>25</v>
      </c>
      <c r="B3998" s="1">
        <v>27008</v>
      </c>
      <c r="C3998">
        <v>18</v>
      </c>
      <c r="D3998">
        <v>71</v>
      </c>
      <c r="E3998">
        <v>10</v>
      </c>
      <c r="F3998">
        <v>13</v>
      </c>
      <c r="G3998">
        <v>0</v>
      </c>
      <c r="H3998">
        <v>85.140014255862397</v>
      </c>
      <c r="I3998">
        <v>20.4142370656797</v>
      </c>
      <c r="J3998">
        <v>141.829987003447</v>
      </c>
      <c r="K3998">
        <v>4.1317864803331599</v>
      </c>
      <c r="L3998">
        <v>30.024548524418101</v>
      </c>
      <c r="M3998">
        <v>8.4620705429567007</v>
      </c>
      <c r="N3998">
        <v>1.1917977451092701</v>
      </c>
      <c r="O3998">
        <v>33.137607223666897</v>
      </c>
      <c r="P3998">
        <v>66.062295166266793</v>
      </c>
      <c r="Q3998" t="s">
        <v>26</v>
      </c>
      <c r="R3998" t="s">
        <v>27</v>
      </c>
      <c r="S3998">
        <v>50</v>
      </c>
      <c r="T3998">
        <v>129.38472191654199</v>
      </c>
      <c r="U3998">
        <v>226.42326335394799</v>
      </c>
      <c r="V3998" t="s">
        <v>26</v>
      </c>
      <c r="W3998">
        <v>968.76459448291803</v>
      </c>
      <c r="X3998">
        <v>9687.6459448291807</v>
      </c>
      <c r="Y3998" t="s">
        <v>28</v>
      </c>
    </row>
    <row r="3999" spans="1:25" x14ac:dyDescent="0.35">
      <c r="A3999" t="s">
        <v>25</v>
      </c>
      <c r="B3999" s="1">
        <v>27009</v>
      </c>
      <c r="C3999">
        <v>22</v>
      </c>
      <c r="D3999">
        <v>50.6</v>
      </c>
      <c r="E3999">
        <v>130</v>
      </c>
      <c r="F3999">
        <v>20</v>
      </c>
      <c r="G3999">
        <v>0</v>
      </c>
      <c r="H3999">
        <v>87.163536103103993</v>
      </c>
      <c r="I3999">
        <v>22.964593674479701</v>
      </c>
      <c r="J3999">
        <v>149.19398700344701</v>
      </c>
      <c r="K3999">
        <v>7.8146155955283998</v>
      </c>
      <c r="L3999">
        <v>33.166394582695503</v>
      </c>
      <c r="M3999">
        <v>15.017457085584001</v>
      </c>
      <c r="N3999">
        <v>3.2896108944413101</v>
      </c>
      <c r="O3999">
        <v>154.599871127581</v>
      </c>
      <c r="P3999">
        <v>373.93159344821999</v>
      </c>
      <c r="Q3999" t="s">
        <v>26</v>
      </c>
      <c r="R3999" t="s">
        <v>27</v>
      </c>
      <c r="S3999">
        <v>50</v>
      </c>
      <c r="T3999">
        <v>343.92607833972301</v>
      </c>
      <c r="U3999">
        <v>601.87063709451604</v>
      </c>
      <c r="V3999" t="s">
        <v>32</v>
      </c>
      <c r="W3999">
        <v>1964.6294344841799</v>
      </c>
      <c r="X3999">
        <v>19646.294344841801</v>
      </c>
      <c r="Y3999" t="s">
        <v>29</v>
      </c>
    </row>
    <row r="4000" spans="1:25" x14ac:dyDescent="0.35">
      <c r="A4000" t="s">
        <v>25</v>
      </c>
      <c r="B4000" s="1">
        <v>27010</v>
      </c>
      <c r="C4000">
        <v>16</v>
      </c>
      <c r="D4000">
        <v>69.2</v>
      </c>
      <c r="E4000">
        <v>220</v>
      </c>
      <c r="F4000">
        <v>19</v>
      </c>
      <c r="G4000">
        <v>0</v>
      </c>
      <c r="H4000">
        <v>85.367601680228205</v>
      </c>
      <c r="I4000">
        <v>24.1416813400797</v>
      </c>
      <c r="J4000">
        <v>155.477987003447</v>
      </c>
      <c r="K4000">
        <v>5.76921870961558</v>
      </c>
      <c r="L4000">
        <v>34.781651536631998</v>
      </c>
      <c r="M4000">
        <v>12.1486407121446</v>
      </c>
      <c r="N4000">
        <v>2.2603875797658701</v>
      </c>
      <c r="O4000">
        <v>78.997527740582299</v>
      </c>
      <c r="P4000">
        <v>209.190193455502</v>
      </c>
      <c r="Q4000" t="s">
        <v>26</v>
      </c>
      <c r="R4000" t="s">
        <v>27</v>
      </c>
      <c r="S4000">
        <v>50</v>
      </c>
      <c r="T4000">
        <v>217.67176589537701</v>
      </c>
      <c r="U4000">
        <v>380.92559031691098</v>
      </c>
      <c r="V4000" t="s">
        <v>26</v>
      </c>
      <c r="W4000">
        <v>1428.02092670763</v>
      </c>
      <c r="X4000">
        <v>14280.2092670763</v>
      </c>
      <c r="Y4000" t="s">
        <v>29</v>
      </c>
    </row>
    <row r="4001" spans="1:25" x14ac:dyDescent="0.35">
      <c r="A4001" t="s">
        <v>25</v>
      </c>
      <c r="B4001" s="1">
        <v>27011</v>
      </c>
      <c r="C4001">
        <v>19</v>
      </c>
      <c r="D4001">
        <v>71.8</v>
      </c>
      <c r="E4001">
        <v>10</v>
      </c>
      <c r="F4001">
        <v>24</v>
      </c>
      <c r="G4001">
        <v>0</v>
      </c>
      <c r="H4001">
        <v>84.973920982614302</v>
      </c>
      <c r="I4001">
        <v>25.408478694479701</v>
      </c>
      <c r="J4001">
        <v>162.30198700344701</v>
      </c>
      <c r="K4001">
        <v>7.0296009479730897</v>
      </c>
      <c r="L4001">
        <v>36.522791952160503</v>
      </c>
      <c r="M4001">
        <v>14.5652278523945</v>
      </c>
      <c r="N4001">
        <v>3.1163088629539399</v>
      </c>
      <c r="O4001">
        <v>126.354496131304</v>
      </c>
      <c r="P4001">
        <v>366.76583339944301</v>
      </c>
      <c r="Q4001" t="s">
        <v>26</v>
      </c>
      <c r="R4001" t="s">
        <v>27</v>
      </c>
      <c r="S4001">
        <v>50</v>
      </c>
      <c r="T4001">
        <v>293.77054900271702</v>
      </c>
      <c r="U4001">
        <v>514.09846075475502</v>
      </c>
      <c r="V4001" t="s">
        <v>32</v>
      </c>
      <c r="W4001">
        <v>1765.0236567781999</v>
      </c>
      <c r="X4001">
        <v>17650.236567782002</v>
      </c>
      <c r="Y4001" t="s">
        <v>29</v>
      </c>
    </row>
    <row r="4002" spans="1:25" x14ac:dyDescent="0.35">
      <c r="A4002" t="s">
        <v>25</v>
      </c>
      <c r="B4002" s="1">
        <v>27012</v>
      </c>
      <c r="C4002">
        <v>20</v>
      </c>
      <c r="D4002">
        <v>64.099999999999994</v>
      </c>
      <c r="E4002">
        <v>230</v>
      </c>
      <c r="F4002">
        <v>22</v>
      </c>
      <c r="G4002">
        <v>0</v>
      </c>
      <c r="H4002">
        <v>84.973919576868994</v>
      </c>
      <c r="I4002">
        <v>27.1014082452797</v>
      </c>
      <c r="J4002">
        <v>169.305987003447</v>
      </c>
      <c r="K4002">
        <v>6.3556853745086697</v>
      </c>
      <c r="L4002">
        <v>38.7112140599776</v>
      </c>
      <c r="M4002">
        <v>13.8985868022251</v>
      </c>
      <c r="N4002">
        <v>2.8683156565852901</v>
      </c>
      <c r="O4002">
        <v>102.27940065249101</v>
      </c>
      <c r="P4002">
        <v>330.62434791235597</v>
      </c>
      <c r="Q4002" t="s">
        <v>26</v>
      </c>
      <c r="R4002" t="s">
        <v>27</v>
      </c>
      <c r="S4002">
        <v>50</v>
      </c>
      <c r="T4002">
        <v>252.33048400523899</v>
      </c>
      <c r="U4002">
        <v>441.57834700916902</v>
      </c>
      <c r="V4002" t="s">
        <v>26</v>
      </c>
      <c r="W4002">
        <v>1587.15225096526</v>
      </c>
      <c r="X4002">
        <v>15871.522509652599</v>
      </c>
      <c r="Y4002" t="s">
        <v>29</v>
      </c>
    </row>
    <row r="4003" spans="1:25" x14ac:dyDescent="0.35">
      <c r="A4003" t="s">
        <v>25</v>
      </c>
      <c r="B4003" s="1">
        <v>27013</v>
      </c>
      <c r="C4003">
        <v>21</v>
      </c>
      <c r="D4003">
        <v>57</v>
      </c>
      <c r="E4003">
        <v>280</v>
      </c>
      <c r="F4003">
        <v>13</v>
      </c>
      <c r="G4003">
        <v>0</v>
      </c>
      <c r="H4003">
        <v>86.002342748931497</v>
      </c>
      <c r="I4003">
        <v>29.225252721279698</v>
      </c>
      <c r="J4003">
        <v>176.489987003447</v>
      </c>
      <c r="K4003">
        <v>4.6590852738875101</v>
      </c>
      <c r="L4003">
        <v>41.337607781592197</v>
      </c>
      <c r="M4003">
        <v>11.2594330257041</v>
      </c>
      <c r="N4003">
        <v>1.97584625384787</v>
      </c>
      <c r="O4003">
        <v>49.556798634743302</v>
      </c>
      <c r="P4003">
        <v>180.45095351877299</v>
      </c>
      <c r="Q4003" t="s">
        <v>26</v>
      </c>
      <c r="R4003" t="s">
        <v>27</v>
      </c>
      <c r="S4003">
        <v>50</v>
      </c>
      <c r="T4003">
        <v>156.28651696253499</v>
      </c>
      <c r="U4003">
        <v>273.50140468443601</v>
      </c>
      <c r="V4003" t="s">
        <v>26</v>
      </c>
      <c r="W4003">
        <v>1118.2563747725001</v>
      </c>
      <c r="X4003">
        <v>11182.563747725</v>
      </c>
      <c r="Y4003" t="s">
        <v>29</v>
      </c>
    </row>
    <row r="4004" spans="1:25" x14ac:dyDescent="0.35">
      <c r="A4004" t="s">
        <v>25</v>
      </c>
      <c r="B4004" s="1">
        <v>27014</v>
      </c>
      <c r="C4004">
        <v>21</v>
      </c>
      <c r="D4004">
        <v>73.3</v>
      </c>
      <c r="E4004">
        <v>360</v>
      </c>
      <c r="F4004">
        <v>19</v>
      </c>
      <c r="G4004">
        <v>0</v>
      </c>
      <c r="H4004">
        <v>85.075092549239599</v>
      </c>
      <c r="I4004">
        <v>30.544011965679701</v>
      </c>
      <c r="J4004">
        <v>183.673987003447</v>
      </c>
      <c r="K4004">
        <v>5.5405803461117902</v>
      </c>
      <c r="L4004">
        <v>43.149281184962298</v>
      </c>
      <c r="M4004">
        <v>13.246573581040201</v>
      </c>
      <c r="N4004">
        <v>2.6344635767390701</v>
      </c>
      <c r="O4004">
        <v>76.377287374599504</v>
      </c>
      <c r="P4004">
        <v>300.19002839452003</v>
      </c>
      <c r="Q4004" t="s">
        <v>26</v>
      </c>
      <c r="R4004" t="s">
        <v>27</v>
      </c>
      <c r="S4004">
        <v>50</v>
      </c>
      <c r="T4004">
        <v>204.552041115919</v>
      </c>
      <c r="U4004">
        <v>357.96607195285799</v>
      </c>
      <c r="V4004" t="s">
        <v>26</v>
      </c>
      <c r="W4004">
        <v>1365.02626002377</v>
      </c>
      <c r="X4004">
        <v>13650.2626002377</v>
      </c>
      <c r="Y4004" t="s">
        <v>29</v>
      </c>
    </row>
    <row r="4005" spans="1:25" x14ac:dyDescent="0.35">
      <c r="A4005" t="s">
        <v>25</v>
      </c>
      <c r="B4005" s="1">
        <v>27015</v>
      </c>
      <c r="C4005">
        <v>20</v>
      </c>
      <c r="D4005">
        <v>64.099999999999994</v>
      </c>
      <c r="E4005">
        <v>360</v>
      </c>
      <c r="F4005">
        <v>17</v>
      </c>
      <c r="G4005">
        <v>0</v>
      </c>
      <c r="H4005">
        <v>85.075091142509905</v>
      </c>
      <c r="I4005">
        <v>32.236941516479703</v>
      </c>
      <c r="J4005">
        <v>190.67798700344699</v>
      </c>
      <c r="K4005">
        <v>5.0094145756496102</v>
      </c>
      <c r="L4005">
        <v>45.319183051887201</v>
      </c>
      <c r="M4005">
        <v>12.571381132147099</v>
      </c>
      <c r="N4005">
        <v>2.4014679900141598</v>
      </c>
      <c r="O4005">
        <v>60.642468080579903</v>
      </c>
      <c r="P4005">
        <v>259.74162036038302</v>
      </c>
      <c r="Q4005" t="s">
        <v>26</v>
      </c>
      <c r="R4005" t="s">
        <v>27</v>
      </c>
      <c r="S4005">
        <v>50</v>
      </c>
      <c r="T4005">
        <v>175.004608134693</v>
      </c>
      <c r="U4005">
        <v>306.25806423571299</v>
      </c>
      <c r="V4005" t="s">
        <v>26</v>
      </c>
      <c r="W4005">
        <v>1216.9583769532901</v>
      </c>
      <c r="X4005">
        <v>12169.583769532899</v>
      </c>
      <c r="Y4005" t="s">
        <v>29</v>
      </c>
    </row>
    <row r="4006" spans="1:25" x14ac:dyDescent="0.35">
      <c r="A4006" t="s">
        <v>25</v>
      </c>
      <c r="B4006" s="1">
        <v>27016</v>
      </c>
      <c r="C4006">
        <v>18</v>
      </c>
      <c r="D4006">
        <v>80.3</v>
      </c>
      <c r="E4006">
        <v>20</v>
      </c>
      <c r="F4006">
        <v>22</v>
      </c>
      <c r="G4006">
        <v>0</v>
      </c>
      <c r="H4006">
        <v>83.210834614982403</v>
      </c>
      <c r="I4006">
        <v>33.077874864879703</v>
      </c>
      <c r="J4006">
        <v>197.32198700344699</v>
      </c>
      <c r="K4006">
        <v>5.0216945804387096</v>
      </c>
      <c r="L4006">
        <v>46.618595222142702</v>
      </c>
      <c r="M4006">
        <v>12.796952238508201</v>
      </c>
      <c r="N4006">
        <v>2.4782635869826302</v>
      </c>
      <c r="O4006">
        <v>61.425645440953303</v>
      </c>
      <c r="P4006">
        <v>276.25882989086</v>
      </c>
      <c r="Q4006" t="s">
        <v>26</v>
      </c>
      <c r="R4006" t="s">
        <v>27</v>
      </c>
      <c r="S4006">
        <v>50</v>
      </c>
      <c r="T4006">
        <v>175.67222733782401</v>
      </c>
      <c r="U4006">
        <v>307.426397841192</v>
      </c>
      <c r="V4006" t="s">
        <v>26</v>
      </c>
      <c r="W4006">
        <v>1220.40510613015</v>
      </c>
      <c r="X4006">
        <v>12204.051061301499</v>
      </c>
      <c r="Y4006" t="s">
        <v>29</v>
      </c>
    </row>
    <row r="4007" spans="1:25" x14ac:dyDescent="0.35">
      <c r="A4007" t="s">
        <v>25</v>
      </c>
      <c r="B4007" s="1">
        <v>27017</v>
      </c>
      <c r="C4007">
        <v>13</v>
      </c>
      <c r="D4007">
        <v>66</v>
      </c>
      <c r="E4007">
        <v>160</v>
      </c>
      <c r="F4007">
        <v>33</v>
      </c>
      <c r="G4007">
        <v>24.9</v>
      </c>
      <c r="H4007">
        <v>52.317864726959002</v>
      </c>
      <c r="I4007">
        <v>12.287418826976999</v>
      </c>
      <c r="J4007">
        <v>144.96460047239901</v>
      </c>
      <c r="K4007">
        <v>1.1263071468993699</v>
      </c>
      <c r="L4007">
        <v>20.277878510638601</v>
      </c>
      <c r="M4007">
        <v>1.17599960928033</v>
      </c>
      <c r="N4007">
        <v>3.6240118419010002E-2</v>
      </c>
      <c r="O4007">
        <v>0.795159132062776</v>
      </c>
      <c r="P4007">
        <v>0.70908012205581195</v>
      </c>
      <c r="Q4007" t="s">
        <v>30</v>
      </c>
      <c r="R4007" t="s">
        <v>27</v>
      </c>
      <c r="S4007">
        <v>50</v>
      </c>
      <c r="T4007">
        <v>15.5060581514325</v>
      </c>
      <c r="U4007">
        <v>27.1356017650068</v>
      </c>
      <c r="V4007" t="s">
        <v>26</v>
      </c>
      <c r="W4007">
        <v>171.04425245751301</v>
      </c>
      <c r="X4007">
        <v>0</v>
      </c>
      <c r="Y4007" t="s">
        <v>30</v>
      </c>
    </row>
    <row r="4008" spans="1:25" x14ac:dyDescent="0.35">
      <c r="A4008" t="s">
        <v>25</v>
      </c>
      <c r="B4008" s="1">
        <v>27018</v>
      </c>
      <c r="C4008">
        <v>17</v>
      </c>
      <c r="D4008">
        <v>51.8</v>
      </c>
      <c r="E4008">
        <v>250</v>
      </c>
      <c r="F4008">
        <v>28</v>
      </c>
      <c r="G4008">
        <v>0</v>
      </c>
      <c r="H4008">
        <v>78.202379766094296</v>
      </c>
      <c r="I4008">
        <v>14.237207733377</v>
      </c>
      <c r="J4008">
        <v>151.42860047239901</v>
      </c>
      <c r="K4008">
        <v>3.9257412175008599</v>
      </c>
      <c r="L4008">
        <v>23.055307123724901</v>
      </c>
      <c r="M4008">
        <v>6.9169716846836797</v>
      </c>
      <c r="N4008">
        <v>0.83410403139988198</v>
      </c>
      <c r="O4008">
        <v>26.004643712441698</v>
      </c>
      <c r="P4008">
        <v>30.3709977874198</v>
      </c>
      <c r="Q4008" t="s">
        <v>26</v>
      </c>
      <c r="R4008" t="s">
        <v>27</v>
      </c>
      <c r="S4008">
        <v>50</v>
      </c>
      <c r="T4008">
        <v>119.320500972132</v>
      </c>
      <c r="U4008">
        <v>208.81087670123199</v>
      </c>
      <c r="V4008" t="s">
        <v>26</v>
      </c>
      <c r="W4008">
        <v>910.23987066914503</v>
      </c>
      <c r="X4008">
        <v>9102.3987066914506</v>
      </c>
      <c r="Y4008" t="s">
        <v>28</v>
      </c>
    </row>
    <row r="4009" spans="1:25" x14ac:dyDescent="0.35">
      <c r="A4009" t="s">
        <v>25</v>
      </c>
      <c r="B4009" s="1">
        <v>27019</v>
      </c>
      <c r="C4009">
        <v>19</v>
      </c>
      <c r="D4009">
        <v>38.4</v>
      </c>
      <c r="E4009">
        <v>170</v>
      </c>
      <c r="F4009">
        <v>35</v>
      </c>
      <c r="G4009">
        <v>0</v>
      </c>
      <c r="H4009">
        <v>87.685602311646207</v>
      </c>
      <c r="I4009">
        <v>17.004396280577001</v>
      </c>
      <c r="J4009">
        <v>158.252600472399</v>
      </c>
      <c r="K4009">
        <v>17.929196712432802</v>
      </c>
      <c r="L4009">
        <v>26.807549268576</v>
      </c>
      <c r="M4009">
        <v>24.799172161718001</v>
      </c>
      <c r="N4009">
        <v>7.9932375329733096</v>
      </c>
      <c r="O4009">
        <v>628.16167785807897</v>
      </c>
      <c r="P4009">
        <v>999.16467248423999</v>
      </c>
      <c r="Q4009" t="s">
        <v>32</v>
      </c>
      <c r="R4009" t="s">
        <v>27</v>
      </c>
      <c r="S4009">
        <v>50</v>
      </c>
      <c r="T4009">
        <v>1068.2353649470399</v>
      </c>
      <c r="U4009">
        <v>1869.4118886573101</v>
      </c>
      <c r="V4009" t="s">
        <v>32</v>
      </c>
      <c r="W4009">
        <v>3744.0728407574202</v>
      </c>
      <c r="X4009">
        <v>37440.728407574199</v>
      </c>
      <c r="Y4009" t="s">
        <v>29</v>
      </c>
    </row>
    <row r="4010" spans="1:25" x14ac:dyDescent="0.35">
      <c r="A4010" t="s">
        <v>25</v>
      </c>
      <c r="B4010" s="1">
        <v>27020</v>
      </c>
      <c r="C4010">
        <v>20</v>
      </c>
      <c r="D4010">
        <v>47.9</v>
      </c>
      <c r="E4010">
        <v>270</v>
      </c>
      <c r="F4010">
        <v>19</v>
      </c>
      <c r="G4010">
        <v>0</v>
      </c>
      <c r="H4010">
        <v>87.710781246992397</v>
      </c>
      <c r="I4010">
        <v>19.461266185776999</v>
      </c>
      <c r="J4010">
        <v>165.25660047239899</v>
      </c>
      <c r="K4010">
        <v>8.0348991238862606</v>
      </c>
      <c r="L4010">
        <v>30.069713523033201</v>
      </c>
      <c r="M4010">
        <v>14.5798331848956</v>
      </c>
      <c r="N4010">
        <v>3.1218420524680299</v>
      </c>
      <c r="O4010">
        <v>158.52831824735</v>
      </c>
      <c r="P4010">
        <v>316.97343567160902</v>
      </c>
      <c r="Q4010" t="s">
        <v>26</v>
      </c>
      <c r="R4010" t="s">
        <v>27</v>
      </c>
      <c r="S4010">
        <v>50</v>
      </c>
      <c r="T4010">
        <v>358.32256931943198</v>
      </c>
      <c r="U4010">
        <v>627.06449630900499</v>
      </c>
      <c r="V4010" t="s">
        <v>32</v>
      </c>
      <c r="W4010">
        <v>2019.0760253763899</v>
      </c>
      <c r="X4010">
        <v>20190.7602537639</v>
      </c>
      <c r="Y4010" t="s">
        <v>29</v>
      </c>
    </row>
    <row r="4011" spans="1:25" x14ac:dyDescent="0.35">
      <c r="A4011" t="s">
        <v>25</v>
      </c>
      <c r="B4011" s="1">
        <v>27021</v>
      </c>
      <c r="C4011">
        <v>19</v>
      </c>
      <c r="D4011">
        <v>54.6</v>
      </c>
      <c r="E4011">
        <v>220</v>
      </c>
      <c r="F4011">
        <v>22</v>
      </c>
      <c r="G4011">
        <v>0</v>
      </c>
      <c r="H4011">
        <v>87.710779814617197</v>
      </c>
      <c r="I4011">
        <v>21.500720082577001</v>
      </c>
      <c r="J4011">
        <v>172.080600472399</v>
      </c>
      <c r="K4011">
        <v>9.3461476231794407</v>
      </c>
      <c r="L4011">
        <v>32.766395001578402</v>
      </c>
      <c r="M4011">
        <v>17.085283473448499</v>
      </c>
      <c r="N4011">
        <v>4.13342610843437</v>
      </c>
      <c r="O4011">
        <v>223.791868913835</v>
      </c>
      <c r="P4011">
        <v>528.81847994813495</v>
      </c>
      <c r="Q4011" t="s">
        <v>32</v>
      </c>
      <c r="R4011" t="s">
        <v>27</v>
      </c>
      <c r="S4011">
        <v>50</v>
      </c>
      <c r="T4011">
        <v>446.476668129274</v>
      </c>
      <c r="U4011">
        <v>781.33416922622996</v>
      </c>
      <c r="V4011" t="s">
        <v>32</v>
      </c>
      <c r="W4011">
        <v>2328.2531040835702</v>
      </c>
      <c r="X4011">
        <v>23282.5310408357</v>
      </c>
      <c r="Y4011" t="s">
        <v>29</v>
      </c>
    </row>
    <row r="4012" spans="1:25" x14ac:dyDescent="0.35">
      <c r="A4012" t="s">
        <v>25</v>
      </c>
      <c r="B4012" s="1">
        <v>27022</v>
      </c>
      <c r="C4012">
        <v>24</v>
      </c>
      <c r="D4012">
        <v>53.1</v>
      </c>
      <c r="E4012">
        <v>340</v>
      </c>
      <c r="F4012">
        <v>19</v>
      </c>
      <c r="G4012">
        <v>0</v>
      </c>
      <c r="H4012">
        <v>87.710778382241898</v>
      </c>
      <c r="I4012">
        <v>24.131645557376999</v>
      </c>
      <c r="J4012">
        <v>179.80460047239899</v>
      </c>
      <c r="K4012">
        <v>8.0348958289904999</v>
      </c>
      <c r="L4012">
        <v>36.138040005289</v>
      </c>
      <c r="M4012">
        <v>16.039016072755999</v>
      </c>
      <c r="N4012">
        <v>3.6960128547600499</v>
      </c>
      <c r="O4012">
        <v>168.71962215539301</v>
      </c>
      <c r="P4012">
        <v>480.13945067066902</v>
      </c>
      <c r="Q4012" t="s">
        <v>26</v>
      </c>
      <c r="R4012" t="s">
        <v>27</v>
      </c>
      <c r="S4012">
        <v>50</v>
      </c>
      <c r="T4012">
        <v>358.32235300391102</v>
      </c>
      <c r="U4012">
        <v>627.06411775684398</v>
      </c>
      <c r="V4012" t="s">
        <v>32</v>
      </c>
      <c r="W4012">
        <v>2019.0752162630299</v>
      </c>
      <c r="X4012">
        <v>20190.752162630299</v>
      </c>
      <c r="Y4012" t="s">
        <v>29</v>
      </c>
    </row>
    <row r="4013" spans="1:25" x14ac:dyDescent="0.35">
      <c r="A4013" t="s">
        <v>25</v>
      </c>
      <c r="B4013" s="1">
        <v>27023</v>
      </c>
      <c r="C4013">
        <v>17</v>
      </c>
      <c r="D4013">
        <v>89.7</v>
      </c>
      <c r="E4013">
        <v>340</v>
      </c>
      <c r="F4013">
        <v>4</v>
      </c>
      <c r="G4013">
        <v>13.1</v>
      </c>
      <c r="H4013">
        <v>29.362727296189298</v>
      </c>
      <c r="I4013">
        <v>11.275052087574601</v>
      </c>
      <c r="J4013">
        <v>157.68269697992</v>
      </c>
      <c r="K4013">
        <v>3.5116492870076398E-3</v>
      </c>
      <c r="L4013">
        <v>19.130332942877398</v>
      </c>
      <c r="M4013">
        <v>3.0956400733967598E-3</v>
      </c>
      <c r="N4013" s="2">
        <v>9.8445805831097392E-7</v>
      </c>
      <c r="O4013" s="2">
        <v>2.6653682558850699E-8</v>
      </c>
      <c r="P4013" s="2">
        <v>2.0990004381709699E-8</v>
      </c>
      <c r="Q4013" t="s">
        <v>30</v>
      </c>
      <c r="R4013" t="s">
        <v>27</v>
      </c>
      <c r="S4013">
        <v>50</v>
      </c>
      <c r="T4013">
        <v>8.80060884048428E-4</v>
      </c>
      <c r="U4013">
        <v>1.54010654708475E-3</v>
      </c>
      <c r="V4013" t="s">
        <v>30</v>
      </c>
      <c r="W4013">
        <v>3.2368116469128898E-2</v>
      </c>
      <c r="X4013">
        <v>0</v>
      </c>
      <c r="Y4013" t="s">
        <v>30</v>
      </c>
    </row>
    <row r="4014" spans="1:25" x14ac:dyDescent="0.35">
      <c r="A4014" t="s">
        <v>25</v>
      </c>
      <c r="B4014" s="1">
        <v>27024</v>
      </c>
      <c r="C4014">
        <v>18</v>
      </c>
      <c r="D4014">
        <v>80.3</v>
      </c>
      <c r="E4014">
        <v>0</v>
      </c>
      <c r="F4014">
        <v>0</v>
      </c>
      <c r="G4014">
        <v>13.5</v>
      </c>
      <c r="H4014">
        <v>15.798460189479799</v>
      </c>
      <c r="I4014">
        <v>5.8974055198142699</v>
      </c>
      <c r="J4014">
        <v>136.32307897587199</v>
      </c>
      <c r="K4014" s="2">
        <v>2.2662181112092599E-5</v>
      </c>
      <c r="L4014">
        <v>10.6436832083137</v>
      </c>
      <c r="M4014" s="2">
        <v>1.41439859832202E-5</v>
      </c>
      <c r="N4014" s="2">
        <v>7.0971015692223394E-11</v>
      </c>
      <c r="O4014" s="2">
        <v>4.5014562537771499E-15</v>
      </c>
      <c r="P4014" s="2">
        <v>9.6317741686208297E-16</v>
      </c>
      <c r="Q4014" t="s">
        <v>30</v>
      </c>
      <c r="R4014" t="s">
        <v>27</v>
      </c>
      <c r="S4014">
        <v>50</v>
      </c>
      <c r="T4014" s="2">
        <v>1.6641856230757601E-7</v>
      </c>
      <c r="U4014" s="2">
        <v>2.91232484038259E-7</v>
      </c>
      <c r="V4014" t="s">
        <v>30</v>
      </c>
      <c r="W4014" s="2">
        <v>1.6784829098205601E-5</v>
      </c>
      <c r="X4014">
        <v>0</v>
      </c>
      <c r="Y4014" t="s">
        <v>30</v>
      </c>
    </row>
    <row r="4015" spans="1:25" x14ac:dyDescent="0.35">
      <c r="A4015" t="s">
        <v>25</v>
      </c>
      <c r="B4015" s="1">
        <v>27025</v>
      </c>
      <c r="C4015">
        <v>19</v>
      </c>
      <c r="D4015">
        <v>54.6</v>
      </c>
      <c r="E4015">
        <v>340</v>
      </c>
      <c r="F4015">
        <v>28</v>
      </c>
      <c r="G4015">
        <v>0</v>
      </c>
      <c r="H4015">
        <v>65.142587133595399</v>
      </c>
      <c r="I4015">
        <v>7.9368594166142703</v>
      </c>
      <c r="J4015">
        <v>143.14707897587201</v>
      </c>
      <c r="K4015">
        <v>2.1731821504147102</v>
      </c>
      <c r="L4015">
        <v>13.9412678866661</v>
      </c>
      <c r="M4015">
        <v>2.6028341478788799</v>
      </c>
      <c r="N4015">
        <v>0.14787991819115001</v>
      </c>
      <c r="O4015">
        <v>3.9337170508527302</v>
      </c>
      <c r="P4015">
        <v>1.5494778150908299</v>
      </c>
      <c r="Q4015" t="s">
        <v>30</v>
      </c>
      <c r="R4015" t="s">
        <v>27</v>
      </c>
      <c r="S4015">
        <v>50</v>
      </c>
      <c r="T4015">
        <v>45.9570835899573</v>
      </c>
      <c r="U4015">
        <v>80.424896282425294</v>
      </c>
      <c r="V4015" t="s">
        <v>26</v>
      </c>
      <c r="W4015">
        <v>424.72284702943102</v>
      </c>
      <c r="X4015">
        <v>4247.2284702943098</v>
      </c>
      <c r="Y4015" t="s">
        <v>28</v>
      </c>
    </row>
    <row r="4016" spans="1:25" x14ac:dyDescent="0.35">
      <c r="A4016" t="s">
        <v>25</v>
      </c>
      <c r="B4016" s="1">
        <v>27026</v>
      </c>
      <c r="C4016">
        <v>18</v>
      </c>
      <c r="D4016">
        <v>62</v>
      </c>
      <c r="E4016">
        <v>330</v>
      </c>
      <c r="F4016">
        <v>30</v>
      </c>
      <c r="G4016">
        <v>0</v>
      </c>
      <c r="H4016">
        <v>80.341276104809097</v>
      </c>
      <c r="I4016">
        <v>9.5589643526142698</v>
      </c>
      <c r="J4016">
        <v>149.79107897587201</v>
      </c>
      <c r="K4016">
        <v>5.34044922789327</v>
      </c>
      <c r="L4016">
        <v>16.487535650122702</v>
      </c>
      <c r="M4016">
        <v>7.55706720584792</v>
      </c>
      <c r="N4016">
        <v>0.97556052229342904</v>
      </c>
      <c r="O4016">
        <v>46.037848190356101</v>
      </c>
      <c r="P4016">
        <v>26.2732527198601</v>
      </c>
      <c r="Q4016" t="s">
        <v>26</v>
      </c>
      <c r="R4016" t="s">
        <v>27</v>
      </c>
      <c r="S4016">
        <v>50</v>
      </c>
      <c r="T4016">
        <v>193.26172782415401</v>
      </c>
      <c r="U4016">
        <v>338.20802369226902</v>
      </c>
      <c r="V4016" t="s">
        <v>26</v>
      </c>
      <c r="W4016">
        <v>1309.49941065077</v>
      </c>
      <c r="X4016">
        <v>13094.9941065077</v>
      </c>
      <c r="Y4016" t="s">
        <v>29</v>
      </c>
    </row>
    <row r="4017" spans="1:25" x14ac:dyDescent="0.35">
      <c r="A4017" t="s">
        <v>25</v>
      </c>
      <c r="B4017" s="1">
        <v>27027</v>
      </c>
      <c r="C4017">
        <v>18</v>
      </c>
      <c r="D4017">
        <v>71</v>
      </c>
      <c r="E4017">
        <v>340</v>
      </c>
      <c r="F4017">
        <v>19</v>
      </c>
      <c r="G4017">
        <v>0</v>
      </c>
      <c r="H4017">
        <v>82.448288174442297</v>
      </c>
      <c r="I4017">
        <v>10.796886540614301</v>
      </c>
      <c r="J4017">
        <v>156.43507897587199</v>
      </c>
      <c r="K4017">
        <v>3.9192144172621699</v>
      </c>
      <c r="L4017">
        <v>18.416144616423999</v>
      </c>
      <c r="M4017">
        <v>6.0427406377796</v>
      </c>
      <c r="N4017">
        <v>0.65667881061247402</v>
      </c>
      <c r="O4017">
        <v>22.922519697061801</v>
      </c>
      <c r="P4017">
        <v>16.634220625634001</v>
      </c>
      <c r="Q4017" t="s">
        <v>26</v>
      </c>
      <c r="R4017" t="s">
        <v>27</v>
      </c>
      <c r="S4017">
        <v>50</v>
      </c>
      <c r="T4017">
        <v>119.006031450091</v>
      </c>
      <c r="U4017">
        <v>208.260555037659</v>
      </c>
      <c r="V4017" t="s">
        <v>26</v>
      </c>
      <c r="W4017">
        <v>908.38638856951002</v>
      </c>
      <c r="X4017">
        <v>9083.8638856951002</v>
      </c>
      <c r="Y4017" t="s">
        <v>28</v>
      </c>
    </row>
    <row r="4018" spans="1:25" x14ac:dyDescent="0.35">
      <c r="A4018" t="s">
        <v>25</v>
      </c>
      <c r="B4018" s="1">
        <v>27028</v>
      </c>
      <c r="C4018">
        <v>19</v>
      </c>
      <c r="D4018">
        <v>71.8</v>
      </c>
      <c r="E4018">
        <v>210</v>
      </c>
      <c r="F4018">
        <v>15</v>
      </c>
      <c r="G4018">
        <v>0</v>
      </c>
      <c r="H4018">
        <v>83.071030692623495</v>
      </c>
      <c r="I4018">
        <v>12.0636838950143</v>
      </c>
      <c r="J4018">
        <v>163.259078975872</v>
      </c>
      <c r="K4018">
        <v>3.4661228534530601</v>
      </c>
      <c r="L4018">
        <v>20.365250203142399</v>
      </c>
      <c r="M4018">
        <v>5.7037526518127404</v>
      </c>
      <c r="N4018">
        <v>0.59288889258142496</v>
      </c>
      <c r="O4018">
        <v>17.694201976779201</v>
      </c>
      <c r="P4018">
        <v>15.923452328496801</v>
      </c>
      <c r="Q4018" t="s">
        <v>26</v>
      </c>
      <c r="R4018" t="s">
        <v>27</v>
      </c>
      <c r="S4018">
        <v>50</v>
      </c>
      <c r="T4018">
        <v>97.857326527509201</v>
      </c>
      <c r="U4018">
        <v>171.250321423141</v>
      </c>
      <c r="V4018" t="s">
        <v>26</v>
      </c>
      <c r="W4018">
        <v>779.99160866871398</v>
      </c>
      <c r="X4018">
        <v>7799.9160866871398</v>
      </c>
      <c r="Y4018" t="s">
        <v>28</v>
      </c>
    </row>
    <row r="4019" spans="1:25" x14ac:dyDescent="0.35">
      <c r="A4019" t="s">
        <v>25</v>
      </c>
      <c r="B4019" s="1">
        <v>27029</v>
      </c>
      <c r="C4019">
        <v>22</v>
      </c>
      <c r="D4019">
        <v>66</v>
      </c>
      <c r="E4019">
        <v>350</v>
      </c>
      <c r="F4019">
        <v>15</v>
      </c>
      <c r="G4019">
        <v>0</v>
      </c>
      <c r="H4019">
        <v>84.461681600935194</v>
      </c>
      <c r="I4019">
        <v>13.818990063014301</v>
      </c>
      <c r="J4019">
        <v>170.62307897587201</v>
      </c>
      <c r="K4019">
        <v>4.1650601701421603</v>
      </c>
      <c r="L4019">
        <v>22.984181554194599</v>
      </c>
      <c r="M4019">
        <v>7.2877806992315701</v>
      </c>
      <c r="N4019">
        <v>0.91487672108895202</v>
      </c>
      <c r="O4019">
        <v>30.178575820430101</v>
      </c>
      <c r="P4019">
        <v>35.020086251681398</v>
      </c>
      <c r="Q4019" t="s">
        <v>26</v>
      </c>
      <c r="R4019" t="s">
        <v>27</v>
      </c>
      <c r="S4019">
        <v>50</v>
      </c>
      <c r="T4019">
        <v>131.03438896800901</v>
      </c>
      <c r="U4019">
        <v>229.310180694015</v>
      </c>
      <c r="V4019" t="s">
        <v>26</v>
      </c>
      <c r="W4019">
        <v>978.21495687325296</v>
      </c>
      <c r="X4019">
        <v>9782.1495687325296</v>
      </c>
      <c r="Y4019" t="s">
        <v>28</v>
      </c>
    </row>
    <row r="4020" spans="1:25" x14ac:dyDescent="0.35">
      <c r="A4020" t="s">
        <v>25</v>
      </c>
      <c r="B4020" s="1">
        <v>27030</v>
      </c>
      <c r="C4020">
        <v>21</v>
      </c>
      <c r="D4020">
        <v>73.3</v>
      </c>
      <c r="E4020">
        <v>360</v>
      </c>
      <c r="F4020">
        <v>22</v>
      </c>
      <c r="G4020">
        <v>0</v>
      </c>
      <c r="H4020">
        <v>84.461680200174001</v>
      </c>
      <c r="I4020">
        <v>15.1042215300143</v>
      </c>
      <c r="J4020">
        <v>178.10707897587201</v>
      </c>
      <c r="K4020">
        <v>5.9266583161080302</v>
      </c>
      <c r="L4020">
        <v>24.924244010184101</v>
      </c>
      <c r="M4020">
        <v>10.352895004865101</v>
      </c>
      <c r="N4020">
        <v>1.7030535620471601</v>
      </c>
      <c r="O4020">
        <v>74.135706541017996</v>
      </c>
      <c r="P4020">
        <v>101.69073270112</v>
      </c>
      <c r="Q4020" t="s">
        <v>26</v>
      </c>
      <c r="R4020" t="s">
        <v>27</v>
      </c>
      <c r="S4020">
        <v>60</v>
      </c>
      <c r="T4020">
        <v>174.00549440191099</v>
      </c>
      <c r="U4020">
        <v>304.50961520334403</v>
      </c>
      <c r="V4020" t="s">
        <v>26</v>
      </c>
      <c r="W4020">
        <v>1471.10189951346</v>
      </c>
      <c r="X4020">
        <v>14711.0189951346</v>
      </c>
      <c r="Y4020" t="s">
        <v>29</v>
      </c>
    </row>
    <row r="4021" spans="1:25" x14ac:dyDescent="0.35">
      <c r="A4021" t="s">
        <v>25</v>
      </c>
      <c r="B4021" s="1">
        <v>27031</v>
      </c>
      <c r="C4021">
        <v>18</v>
      </c>
      <c r="D4021">
        <v>90</v>
      </c>
      <c r="E4021">
        <v>10</v>
      </c>
      <c r="F4021">
        <v>22</v>
      </c>
      <c r="G4021">
        <v>1.4</v>
      </c>
      <c r="H4021">
        <v>71.227983446000195</v>
      </c>
      <c r="I4021">
        <v>15.520238630014299</v>
      </c>
      <c r="J4021">
        <v>185.051078975872</v>
      </c>
      <c r="K4021">
        <v>1.9730535831076099</v>
      </c>
      <c r="L4021">
        <v>25.6601778599955</v>
      </c>
      <c r="M4021">
        <v>3.6935504632431599</v>
      </c>
      <c r="N4021">
        <v>0.27475452233910502</v>
      </c>
      <c r="O4021">
        <v>4.3431494524700698</v>
      </c>
      <c r="P4021">
        <v>6.3221530637499797</v>
      </c>
      <c r="Q4021" t="s">
        <v>30</v>
      </c>
      <c r="R4021" t="s">
        <v>27</v>
      </c>
      <c r="S4021">
        <v>60</v>
      </c>
      <c r="T4021">
        <v>30.0903580039293</v>
      </c>
      <c r="U4021">
        <v>52.6581265068763</v>
      </c>
      <c r="V4021" t="s">
        <v>26</v>
      </c>
      <c r="W4021">
        <v>372.78916833545799</v>
      </c>
      <c r="X4021">
        <v>3727.89168335458</v>
      </c>
      <c r="Y4021" t="s">
        <v>31</v>
      </c>
    </row>
    <row r="4022" spans="1:25" x14ac:dyDescent="0.35">
      <c r="A4022" t="s">
        <v>25</v>
      </c>
      <c r="B4022" s="1">
        <v>27032</v>
      </c>
      <c r="C4022">
        <v>19</v>
      </c>
      <c r="D4022">
        <v>71.8</v>
      </c>
      <c r="E4022">
        <v>10</v>
      </c>
      <c r="F4022">
        <v>26</v>
      </c>
      <c r="G4022">
        <v>12.2</v>
      </c>
      <c r="H4022">
        <v>55.7709765650036</v>
      </c>
      <c r="I4022">
        <v>8.4568223979476702</v>
      </c>
      <c r="J4022">
        <v>165.40342817921101</v>
      </c>
      <c r="K4022">
        <v>1.1060883192025199</v>
      </c>
      <c r="L4022">
        <v>14.9967437948588</v>
      </c>
      <c r="M4022">
        <v>0.84029611813398997</v>
      </c>
      <c r="N4022">
        <v>1.9990063624270901E-2</v>
      </c>
      <c r="O4022">
        <v>0.62193138529228198</v>
      </c>
      <c r="P4022">
        <v>0.28811275214926602</v>
      </c>
      <c r="Q4022" t="s">
        <v>30</v>
      </c>
      <c r="R4022" t="s">
        <v>27</v>
      </c>
      <c r="S4022">
        <v>60</v>
      </c>
      <c r="T4022">
        <v>11.5407691535138</v>
      </c>
      <c r="U4022">
        <v>20.196346018649201</v>
      </c>
      <c r="V4022" t="s">
        <v>26</v>
      </c>
      <c r="W4022">
        <v>166.707160710664</v>
      </c>
      <c r="X4022">
        <v>0</v>
      </c>
      <c r="Y4022" t="s">
        <v>30</v>
      </c>
    </row>
    <row r="4023" spans="1:25" x14ac:dyDescent="0.35">
      <c r="A4023" t="s">
        <v>25</v>
      </c>
      <c r="B4023" s="1">
        <v>27033</v>
      </c>
      <c r="C4023">
        <v>20</v>
      </c>
      <c r="D4023">
        <v>55.8</v>
      </c>
      <c r="E4023" t="s">
        <v>33</v>
      </c>
      <c r="F4023">
        <v>13</v>
      </c>
      <c r="G4023">
        <v>0</v>
      </c>
      <c r="H4023">
        <v>77.6369309860101</v>
      </c>
      <c r="I4023">
        <v>10.488162019947699</v>
      </c>
      <c r="J4023">
        <v>172.70742817921101</v>
      </c>
      <c r="K4023">
        <v>1.75905711983923</v>
      </c>
      <c r="L4023">
        <v>18.21146351809</v>
      </c>
      <c r="M4023">
        <v>2.4289537078384398</v>
      </c>
      <c r="N4023">
        <v>0.13084615197739999</v>
      </c>
      <c r="O4023">
        <v>2.64160480717256</v>
      </c>
      <c r="P4023">
        <v>1.87127717486742</v>
      </c>
      <c r="Q4023" t="s">
        <v>30</v>
      </c>
      <c r="R4023" t="s">
        <v>27</v>
      </c>
      <c r="S4023">
        <v>60</v>
      </c>
      <c r="T4023">
        <v>24.911619180004099</v>
      </c>
      <c r="U4023">
        <v>43.595333565007202</v>
      </c>
      <c r="V4023" t="s">
        <v>26</v>
      </c>
      <c r="W4023">
        <v>318.734102587807</v>
      </c>
      <c r="X4023">
        <v>3187.34102587807</v>
      </c>
      <c r="Y4023" t="s">
        <v>31</v>
      </c>
    </row>
    <row r="4024" spans="1:25" x14ac:dyDescent="0.35">
      <c r="A4024" t="s">
        <v>25</v>
      </c>
      <c r="B4024" s="1">
        <v>27034</v>
      </c>
      <c r="C4024">
        <v>20</v>
      </c>
      <c r="D4024">
        <v>64.099999999999994</v>
      </c>
      <c r="E4024">
        <v>10</v>
      </c>
      <c r="F4024">
        <v>19</v>
      </c>
      <c r="G4024">
        <v>0</v>
      </c>
      <c r="H4024">
        <v>83.135371266433793</v>
      </c>
      <c r="I4024">
        <v>12.1380509889477</v>
      </c>
      <c r="J4024">
        <v>180.01142817921101</v>
      </c>
      <c r="K4024">
        <v>4.2753527065417503</v>
      </c>
      <c r="L4024">
        <v>20.774136437674098</v>
      </c>
      <c r="M4024">
        <v>7.0359849500571103</v>
      </c>
      <c r="N4024">
        <v>0.85967437244315603</v>
      </c>
      <c r="O4024">
        <v>30.612428119079699</v>
      </c>
      <c r="P4024">
        <v>28.7343156153438</v>
      </c>
      <c r="Q4024" t="s">
        <v>26</v>
      </c>
      <c r="R4024" t="s">
        <v>27</v>
      </c>
      <c r="S4024">
        <v>60</v>
      </c>
      <c r="T4024">
        <v>104.74643635940301</v>
      </c>
      <c r="U4024">
        <v>183.30626362895401</v>
      </c>
      <c r="V4024" t="s">
        <v>26</v>
      </c>
      <c r="W4024">
        <v>1009.53127853993</v>
      </c>
      <c r="X4024">
        <v>10095.312785399299</v>
      </c>
      <c r="Y4024" t="s">
        <v>29</v>
      </c>
    </row>
    <row r="4025" spans="1:25" x14ac:dyDescent="0.35">
      <c r="A4025" t="s">
        <v>25</v>
      </c>
      <c r="B4025" s="1">
        <v>27035</v>
      </c>
      <c r="C4025">
        <v>20</v>
      </c>
      <c r="D4025">
        <v>81.400000000000006</v>
      </c>
      <c r="E4025">
        <v>10</v>
      </c>
      <c r="F4025">
        <v>26</v>
      </c>
      <c r="G4025">
        <v>0</v>
      </c>
      <c r="H4025">
        <v>82.925215770133704</v>
      </c>
      <c r="I4025">
        <v>12.992868114947701</v>
      </c>
      <c r="J4025">
        <v>187.31542817921101</v>
      </c>
      <c r="K4025">
        <v>5.92201660373044</v>
      </c>
      <c r="L4025">
        <v>22.145507241267602</v>
      </c>
      <c r="M4025">
        <v>9.7044270095959</v>
      </c>
      <c r="N4025">
        <v>1.51881760780028</v>
      </c>
      <c r="O4025">
        <v>69.957736225065602</v>
      </c>
      <c r="P4025">
        <v>75.122790804705005</v>
      </c>
      <c r="Q4025" t="s">
        <v>26</v>
      </c>
      <c r="R4025" t="s">
        <v>27</v>
      </c>
      <c r="S4025">
        <v>60</v>
      </c>
      <c r="T4025">
        <v>173.79705180208001</v>
      </c>
      <c r="U4025">
        <v>304.14484065363899</v>
      </c>
      <c r="V4025" t="s">
        <v>26</v>
      </c>
      <c r="W4025">
        <v>1469.83539298049</v>
      </c>
      <c r="X4025">
        <v>14698.3539298049</v>
      </c>
      <c r="Y4025" t="s">
        <v>29</v>
      </c>
    </row>
    <row r="4026" spans="1:25" x14ac:dyDescent="0.35">
      <c r="A4026" t="s">
        <v>25</v>
      </c>
      <c r="B4026" s="1">
        <v>27036</v>
      </c>
      <c r="C4026">
        <v>20</v>
      </c>
      <c r="D4026">
        <v>90.6</v>
      </c>
      <c r="E4026">
        <v>340</v>
      </c>
      <c r="F4026">
        <v>22</v>
      </c>
      <c r="G4026">
        <v>0</v>
      </c>
      <c r="H4026">
        <v>80.129305543249501</v>
      </c>
      <c r="I4026">
        <v>13.424872468947701</v>
      </c>
      <c r="J4026">
        <v>194.61942817921101</v>
      </c>
      <c r="K4026">
        <v>3.4891906745892398</v>
      </c>
      <c r="L4026">
        <v>22.900539712293298</v>
      </c>
      <c r="M4026">
        <v>6.16979709830738</v>
      </c>
      <c r="N4026">
        <v>0.68131565023510099</v>
      </c>
      <c r="O4026">
        <v>19.127914745745599</v>
      </c>
      <c r="P4026">
        <v>22.028880709366302</v>
      </c>
      <c r="Q4026" t="s">
        <v>26</v>
      </c>
      <c r="R4026" t="s">
        <v>27</v>
      </c>
      <c r="S4026">
        <v>60</v>
      </c>
      <c r="T4026">
        <v>75.865862209547501</v>
      </c>
      <c r="U4026">
        <v>132.765258866708</v>
      </c>
      <c r="V4026" t="s">
        <v>26</v>
      </c>
      <c r="W4026">
        <v>786.50801506513903</v>
      </c>
      <c r="X4026">
        <v>7865.0801506513899</v>
      </c>
      <c r="Y4026" t="s">
        <v>28</v>
      </c>
    </row>
    <row r="4027" spans="1:25" x14ac:dyDescent="0.35">
      <c r="A4027" t="s">
        <v>25</v>
      </c>
      <c r="B4027" s="1">
        <v>27037</v>
      </c>
      <c r="C4027">
        <v>19</v>
      </c>
      <c r="D4027">
        <v>46.3</v>
      </c>
      <c r="E4027">
        <v>310</v>
      </c>
      <c r="F4027">
        <v>37</v>
      </c>
      <c r="G4027">
        <v>1</v>
      </c>
      <c r="H4027">
        <v>84.957177836763506</v>
      </c>
      <c r="I4027">
        <v>15.775848265947699</v>
      </c>
      <c r="J4027">
        <v>201.74342817921101</v>
      </c>
      <c r="K4027">
        <v>13.5028378836302</v>
      </c>
      <c r="L4027">
        <v>26.392184084752</v>
      </c>
      <c r="M4027">
        <v>20.126980057867598</v>
      </c>
      <c r="N4027">
        <v>5.5240430551072404</v>
      </c>
      <c r="O4027">
        <v>406.82889825399502</v>
      </c>
      <c r="P4027">
        <v>627.00633012606897</v>
      </c>
      <c r="Q4027" t="s">
        <v>32</v>
      </c>
      <c r="R4027" t="s">
        <v>27</v>
      </c>
      <c r="S4027">
        <v>60</v>
      </c>
      <c r="T4027">
        <v>570.37095830351905</v>
      </c>
      <c r="U4027">
        <v>998.14917703115896</v>
      </c>
      <c r="V4027" t="s">
        <v>32</v>
      </c>
      <c r="W4027">
        <v>3137.2262797788399</v>
      </c>
      <c r="X4027">
        <v>31372.2627977884</v>
      </c>
      <c r="Y4027" t="s">
        <v>29</v>
      </c>
    </row>
    <row r="4028" spans="1:25" x14ac:dyDescent="0.35">
      <c r="A4028" t="s">
        <v>25</v>
      </c>
      <c r="B4028" s="1">
        <v>27038</v>
      </c>
      <c r="C4028">
        <v>17</v>
      </c>
      <c r="D4028">
        <v>34.5</v>
      </c>
      <c r="E4028">
        <v>180</v>
      </c>
      <c r="F4028">
        <v>33</v>
      </c>
      <c r="G4028">
        <v>0</v>
      </c>
      <c r="H4028">
        <v>88.940620732335702</v>
      </c>
      <c r="I4028">
        <v>18.358094720947701</v>
      </c>
      <c r="J4028">
        <v>208.50742817921099</v>
      </c>
      <c r="K4028">
        <v>19.408330019095899</v>
      </c>
      <c r="L4028">
        <v>30.092445115009301</v>
      </c>
      <c r="M4028">
        <v>27.6300880853127</v>
      </c>
      <c r="N4028">
        <v>9.6786663984492094</v>
      </c>
      <c r="O4028">
        <v>728.63203767591096</v>
      </c>
      <c r="P4028">
        <v>1459.04726775063</v>
      </c>
      <c r="Q4028" t="s">
        <v>32</v>
      </c>
      <c r="R4028" t="s">
        <v>27</v>
      </c>
      <c r="S4028">
        <v>60</v>
      </c>
      <c r="T4028">
        <v>901.56472359884197</v>
      </c>
      <c r="U4028">
        <v>1577.7382662979701</v>
      </c>
      <c r="V4028" t="s">
        <v>32</v>
      </c>
      <c r="W4028">
        <v>3899.3483766644099</v>
      </c>
      <c r="X4028">
        <v>38993.483766644102</v>
      </c>
      <c r="Y4028" t="s">
        <v>29</v>
      </c>
    </row>
    <row r="4029" spans="1:25" x14ac:dyDescent="0.35">
      <c r="A4029" t="s">
        <v>25</v>
      </c>
      <c r="B4029" s="1">
        <v>27039</v>
      </c>
      <c r="C4029">
        <v>14</v>
      </c>
      <c r="D4029">
        <v>56.8</v>
      </c>
      <c r="E4029">
        <v>190</v>
      </c>
      <c r="F4029">
        <v>26</v>
      </c>
      <c r="G4029">
        <v>0.2</v>
      </c>
      <c r="H4029">
        <v>87.228922775434597</v>
      </c>
      <c r="I4029">
        <v>19.7789129129477</v>
      </c>
      <c r="J4029">
        <v>214.73142817921101</v>
      </c>
      <c r="K4029">
        <v>10.6723953913339</v>
      </c>
      <c r="L4029">
        <v>32.153644858124601</v>
      </c>
      <c r="M4029">
        <v>18.670084977289999</v>
      </c>
      <c r="N4029">
        <v>4.8361286521183597</v>
      </c>
      <c r="O4029">
        <v>288.35193622389801</v>
      </c>
      <c r="P4029">
        <v>657.01450649999697</v>
      </c>
      <c r="Q4029" t="s">
        <v>32</v>
      </c>
      <c r="R4029" t="s">
        <v>27</v>
      </c>
      <c r="S4029">
        <v>60</v>
      </c>
      <c r="T4029">
        <v>413.50358457648099</v>
      </c>
      <c r="U4029">
        <v>723.63127300884105</v>
      </c>
      <c r="V4029" t="s">
        <v>32</v>
      </c>
      <c r="W4029">
        <v>2614.3508631821501</v>
      </c>
      <c r="X4029">
        <v>26143.5086318215</v>
      </c>
      <c r="Y4029" t="s">
        <v>29</v>
      </c>
    </row>
    <row r="4030" spans="1:25" x14ac:dyDescent="0.35">
      <c r="A4030" t="s">
        <v>25</v>
      </c>
      <c r="B4030" s="1">
        <v>27040</v>
      </c>
      <c r="C4030">
        <v>18</v>
      </c>
      <c r="D4030">
        <v>36.5</v>
      </c>
      <c r="E4030">
        <v>280</v>
      </c>
      <c r="F4030">
        <v>19</v>
      </c>
      <c r="G4030">
        <v>0</v>
      </c>
      <c r="H4030">
        <v>89.041994537157294</v>
      </c>
      <c r="I4030">
        <v>22.4206214979477</v>
      </c>
      <c r="J4030">
        <v>221.675428179211</v>
      </c>
      <c r="K4030">
        <v>9.7259967118972792</v>
      </c>
      <c r="L4030">
        <v>35.7912712417709</v>
      </c>
      <c r="M4030">
        <v>18.402220491825599</v>
      </c>
      <c r="N4030">
        <v>4.7139960164173802</v>
      </c>
      <c r="O4030">
        <v>249.42713800726099</v>
      </c>
      <c r="P4030">
        <v>697.10103446810001</v>
      </c>
      <c r="Q4030" t="s">
        <v>32</v>
      </c>
      <c r="R4030" t="s">
        <v>27</v>
      </c>
      <c r="S4030">
        <v>60</v>
      </c>
      <c r="T4030">
        <v>362.596667513493</v>
      </c>
      <c r="U4030">
        <v>634.54416814861202</v>
      </c>
      <c r="V4030" t="s">
        <v>32</v>
      </c>
      <c r="W4030">
        <v>2412.9435785986798</v>
      </c>
      <c r="X4030">
        <v>24129.4357859868</v>
      </c>
      <c r="Y4030" t="s">
        <v>29</v>
      </c>
    </row>
    <row r="4031" spans="1:25" x14ac:dyDescent="0.35">
      <c r="A4031" t="s">
        <v>25</v>
      </c>
      <c r="B4031" s="1">
        <v>27041</v>
      </c>
      <c r="C4031">
        <v>20</v>
      </c>
      <c r="D4031">
        <v>55.8</v>
      </c>
      <c r="E4031">
        <v>160</v>
      </c>
      <c r="F4031">
        <v>37</v>
      </c>
      <c r="G4031">
        <v>0</v>
      </c>
      <c r="H4031">
        <v>88.046072313810896</v>
      </c>
      <c r="I4031">
        <v>24.4519611199477</v>
      </c>
      <c r="J4031">
        <v>228.979428179211</v>
      </c>
      <c r="K4031">
        <v>20.8812467719175</v>
      </c>
      <c r="L4031">
        <v>38.599214001218499</v>
      </c>
      <c r="M4031">
        <v>32.568995183145802</v>
      </c>
      <c r="N4031">
        <v>12.948892371887901</v>
      </c>
      <c r="O4031">
        <v>863.60396574785602</v>
      </c>
      <c r="P4031">
        <v>2776.8570421159998</v>
      </c>
      <c r="Q4031" t="s">
        <v>31</v>
      </c>
      <c r="R4031" t="s">
        <v>27</v>
      </c>
      <c r="S4031">
        <v>60</v>
      </c>
      <c r="T4031">
        <v>982.17853417185904</v>
      </c>
      <c r="U4031">
        <v>1718.81243480075</v>
      </c>
      <c r="V4031" t="s">
        <v>32</v>
      </c>
      <c r="W4031">
        <v>4034.4214778231899</v>
      </c>
      <c r="X4031">
        <v>40344.214778231901</v>
      </c>
      <c r="Y4031" t="s">
        <v>29</v>
      </c>
    </row>
    <row r="4032" spans="1:25" x14ac:dyDescent="0.35">
      <c r="A4032" t="s">
        <v>25</v>
      </c>
      <c r="B4032" s="1">
        <v>27042</v>
      </c>
      <c r="C4032">
        <v>19</v>
      </c>
      <c r="D4032">
        <v>46.3</v>
      </c>
      <c r="E4032">
        <v>120</v>
      </c>
      <c r="F4032">
        <v>7</v>
      </c>
      <c r="G4032">
        <v>0</v>
      </c>
      <c r="H4032">
        <v>88.046070878173296</v>
      </c>
      <c r="I4032">
        <v>26.802936916947701</v>
      </c>
      <c r="J4032">
        <v>236.10342817921099</v>
      </c>
      <c r="K4032">
        <v>4.6050395892651999</v>
      </c>
      <c r="L4032">
        <v>41.755463070592597</v>
      </c>
      <c r="M4032">
        <v>11.2170364717292</v>
      </c>
      <c r="N4032">
        <v>1.9626967241672799</v>
      </c>
      <c r="O4032">
        <v>48.274461839912803</v>
      </c>
      <c r="P4032">
        <v>178.97682070598299</v>
      </c>
      <c r="Q4032" t="s">
        <v>26</v>
      </c>
      <c r="R4032" t="s">
        <v>27</v>
      </c>
      <c r="S4032">
        <v>60</v>
      </c>
      <c r="T4032">
        <v>117.71567952593701</v>
      </c>
      <c r="U4032">
        <v>206.00243917038901</v>
      </c>
      <c r="V4032" t="s">
        <v>26</v>
      </c>
      <c r="W4032">
        <v>1102.9743347838501</v>
      </c>
      <c r="X4032">
        <v>11029.743347838499</v>
      </c>
      <c r="Y4032" t="s">
        <v>29</v>
      </c>
    </row>
    <row r="4033" spans="1:25" x14ac:dyDescent="0.35">
      <c r="A4033" t="s">
        <v>25</v>
      </c>
      <c r="B4033" s="1">
        <v>27043</v>
      </c>
      <c r="C4033">
        <v>18</v>
      </c>
      <c r="D4033">
        <v>62</v>
      </c>
      <c r="E4033">
        <v>280</v>
      </c>
      <c r="F4033">
        <v>13</v>
      </c>
      <c r="G4033">
        <v>0</v>
      </c>
      <c r="H4033">
        <v>86.847284586221704</v>
      </c>
      <c r="I4033">
        <v>28.383801896947698</v>
      </c>
      <c r="J4033">
        <v>243.04742817921101</v>
      </c>
      <c r="K4033">
        <v>5.2500998149708904</v>
      </c>
      <c r="L4033">
        <v>43.939221270150703</v>
      </c>
      <c r="M4033">
        <v>12.8243365420188</v>
      </c>
      <c r="N4033">
        <v>2.4876580834345301</v>
      </c>
      <c r="O4033">
        <v>67.433054419271798</v>
      </c>
      <c r="P4033">
        <v>273.64430650352898</v>
      </c>
      <c r="Q4033" t="s">
        <v>26</v>
      </c>
      <c r="R4033" t="s">
        <v>27</v>
      </c>
      <c r="S4033">
        <v>60</v>
      </c>
      <c r="T4033">
        <v>144.38681577530301</v>
      </c>
      <c r="U4033">
        <v>252.67692760678099</v>
      </c>
      <c r="V4033" t="s">
        <v>26</v>
      </c>
      <c r="W4033">
        <v>1284.32316225057</v>
      </c>
      <c r="X4033">
        <v>12843.2316225057</v>
      </c>
      <c r="Y4033" t="s">
        <v>29</v>
      </c>
    </row>
    <row r="4034" spans="1:25" x14ac:dyDescent="0.35">
      <c r="A4034" t="s">
        <v>25</v>
      </c>
      <c r="B4034" s="1">
        <v>27044</v>
      </c>
      <c r="C4034">
        <v>18</v>
      </c>
      <c r="D4034">
        <v>71</v>
      </c>
      <c r="E4034">
        <v>340</v>
      </c>
      <c r="F4034">
        <v>20</v>
      </c>
      <c r="G4034">
        <v>0</v>
      </c>
      <c r="H4034">
        <v>85.232484841113603</v>
      </c>
      <c r="I4034">
        <v>29.5902514869477</v>
      </c>
      <c r="J4034">
        <v>249.991428179211</v>
      </c>
      <c r="K4034">
        <v>5.9548915459147498</v>
      </c>
      <c r="L4034">
        <v>45.667045904395799</v>
      </c>
      <c r="M4034">
        <v>14.453860487004199</v>
      </c>
      <c r="N4034">
        <v>3.0742581533050402</v>
      </c>
      <c r="O4034">
        <v>91.868836792737099</v>
      </c>
      <c r="P4034">
        <v>398.74044270375401</v>
      </c>
      <c r="Q4034" t="s">
        <v>26</v>
      </c>
      <c r="R4034" t="s">
        <v>27</v>
      </c>
      <c r="S4034">
        <v>60</v>
      </c>
      <c r="T4034">
        <v>175.27483055479999</v>
      </c>
      <c r="U4034">
        <v>306.73095347089901</v>
      </c>
      <c r="V4034" t="s">
        <v>26</v>
      </c>
      <c r="W4034">
        <v>1478.8005829111501</v>
      </c>
      <c r="X4034">
        <v>14788.0058291115</v>
      </c>
      <c r="Y4034" t="s">
        <v>29</v>
      </c>
    </row>
    <row r="4035" spans="1:25" x14ac:dyDescent="0.35">
      <c r="A4035" t="s">
        <v>25</v>
      </c>
      <c r="B4035" s="1">
        <v>27045</v>
      </c>
      <c r="C4035">
        <v>20</v>
      </c>
      <c r="D4035">
        <v>55.8</v>
      </c>
      <c r="E4035">
        <v>350</v>
      </c>
      <c r="F4035">
        <v>22</v>
      </c>
      <c r="G4035">
        <v>0</v>
      </c>
      <c r="H4035">
        <v>86.136979619184302</v>
      </c>
      <c r="I4035">
        <v>31.621591108947701</v>
      </c>
      <c r="J4035">
        <v>257.29542817920998</v>
      </c>
      <c r="K4035">
        <v>7.4727315978009203</v>
      </c>
      <c r="L4035">
        <v>48.378802995453299</v>
      </c>
      <c r="M4035">
        <v>17.698653893141199</v>
      </c>
      <c r="N4035">
        <v>4.3997005886345404</v>
      </c>
      <c r="O4035">
        <v>155.91085433820999</v>
      </c>
      <c r="P4035">
        <v>746.94565425020096</v>
      </c>
      <c r="Q4035" t="s">
        <v>32</v>
      </c>
      <c r="R4035" t="s">
        <v>27</v>
      </c>
      <c r="S4035">
        <v>60</v>
      </c>
      <c r="T4035">
        <v>246.89107310189499</v>
      </c>
      <c r="U4035">
        <v>432.05937792831497</v>
      </c>
      <c r="V4035" t="s">
        <v>26</v>
      </c>
      <c r="W4035">
        <v>1878.75067252746</v>
      </c>
      <c r="X4035">
        <v>18787.506725274601</v>
      </c>
      <c r="Y4035" t="s">
        <v>29</v>
      </c>
    </row>
    <row r="4036" spans="1:25" x14ac:dyDescent="0.35">
      <c r="A4036" t="s">
        <v>25</v>
      </c>
      <c r="B4036" s="1">
        <v>27046</v>
      </c>
      <c r="C4036">
        <v>21</v>
      </c>
      <c r="D4036">
        <v>49.3</v>
      </c>
      <c r="E4036">
        <v>140</v>
      </c>
      <c r="F4036">
        <v>26</v>
      </c>
      <c r="G4036">
        <v>0</v>
      </c>
      <c r="H4036">
        <v>87.4033539779075</v>
      </c>
      <c r="I4036">
        <v>34.062086815947701</v>
      </c>
      <c r="J4036">
        <v>264.77942817921002</v>
      </c>
      <c r="K4036">
        <v>10.9414801107408</v>
      </c>
      <c r="L4036">
        <v>51.546424413455</v>
      </c>
      <c r="M4036">
        <v>24.0660446614561</v>
      </c>
      <c r="N4036">
        <v>7.5797565233958597</v>
      </c>
      <c r="O4036">
        <v>344.37653488828602</v>
      </c>
      <c r="P4036">
        <v>1834.2631714796401</v>
      </c>
      <c r="Q4036" t="s">
        <v>32</v>
      </c>
      <c r="R4036" t="s">
        <v>27</v>
      </c>
      <c r="S4036">
        <v>60</v>
      </c>
      <c r="T4036">
        <v>428.15928745601201</v>
      </c>
      <c r="U4036">
        <v>749.27875304802103</v>
      </c>
      <c r="V4036" t="s">
        <v>32</v>
      </c>
      <c r="W4036">
        <v>2669.1269026467598</v>
      </c>
      <c r="X4036">
        <v>26691.269026467598</v>
      </c>
      <c r="Y4036" t="s">
        <v>29</v>
      </c>
    </row>
    <row r="4037" spans="1:25" x14ac:dyDescent="0.35">
      <c r="A4037" t="s">
        <v>25</v>
      </c>
      <c r="B4037" s="1">
        <v>27047</v>
      </c>
      <c r="C4037">
        <v>21</v>
      </c>
      <c r="D4037">
        <v>65.099999999999994</v>
      </c>
      <c r="E4037">
        <v>360</v>
      </c>
      <c r="F4037">
        <v>19</v>
      </c>
      <c r="G4037">
        <v>0</v>
      </c>
      <c r="H4037">
        <v>86.606696712757696</v>
      </c>
      <c r="I4037">
        <v>35.742033564947697</v>
      </c>
      <c r="J4037">
        <v>272.26342817921</v>
      </c>
      <c r="K4037">
        <v>6.8650442150321602</v>
      </c>
      <c r="L4037">
        <v>53.820522252603197</v>
      </c>
      <c r="M4037">
        <v>17.584967649418701</v>
      </c>
      <c r="N4037">
        <v>4.3498020085610403</v>
      </c>
      <c r="O4037">
        <v>132.176475394715</v>
      </c>
      <c r="P4037">
        <v>755.43379454322803</v>
      </c>
      <c r="Q4037" t="s">
        <v>32</v>
      </c>
      <c r="R4037" t="s">
        <v>27</v>
      </c>
      <c r="S4037">
        <v>60</v>
      </c>
      <c r="T4037">
        <v>217.47412776388799</v>
      </c>
      <c r="U4037">
        <v>380.57972358680502</v>
      </c>
      <c r="V4037" t="s">
        <v>26</v>
      </c>
      <c r="W4037">
        <v>1722.1215479284199</v>
      </c>
      <c r="X4037">
        <v>17221.215479284201</v>
      </c>
      <c r="Y4037" t="s">
        <v>29</v>
      </c>
    </row>
    <row r="4038" spans="1:25" x14ac:dyDescent="0.35">
      <c r="A4038" t="s">
        <v>25</v>
      </c>
      <c r="B4038" s="1">
        <v>27048</v>
      </c>
      <c r="C4038">
        <v>21</v>
      </c>
      <c r="D4038">
        <v>65.099999999999994</v>
      </c>
      <c r="E4038">
        <v>240</v>
      </c>
      <c r="F4038">
        <v>13</v>
      </c>
      <c r="G4038">
        <v>0.1</v>
      </c>
      <c r="H4038">
        <v>86.490289659428697</v>
      </c>
      <c r="I4038">
        <v>37.421980313947699</v>
      </c>
      <c r="J4038">
        <v>279.74742817920998</v>
      </c>
      <c r="K4038">
        <v>4.99090962341936</v>
      </c>
      <c r="L4038">
        <v>56.086986529529902</v>
      </c>
      <c r="M4038">
        <v>14.123185488218899</v>
      </c>
      <c r="N4038">
        <v>2.9508675565185101</v>
      </c>
      <c r="O4038">
        <v>63.006034126401701</v>
      </c>
      <c r="P4038">
        <v>384.69803191807398</v>
      </c>
      <c r="Q4038" t="s">
        <v>26</v>
      </c>
      <c r="R4038" t="s">
        <v>27</v>
      </c>
      <c r="S4038">
        <v>60</v>
      </c>
      <c r="T4038">
        <v>133.47410481357599</v>
      </c>
      <c r="U4038">
        <v>233.57968342375801</v>
      </c>
      <c r="V4038" t="s">
        <v>26</v>
      </c>
      <c r="W4038">
        <v>1211.76259633416</v>
      </c>
      <c r="X4038">
        <v>12117.625963341599</v>
      </c>
      <c r="Y4038" t="s">
        <v>29</v>
      </c>
    </row>
    <row r="4039" spans="1:25" x14ac:dyDescent="0.35">
      <c r="A4039" t="s">
        <v>25</v>
      </c>
      <c r="B4039" s="1">
        <v>27049</v>
      </c>
      <c r="C4039">
        <v>21</v>
      </c>
      <c r="D4039">
        <v>57</v>
      </c>
      <c r="E4039">
        <v>350</v>
      </c>
      <c r="F4039">
        <v>15</v>
      </c>
      <c r="G4039">
        <v>0.7</v>
      </c>
      <c r="H4039">
        <v>85.261837786953194</v>
      </c>
      <c r="I4039">
        <v>39.4918287439477</v>
      </c>
      <c r="J4039">
        <v>287.23142817921001</v>
      </c>
      <c r="K4039">
        <v>4.6474720258852402</v>
      </c>
      <c r="L4039">
        <v>58.779484820405898</v>
      </c>
      <c r="M4039">
        <v>13.717997316089001</v>
      </c>
      <c r="N4039">
        <v>2.8026796942799699</v>
      </c>
      <c r="O4039">
        <v>53.358287156829597</v>
      </c>
      <c r="P4039">
        <v>350.65604170246598</v>
      </c>
      <c r="Q4039" t="s">
        <v>26</v>
      </c>
      <c r="R4039" t="s">
        <v>27</v>
      </c>
      <c r="S4039">
        <v>60</v>
      </c>
      <c r="T4039">
        <v>119.41879150922</v>
      </c>
      <c r="U4039">
        <v>208.98288514113599</v>
      </c>
      <c r="V4039" t="s">
        <v>26</v>
      </c>
      <c r="W4039">
        <v>1114.9736574999799</v>
      </c>
      <c r="X4039">
        <v>11149.736574999801</v>
      </c>
      <c r="Y4039" t="s">
        <v>29</v>
      </c>
    </row>
    <row r="4040" spans="1:25" x14ac:dyDescent="0.35">
      <c r="A4040" t="s">
        <v>25</v>
      </c>
      <c r="B4040" s="1">
        <v>27050</v>
      </c>
      <c r="C4040">
        <v>22</v>
      </c>
      <c r="D4040">
        <v>58.2</v>
      </c>
      <c r="E4040">
        <v>340</v>
      </c>
      <c r="F4040">
        <v>22</v>
      </c>
      <c r="G4040">
        <v>0</v>
      </c>
      <c r="H4040">
        <v>86.089807248639303</v>
      </c>
      <c r="I4040">
        <v>41.594958541947697</v>
      </c>
      <c r="J4040">
        <v>294.89542817921</v>
      </c>
      <c r="K4040">
        <v>7.4232936834696002</v>
      </c>
      <c r="L4040">
        <v>61.502588504039103</v>
      </c>
      <c r="M4040">
        <v>19.985610028707899</v>
      </c>
      <c r="N4040">
        <v>5.4555522288772202</v>
      </c>
      <c r="O4040">
        <v>161.407028890894</v>
      </c>
      <c r="P4040">
        <v>1136.96683679802</v>
      </c>
      <c r="Q4040" t="s">
        <v>32</v>
      </c>
      <c r="R4040" t="s">
        <v>27</v>
      </c>
      <c r="S4040">
        <v>60</v>
      </c>
      <c r="T4040">
        <v>244.46447530222099</v>
      </c>
      <c r="U4040">
        <v>427.81283177888702</v>
      </c>
      <c r="V4040" t="s">
        <v>26</v>
      </c>
      <c r="W4040">
        <v>1866.1960492429901</v>
      </c>
      <c r="X4040">
        <v>18661.960492429898</v>
      </c>
      <c r="Y4040" t="s">
        <v>29</v>
      </c>
    </row>
    <row r="4041" spans="1:25" x14ac:dyDescent="0.35">
      <c r="A4041" t="s">
        <v>25</v>
      </c>
      <c r="B4041" s="1">
        <v>27051</v>
      </c>
      <c r="C4041">
        <v>20</v>
      </c>
      <c r="D4041">
        <v>72.599999999999994</v>
      </c>
      <c r="E4041">
        <v>350</v>
      </c>
      <c r="F4041">
        <v>22</v>
      </c>
      <c r="G4041">
        <v>0</v>
      </c>
      <c r="H4041">
        <v>85.073851439922805</v>
      </c>
      <c r="I4041">
        <v>42.854205275947699</v>
      </c>
      <c r="J4041">
        <v>302.19942817920997</v>
      </c>
      <c r="K4041">
        <v>6.4436701817861</v>
      </c>
      <c r="L4041">
        <v>63.275889842929203</v>
      </c>
      <c r="M4041">
        <v>18.296611975706899</v>
      </c>
      <c r="N4041">
        <v>4.6662177773779803</v>
      </c>
      <c r="O4041">
        <v>118.058761838284</v>
      </c>
      <c r="P4041">
        <v>867.92712941472803</v>
      </c>
      <c r="Q4041" t="s">
        <v>32</v>
      </c>
      <c r="R4041" t="s">
        <v>27</v>
      </c>
      <c r="S4041">
        <v>60</v>
      </c>
      <c r="T4041">
        <v>197.63946064983799</v>
      </c>
      <c r="U4041">
        <v>345.86905613721598</v>
      </c>
      <c r="V4041" t="s">
        <v>26</v>
      </c>
      <c r="W4041">
        <v>1610.69280454522</v>
      </c>
      <c r="X4041">
        <v>16106.9280454522</v>
      </c>
      <c r="Y4041" t="s">
        <v>29</v>
      </c>
    </row>
    <row r="4042" spans="1:25" x14ac:dyDescent="0.35">
      <c r="A4042" t="s">
        <v>25</v>
      </c>
      <c r="B4042" s="1">
        <v>27052</v>
      </c>
      <c r="C4042">
        <v>23</v>
      </c>
      <c r="D4042">
        <v>51.9</v>
      </c>
      <c r="E4042">
        <v>220</v>
      </c>
      <c r="F4042">
        <v>26</v>
      </c>
      <c r="G4042">
        <v>0</v>
      </c>
      <c r="H4042">
        <v>87.170275652640996</v>
      </c>
      <c r="I4042">
        <v>45.3790805769477</v>
      </c>
      <c r="J4042">
        <v>310.04342817921003</v>
      </c>
      <c r="K4042">
        <v>10.583504920101699</v>
      </c>
      <c r="L4042">
        <v>66.445243952427504</v>
      </c>
      <c r="M4042">
        <v>26.716297313645899</v>
      </c>
      <c r="N4042">
        <v>9.1193292953998899</v>
      </c>
      <c r="O4042">
        <v>339.45576299637901</v>
      </c>
      <c r="P4042">
        <v>2681.7025195218598</v>
      </c>
      <c r="Q4042" t="s">
        <v>31</v>
      </c>
      <c r="R4042" t="s">
        <v>27</v>
      </c>
      <c r="S4042">
        <v>60</v>
      </c>
      <c r="T4042">
        <v>408.67838110218503</v>
      </c>
      <c r="U4042">
        <v>715.18716692882299</v>
      </c>
      <c r="V4042" t="s">
        <v>32</v>
      </c>
      <c r="W4042">
        <v>2596.0148760805</v>
      </c>
      <c r="X4042">
        <v>25960.148760805001</v>
      </c>
      <c r="Y4042" t="s">
        <v>29</v>
      </c>
    </row>
    <row r="4043" spans="1:25" x14ac:dyDescent="0.35">
      <c r="A4043" t="s">
        <v>25</v>
      </c>
      <c r="B4043" s="1">
        <v>27053</v>
      </c>
      <c r="C4043">
        <v>20</v>
      </c>
      <c r="D4043">
        <v>40.1</v>
      </c>
      <c r="E4043">
        <v>210</v>
      </c>
      <c r="F4043">
        <v>50</v>
      </c>
      <c r="G4043">
        <v>0</v>
      </c>
      <c r="H4043">
        <v>88.919246035572201</v>
      </c>
      <c r="I4043">
        <v>48.131959385947702</v>
      </c>
      <c r="J4043">
        <v>317.34742817921</v>
      </c>
      <c r="K4043">
        <v>36.7415472521742</v>
      </c>
      <c r="L4043">
        <v>69.798239911010995</v>
      </c>
      <c r="M4043">
        <v>61.116487198812401</v>
      </c>
      <c r="N4043">
        <v>39.452019962890702</v>
      </c>
      <c r="O4043">
        <v>1560.2337616908101</v>
      </c>
      <c r="P4043">
        <v>13225.4806007853</v>
      </c>
      <c r="Q4043" t="s">
        <v>29</v>
      </c>
      <c r="R4043" t="s">
        <v>27</v>
      </c>
      <c r="S4043">
        <v>60</v>
      </c>
      <c r="T4043">
        <v>1730.94126131948</v>
      </c>
      <c r="U4043">
        <v>3029.1472073090899</v>
      </c>
      <c r="V4043" t="s">
        <v>31</v>
      </c>
      <c r="W4043">
        <v>4733.9558465236796</v>
      </c>
      <c r="X4043">
        <v>47339.558465236798</v>
      </c>
      <c r="Y4043" t="s">
        <v>29</v>
      </c>
    </row>
    <row r="4044" spans="1:25" x14ac:dyDescent="0.35">
      <c r="A4044" t="s">
        <v>25</v>
      </c>
      <c r="B4044" s="1">
        <v>27054</v>
      </c>
      <c r="C4044">
        <v>15</v>
      </c>
      <c r="D4044">
        <v>48.6</v>
      </c>
      <c r="E4044">
        <v>210</v>
      </c>
      <c r="F4044">
        <v>32</v>
      </c>
      <c r="G4044">
        <v>0.1</v>
      </c>
      <c r="H4044">
        <v>88.424216578875303</v>
      </c>
      <c r="I4044">
        <v>49.934424259947697</v>
      </c>
      <c r="J4044">
        <v>323.75142817921</v>
      </c>
      <c r="K4044">
        <v>17.135548548617901</v>
      </c>
      <c r="L4044">
        <v>72.076647575092593</v>
      </c>
      <c r="M4044">
        <v>38.383735136110197</v>
      </c>
      <c r="N4044">
        <v>17.318469452063301</v>
      </c>
      <c r="O4044">
        <v>766.65982715147595</v>
      </c>
      <c r="P4044">
        <v>6796.7440768210299</v>
      </c>
      <c r="Q4044" t="s">
        <v>28</v>
      </c>
      <c r="R4044" t="s">
        <v>27</v>
      </c>
      <c r="S4044">
        <v>60</v>
      </c>
      <c r="T4044">
        <v>774.99675287464197</v>
      </c>
      <c r="U4044">
        <v>1356.24431753062</v>
      </c>
      <c r="V4044" t="s">
        <v>32</v>
      </c>
      <c r="W4044">
        <v>3651.8078359951801</v>
      </c>
      <c r="X4044">
        <v>36518.078359951804</v>
      </c>
      <c r="Y4044" t="s">
        <v>29</v>
      </c>
    </row>
    <row r="4045" spans="1:25" x14ac:dyDescent="0.35">
      <c r="A4045" t="s">
        <v>25</v>
      </c>
      <c r="B4045" s="1">
        <v>27055</v>
      </c>
      <c r="C4045">
        <v>17</v>
      </c>
      <c r="D4045">
        <v>60.8</v>
      </c>
      <c r="E4045">
        <v>30</v>
      </c>
      <c r="F4045">
        <v>32</v>
      </c>
      <c r="G4045">
        <v>0.1</v>
      </c>
      <c r="H4045">
        <v>86.861232013674098</v>
      </c>
      <c r="I4045">
        <v>51.479829771947699</v>
      </c>
      <c r="J4045">
        <v>330.51542817921001</v>
      </c>
      <c r="K4045">
        <v>13.7033376917769</v>
      </c>
      <c r="L4045">
        <v>74.104190337842994</v>
      </c>
      <c r="M4045">
        <v>33.586417934707498</v>
      </c>
      <c r="N4045">
        <v>13.673466518184499</v>
      </c>
      <c r="O4045">
        <v>547.31051209504596</v>
      </c>
      <c r="P4045">
        <v>5040.0939661563798</v>
      </c>
      <c r="Q4045" t="s">
        <v>28</v>
      </c>
      <c r="R4045" t="s">
        <v>27</v>
      </c>
      <c r="S4045">
        <v>60</v>
      </c>
      <c r="T4045">
        <v>581.63951528762402</v>
      </c>
      <c r="U4045">
        <v>1017.86915175334</v>
      </c>
      <c r="V4045" t="s">
        <v>32</v>
      </c>
      <c r="W4045">
        <v>3169.9615318697001</v>
      </c>
      <c r="X4045">
        <v>31699.615318697</v>
      </c>
      <c r="Y4045" t="s">
        <v>29</v>
      </c>
    </row>
    <row r="4046" spans="1:25" x14ac:dyDescent="0.35">
      <c r="A4046" t="s">
        <v>25</v>
      </c>
      <c r="B4046" s="1">
        <v>27056</v>
      </c>
      <c r="C4046">
        <v>19</v>
      </c>
      <c r="D4046">
        <v>54.6</v>
      </c>
      <c r="E4046">
        <v>200</v>
      </c>
      <c r="F4046">
        <v>30</v>
      </c>
      <c r="G4046">
        <v>0</v>
      </c>
      <c r="H4046">
        <v>86.861230589564997</v>
      </c>
      <c r="I4046">
        <v>53.467433145947702</v>
      </c>
      <c r="J4046">
        <v>337.63942817920997</v>
      </c>
      <c r="K4046">
        <v>12.3896225101341</v>
      </c>
      <c r="L4046">
        <v>76.606860611667102</v>
      </c>
      <c r="M4046">
        <v>31.9208096285953</v>
      </c>
      <c r="N4046">
        <v>12.4962499592545</v>
      </c>
      <c r="O4046">
        <v>463.26705820150897</v>
      </c>
      <c r="P4046">
        <v>4460.76916421653</v>
      </c>
      <c r="Q4046" t="s">
        <v>28</v>
      </c>
      <c r="R4046" t="s">
        <v>27</v>
      </c>
      <c r="S4046">
        <v>60</v>
      </c>
      <c r="T4046">
        <v>508.08231255412602</v>
      </c>
      <c r="U4046">
        <v>889.14404696971997</v>
      </c>
      <c r="V4046" t="s">
        <v>32</v>
      </c>
      <c r="W4046">
        <v>2945.3836610098701</v>
      </c>
      <c r="X4046">
        <v>29453.8366100987</v>
      </c>
      <c r="Y4046" t="s">
        <v>29</v>
      </c>
    </row>
    <row r="4047" spans="1:25" x14ac:dyDescent="0.35">
      <c r="A4047" t="s">
        <v>25</v>
      </c>
      <c r="B4047" s="1">
        <v>27057</v>
      </c>
      <c r="C4047">
        <v>21</v>
      </c>
      <c r="D4047">
        <v>49.3</v>
      </c>
      <c r="E4047">
        <v>20</v>
      </c>
      <c r="F4047">
        <v>22</v>
      </c>
      <c r="G4047">
        <v>0</v>
      </c>
      <c r="H4047">
        <v>87.506360135770905</v>
      </c>
      <c r="I4047">
        <v>55.907928852947698</v>
      </c>
      <c r="J4047">
        <v>345.12342817921001</v>
      </c>
      <c r="K4047">
        <v>9.0767953908376509</v>
      </c>
      <c r="L4047">
        <v>79.585088287907297</v>
      </c>
      <c r="M4047">
        <v>26.335194987515301</v>
      </c>
      <c r="N4047">
        <v>8.8903442251035596</v>
      </c>
      <c r="O4047">
        <v>257.67270356982101</v>
      </c>
      <c r="P4047">
        <v>2608.3234005054901</v>
      </c>
      <c r="Q4047" t="s">
        <v>31</v>
      </c>
      <c r="R4047" t="s">
        <v>27</v>
      </c>
      <c r="S4047">
        <v>60</v>
      </c>
      <c r="T4047">
        <v>328.359671082771</v>
      </c>
      <c r="U4047">
        <v>574.62942439485005</v>
      </c>
      <c r="V4047" t="s">
        <v>32</v>
      </c>
      <c r="W4047">
        <v>2266.8624422775601</v>
      </c>
      <c r="X4047">
        <v>22668.6244227756</v>
      </c>
      <c r="Y4047" t="s">
        <v>29</v>
      </c>
    </row>
    <row r="4048" spans="1:25" x14ac:dyDescent="0.35">
      <c r="A4048" t="s">
        <v>25</v>
      </c>
      <c r="B4048" s="1">
        <v>27058</v>
      </c>
      <c r="C4048">
        <v>20</v>
      </c>
      <c r="D4048">
        <v>72.599999999999994</v>
      </c>
      <c r="E4048">
        <v>360</v>
      </c>
      <c r="F4048">
        <v>22</v>
      </c>
      <c r="G4048">
        <v>0</v>
      </c>
      <c r="H4048">
        <v>85.270871006417906</v>
      </c>
      <c r="I4048">
        <v>57.1671755869477</v>
      </c>
      <c r="J4048">
        <v>352.42742817920998</v>
      </c>
      <c r="K4048">
        <v>6.6213783470207703</v>
      </c>
      <c r="L4048">
        <v>81.346397905909797</v>
      </c>
      <c r="M4048">
        <v>21.328991808248301</v>
      </c>
      <c r="N4048">
        <v>6.12133832612479</v>
      </c>
      <c r="O4048">
        <v>130.64606197355599</v>
      </c>
      <c r="P4048">
        <v>1360.16505870124</v>
      </c>
      <c r="Q4048" t="s">
        <v>32</v>
      </c>
      <c r="R4048" t="s">
        <v>27</v>
      </c>
      <c r="S4048">
        <v>60</v>
      </c>
      <c r="T4048">
        <v>205.944744563656</v>
      </c>
      <c r="U4048">
        <v>360.40330298639901</v>
      </c>
      <c r="V4048" t="s">
        <v>26</v>
      </c>
      <c r="W4048">
        <v>1657.95528361887</v>
      </c>
      <c r="X4048">
        <v>16579.552836188701</v>
      </c>
      <c r="Y4048" t="s">
        <v>29</v>
      </c>
    </row>
    <row r="4049" spans="1:25" x14ac:dyDescent="0.35">
      <c r="A4049" t="s">
        <v>25</v>
      </c>
      <c r="B4049" s="1">
        <v>27059</v>
      </c>
      <c r="C4049">
        <v>20</v>
      </c>
      <c r="D4049">
        <v>72.599999999999994</v>
      </c>
      <c r="E4049">
        <v>30</v>
      </c>
      <c r="F4049">
        <v>35</v>
      </c>
      <c r="G4049">
        <v>0</v>
      </c>
      <c r="H4049">
        <v>84.947570800901303</v>
      </c>
      <c r="I4049">
        <v>58.426422320947701</v>
      </c>
      <c r="J4049">
        <v>359.73142817921001</v>
      </c>
      <c r="K4049">
        <v>12.192250906011401</v>
      </c>
      <c r="L4049">
        <v>83.107650830788401</v>
      </c>
      <c r="M4049">
        <v>32.8673888462422</v>
      </c>
      <c r="N4049">
        <v>13.1596189225362</v>
      </c>
      <c r="O4049">
        <v>455.49483308066698</v>
      </c>
      <c r="P4049">
        <v>4872.2898899034399</v>
      </c>
      <c r="Q4049" t="s">
        <v>28</v>
      </c>
      <c r="R4049" t="s">
        <v>27</v>
      </c>
      <c r="S4049">
        <v>60</v>
      </c>
      <c r="T4049">
        <v>497.10231456881002</v>
      </c>
      <c r="U4049">
        <v>869.92905049541696</v>
      </c>
      <c r="V4049" t="s">
        <v>32</v>
      </c>
      <c r="W4049">
        <v>2909.5409914893698</v>
      </c>
      <c r="X4049">
        <v>29095.409914893698</v>
      </c>
      <c r="Y4049" t="s">
        <v>29</v>
      </c>
    </row>
    <row r="4050" spans="1:25" x14ac:dyDescent="0.35">
      <c r="A4050" t="s">
        <v>25</v>
      </c>
      <c r="B4050" s="1">
        <v>27060</v>
      </c>
      <c r="C4050">
        <v>23</v>
      </c>
      <c r="D4050">
        <v>44.8</v>
      </c>
      <c r="E4050">
        <v>170</v>
      </c>
      <c r="F4050">
        <v>26</v>
      </c>
      <c r="G4050">
        <v>0</v>
      </c>
      <c r="H4050">
        <v>88.270513168157606</v>
      </c>
      <c r="I4050">
        <v>61.323992312947702</v>
      </c>
      <c r="J4050">
        <v>367.57542817921001</v>
      </c>
      <c r="K4050">
        <v>12.3883341382731</v>
      </c>
      <c r="L4050">
        <v>86.549526418978601</v>
      </c>
      <c r="M4050">
        <v>33.892098518798598</v>
      </c>
      <c r="N4050">
        <v>13.8945081714057</v>
      </c>
      <c r="O4050">
        <v>470.99726847124998</v>
      </c>
      <c r="P4050">
        <v>5296.94776105447</v>
      </c>
      <c r="Q4050" t="s">
        <v>28</v>
      </c>
      <c r="R4050" t="s">
        <v>27</v>
      </c>
      <c r="S4050">
        <v>60</v>
      </c>
      <c r="T4050">
        <v>508.01056569549701</v>
      </c>
      <c r="U4050">
        <v>889.01848996711999</v>
      </c>
      <c r="V4050" t="s">
        <v>32</v>
      </c>
      <c r="W4050">
        <v>2945.15150978163</v>
      </c>
      <c r="X4050">
        <v>29451.5150978163</v>
      </c>
      <c r="Y4050" t="s">
        <v>29</v>
      </c>
    </row>
    <row r="4051" spans="1:25" x14ac:dyDescent="0.35">
      <c r="A4051" t="s">
        <v>25</v>
      </c>
      <c r="B4051" s="1">
        <v>27061</v>
      </c>
      <c r="C4051">
        <v>22</v>
      </c>
      <c r="D4051">
        <v>50.6</v>
      </c>
      <c r="E4051">
        <v>10</v>
      </c>
      <c r="F4051">
        <v>19</v>
      </c>
      <c r="G4051">
        <v>0</v>
      </c>
      <c r="H4051">
        <v>88.270511730336096</v>
      </c>
      <c r="I4051">
        <v>63.593377430947697</v>
      </c>
      <c r="J4051">
        <v>374.53942817921001</v>
      </c>
      <c r="K4051">
        <v>8.7061095660243204</v>
      </c>
      <c r="L4051">
        <v>89.286620986096906</v>
      </c>
      <c r="M4051">
        <v>27.129430207755501</v>
      </c>
      <c r="N4051">
        <v>9.3704164853815293</v>
      </c>
      <c r="O4051">
        <v>240.10759285234701</v>
      </c>
      <c r="P4051">
        <v>2803.1591164824099</v>
      </c>
      <c r="Q4051" t="s">
        <v>31</v>
      </c>
      <c r="R4051" t="s">
        <v>27</v>
      </c>
      <c r="S4051">
        <v>70</v>
      </c>
      <c r="T4051">
        <v>618.21116946397001</v>
      </c>
      <c r="U4051">
        <v>1081.8695465619501</v>
      </c>
      <c r="V4051" t="s">
        <v>32</v>
      </c>
      <c r="W4051">
        <v>2180.5720640316799</v>
      </c>
      <c r="X4051">
        <v>21805.720640316798</v>
      </c>
      <c r="Y4051" t="s">
        <v>29</v>
      </c>
    </row>
    <row r="4052" spans="1:25" x14ac:dyDescent="0.35">
      <c r="A4052" t="s">
        <v>25</v>
      </c>
      <c r="B4052" s="1">
        <v>27062</v>
      </c>
      <c r="C4052">
        <v>22</v>
      </c>
      <c r="D4052">
        <v>74</v>
      </c>
      <c r="E4052">
        <v>350</v>
      </c>
      <c r="F4052">
        <v>19</v>
      </c>
      <c r="G4052">
        <v>0</v>
      </c>
      <c r="H4052">
        <v>85.3637413577449</v>
      </c>
      <c r="I4052">
        <v>64.787790650947699</v>
      </c>
      <c r="J4052">
        <v>381.50342817921</v>
      </c>
      <c r="K4052">
        <v>5.7661303939394601</v>
      </c>
      <c r="L4052">
        <v>90.958588805048805</v>
      </c>
      <c r="M4052">
        <v>20.4956187655424</v>
      </c>
      <c r="N4052">
        <v>5.7043863852761199</v>
      </c>
      <c r="O4052">
        <v>96.184470418955101</v>
      </c>
      <c r="P4052">
        <v>1147.7018403491199</v>
      </c>
      <c r="Q4052" t="s">
        <v>32</v>
      </c>
      <c r="R4052" t="s">
        <v>27</v>
      </c>
      <c r="S4052">
        <v>70</v>
      </c>
      <c r="T4052">
        <v>333.67456523788201</v>
      </c>
      <c r="U4052">
        <v>583.930489166293</v>
      </c>
      <c r="V4052" t="s">
        <v>32</v>
      </c>
      <c r="W4052">
        <v>1427.1733650281001</v>
      </c>
      <c r="X4052">
        <v>14271.733650280999</v>
      </c>
      <c r="Y4052" t="s">
        <v>29</v>
      </c>
    </row>
    <row r="4053" spans="1:25" x14ac:dyDescent="0.35">
      <c r="A4053" t="s">
        <v>25</v>
      </c>
      <c r="B4053" s="1">
        <v>27063</v>
      </c>
      <c r="C4053">
        <v>19</v>
      </c>
      <c r="D4053">
        <v>100</v>
      </c>
      <c r="E4053">
        <v>20</v>
      </c>
      <c r="F4053">
        <v>11</v>
      </c>
      <c r="G4053">
        <v>0</v>
      </c>
      <c r="H4053">
        <v>75.583516710852706</v>
      </c>
      <c r="I4053">
        <v>64.787790650947699</v>
      </c>
      <c r="J4053">
        <v>387.92742817920998</v>
      </c>
      <c r="K4053">
        <v>1.3779826629598599</v>
      </c>
      <c r="L4053">
        <v>91.409719840032494</v>
      </c>
      <c r="M4053">
        <v>6.4269023280242701</v>
      </c>
      <c r="N4053">
        <v>0.73237230472980197</v>
      </c>
      <c r="O4053">
        <v>2.1690221863519099</v>
      </c>
      <c r="P4053">
        <v>26.031095497298299</v>
      </c>
      <c r="Q4053" t="s">
        <v>26</v>
      </c>
      <c r="R4053" t="s">
        <v>27</v>
      </c>
      <c r="S4053">
        <v>70</v>
      </c>
      <c r="T4053">
        <v>33.269706216442799</v>
      </c>
      <c r="U4053">
        <v>58.221985878775001</v>
      </c>
      <c r="V4053" t="s">
        <v>26</v>
      </c>
      <c r="W4053">
        <v>227.22823252142899</v>
      </c>
      <c r="X4053">
        <v>2272.2823252142898</v>
      </c>
      <c r="Y4053" t="s">
        <v>31</v>
      </c>
    </row>
    <row r="4054" spans="1:25" x14ac:dyDescent="0.35">
      <c r="A4054" t="s">
        <v>25</v>
      </c>
      <c r="B4054" s="1">
        <v>27064</v>
      </c>
      <c r="C4054">
        <v>21</v>
      </c>
      <c r="D4054">
        <v>90.8</v>
      </c>
      <c r="E4054">
        <v>10</v>
      </c>
      <c r="F4054">
        <v>9</v>
      </c>
      <c r="G4054">
        <v>3.4</v>
      </c>
      <c r="H4054">
        <v>49.532862179139499</v>
      </c>
      <c r="I4054">
        <v>48.831818587771501</v>
      </c>
      <c r="J4054">
        <v>386.73375996798899</v>
      </c>
      <c r="K4054">
        <v>0.243215905945736</v>
      </c>
      <c r="L4054">
        <v>74.231206493992801</v>
      </c>
      <c r="M4054">
        <v>0.54508779255515405</v>
      </c>
      <c r="N4054">
        <v>9.2921140379966499E-3</v>
      </c>
      <c r="O4054">
        <v>1.3266034014627099E-2</v>
      </c>
      <c r="P4054">
        <v>0.12244901027963</v>
      </c>
      <c r="Q4054" t="s">
        <v>30</v>
      </c>
      <c r="R4054" t="s">
        <v>27</v>
      </c>
      <c r="S4054">
        <v>70</v>
      </c>
      <c r="T4054">
        <v>1.8034873370408799</v>
      </c>
      <c r="U4054">
        <v>3.1561028398215498</v>
      </c>
      <c r="V4054" t="s">
        <v>30</v>
      </c>
      <c r="W4054">
        <v>18.325130252599902</v>
      </c>
      <c r="X4054">
        <v>0</v>
      </c>
      <c r="Y4054" t="s">
        <v>30</v>
      </c>
    </row>
    <row r="4055" spans="1:25" x14ac:dyDescent="0.35">
      <c r="A4055" t="s">
        <v>25</v>
      </c>
      <c r="B4055" s="1">
        <v>27065</v>
      </c>
      <c r="C4055">
        <v>21</v>
      </c>
      <c r="D4055">
        <v>81.900000000000006</v>
      </c>
      <c r="E4055">
        <v>340</v>
      </c>
      <c r="F4055">
        <v>11</v>
      </c>
      <c r="G4055">
        <v>25.2</v>
      </c>
      <c r="H4055">
        <v>35.221397451527501</v>
      </c>
      <c r="I4055">
        <v>19.841855292943698</v>
      </c>
      <c r="J4055">
        <v>302.90648276703803</v>
      </c>
      <c r="K4055">
        <v>2.2146434276062402E-2</v>
      </c>
      <c r="L4055">
        <v>34.099500641674197</v>
      </c>
      <c r="M4055">
        <v>2.8521200210098699E-2</v>
      </c>
      <c r="N4055" s="2">
        <v>5.0143645581143202E-5</v>
      </c>
      <c r="O4055" s="2">
        <v>8.6169637379207408E-6</v>
      </c>
      <c r="P4055" s="2">
        <v>2.1976380919463101E-5</v>
      </c>
      <c r="Q4055" t="s">
        <v>30</v>
      </c>
      <c r="R4055" t="s">
        <v>27</v>
      </c>
      <c r="S4055">
        <v>70</v>
      </c>
      <c r="T4055">
        <v>3.0888533287980399E-2</v>
      </c>
      <c r="U4055">
        <v>5.4054933253965598E-2</v>
      </c>
      <c r="V4055" t="s">
        <v>30</v>
      </c>
      <c r="W4055">
        <v>0.511917054315426</v>
      </c>
      <c r="X4055">
        <v>0</v>
      </c>
      <c r="Y4055" t="s">
        <v>30</v>
      </c>
    </row>
    <row r="4056" spans="1:25" x14ac:dyDescent="0.35">
      <c r="A4056" t="s">
        <v>25</v>
      </c>
      <c r="B4056" s="1">
        <v>27066</v>
      </c>
      <c r="C4056">
        <v>21</v>
      </c>
      <c r="D4056">
        <v>73.3</v>
      </c>
      <c r="E4056">
        <v>340</v>
      </c>
      <c r="F4056">
        <v>11</v>
      </c>
      <c r="G4056">
        <v>0</v>
      </c>
      <c r="H4056">
        <v>62.8398904167043</v>
      </c>
      <c r="I4056">
        <v>21.015327501943698</v>
      </c>
      <c r="J4056">
        <v>309.69048276703802</v>
      </c>
      <c r="K4056">
        <v>0.833794258173016</v>
      </c>
      <c r="L4056">
        <v>35.934452987946301</v>
      </c>
      <c r="M4056">
        <v>1.45294193757769</v>
      </c>
      <c r="N4056">
        <v>5.2692441633606202E-2</v>
      </c>
      <c r="O4056">
        <v>0.42444137289591</v>
      </c>
      <c r="P4056">
        <v>1.1951510125682501</v>
      </c>
      <c r="Q4056" t="s">
        <v>30</v>
      </c>
      <c r="R4056" t="s">
        <v>27</v>
      </c>
      <c r="S4056">
        <v>70</v>
      </c>
      <c r="T4056">
        <v>14.3919756285127</v>
      </c>
      <c r="U4056">
        <v>25.185957349897301</v>
      </c>
      <c r="V4056" t="s">
        <v>26</v>
      </c>
      <c r="W4056">
        <v>111.322699209015</v>
      </c>
      <c r="X4056">
        <v>1113.2269920901499</v>
      </c>
      <c r="Y4056" t="s">
        <v>32</v>
      </c>
    </row>
    <row r="4057" spans="1:25" x14ac:dyDescent="0.35">
      <c r="A4057" t="s">
        <v>25</v>
      </c>
      <c r="B4057" s="1">
        <v>27067</v>
      </c>
      <c r="C4057">
        <v>22</v>
      </c>
      <c r="D4057">
        <v>74</v>
      </c>
      <c r="E4057">
        <v>20</v>
      </c>
      <c r="F4057">
        <v>22</v>
      </c>
      <c r="G4057">
        <v>0</v>
      </c>
      <c r="H4057">
        <v>77.654516477646496</v>
      </c>
      <c r="I4057">
        <v>22.2097407219437</v>
      </c>
      <c r="J4057">
        <v>316.65448276703802</v>
      </c>
      <c r="K4057">
        <v>2.77235637275973</v>
      </c>
      <c r="L4057">
        <v>37.792659374554098</v>
      </c>
      <c r="M4057">
        <v>6.8110013861631398</v>
      </c>
      <c r="N4057">
        <v>0.81161921167298301</v>
      </c>
      <c r="O4057">
        <v>12.624585184776199</v>
      </c>
      <c r="P4057">
        <v>39.045693601998103</v>
      </c>
      <c r="Q4057" t="s">
        <v>26</v>
      </c>
      <c r="R4057" t="s">
        <v>27</v>
      </c>
      <c r="S4057">
        <v>70</v>
      </c>
      <c r="T4057">
        <v>104.804605877903</v>
      </c>
      <c r="U4057">
        <v>183.40806028633</v>
      </c>
      <c r="V4057" t="s">
        <v>26</v>
      </c>
      <c r="W4057">
        <v>586.16806331639395</v>
      </c>
      <c r="X4057">
        <v>5861.68063316394</v>
      </c>
      <c r="Y4057" t="s">
        <v>28</v>
      </c>
    </row>
    <row r="4058" spans="1:25" x14ac:dyDescent="0.35">
      <c r="A4058" t="s">
        <v>25</v>
      </c>
      <c r="B4058" s="1">
        <v>27068</v>
      </c>
      <c r="C4058">
        <v>24</v>
      </c>
      <c r="D4058">
        <v>60.2</v>
      </c>
      <c r="E4058">
        <v>360</v>
      </c>
      <c r="F4058">
        <v>4</v>
      </c>
      <c r="G4058">
        <v>0</v>
      </c>
      <c r="H4058">
        <v>83.617172351635801</v>
      </c>
      <c r="I4058">
        <v>24.196412247943702</v>
      </c>
      <c r="J4058">
        <v>323.97848276703797</v>
      </c>
      <c r="K4058">
        <v>2.1376334113703499</v>
      </c>
      <c r="L4058">
        <v>40.778874035746902</v>
      </c>
      <c r="M4058">
        <v>5.5930643027872904</v>
      </c>
      <c r="N4058">
        <v>0.57267611749454195</v>
      </c>
      <c r="O4058">
        <v>6.3658341068269202</v>
      </c>
      <c r="P4058">
        <v>22.6195092820534</v>
      </c>
      <c r="Q4058" t="s">
        <v>26</v>
      </c>
      <c r="R4058" t="s">
        <v>27</v>
      </c>
      <c r="S4058">
        <v>70</v>
      </c>
      <c r="T4058">
        <v>68.628865906170503</v>
      </c>
      <c r="U4058">
        <v>120.10051533579799</v>
      </c>
      <c r="V4058" t="s">
        <v>26</v>
      </c>
      <c r="W4058">
        <v>415.41063051043</v>
      </c>
      <c r="X4058">
        <v>4154.1063051043002</v>
      </c>
      <c r="Y4058" t="s">
        <v>28</v>
      </c>
    </row>
    <row r="4059" spans="1:25" x14ac:dyDescent="0.35">
      <c r="A4059" t="s">
        <v>25</v>
      </c>
      <c r="B4059" s="1">
        <v>27069</v>
      </c>
      <c r="C4059">
        <v>24</v>
      </c>
      <c r="D4059">
        <v>67.599999999999994</v>
      </c>
      <c r="E4059">
        <v>10</v>
      </c>
      <c r="F4059">
        <v>22</v>
      </c>
      <c r="G4059">
        <v>0</v>
      </c>
      <c r="H4059">
        <v>84.687548270408101</v>
      </c>
      <c r="I4059">
        <v>25.813702635943699</v>
      </c>
      <c r="J4059">
        <v>331.30248276703799</v>
      </c>
      <c r="K4059">
        <v>6.1113766550830704</v>
      </c>
      <c r="L4059">
        <v>43.210459880972998</v>
      </c>
      <c r="M4059">
        <v>14.3093623051302</v>
      </c>
      <c r="N4059">
        <v>3.0200685411480799</v>
      </c>
      <c r="O4059">
        <v>96.256435597037395</v>
      </c>
      <c r="P4059">
        <v>379.270609202255</v>
      </c>
      <c r="Q4059" t="s">
        <v>26</v>
      </c>
      <c r="R4059" t="s">
        <v>27</v>
      </c>
      <c r="S4059">
        <v>70</v>
      </c>
      <c r="T4059">
        <v>364.71166660524398</v>
      </c>
      <c r="U4059">
        <v>638.24541655917801</v>
      </c>
      <c r="V4059" t="s">
        <v>32</v>
      </c>
      <c r="W4059">
        <v>1521.3172686354901</v>
      </c>
      <c r="X4059">
        <v>15213.172686354899</v>
      </c>
      <c r="Y4059" t="s">
        <v>29</v>
      </c>
    </row>
    <row r="4060" spans="1:25" x14ac:dyDescent="0.35">
      <c r="A4060" t="s">
        <v>25</v>
      </c>
      <c r="B4060" s="1">
        <v>27070</v>
      </c>
      <c r="C4060">
        <v>21</v>
      </c>
      <c r="D4060">
        <v>73.3</v>
      </c>
      <c r="E4060">
        <v>360</v>
      </c>
      <c r="F4060">
        <v>6</v>
      </c>
      <c r="G4060">
        <v>0</v>
      </c>
      <c r="H4060">
        <v>84.687546867449299</v>
      </c>
      <c r="I4060">
        <v>26.987174844943699</v>
      </c>
      <c r="J4060">
        <v>338.08648276703798</v>
      </c>
      <c r="K4060">
        <v>2.72893621474892</v>
      </c>
      <c r="L4060">
        <v>44.995189675700701</v>
      </c>
      <c r="M4060">
        <v>7.5027063854173903</v>
      </c>
      <c r="N4060">
        <v>0.96317383681337898</v>
      </c>
      <c r="O4060">
        <v>12.686840450709999</v>
      </c>
      <c r="P4060">
        <v>53.666204816543797</v>
      </c>
      <c r="Q4060" t="s">
        <v>26</v>
      </c>
      <c r="R4060" t="s">
        <v>27</v>
      </c>
      <c r="S4060">
        <v>70</v>
      </c>
      <c r="T4060">
        <v>102.15925748925601</v>
      </c>
      <c r="U4060">
        <v>178.77870060619799</v>
      </c>
      <c r="V4060" t="s">
        <v>26</v>
      </c>
      <c r="W4060">
        <v>574.23303849389504</v>
      </c>
      <c r="X4060">
        <v>5742.3303849389504</v>
      </c>
      <c r="Y4060" t="s">
        <v>28</v>
      </c>
    </row>
    <row r="4061" spans="1:25" x14ac:dyDescent="0.35">
      <c r="A4061" t="s">
        <v>25</v>
      </c>
      <c r="B4061" s="1">
        <v>27071</v>
      </c>
      <c r="C4061">
        <v>23</v>
      </c>
      <c r="D4061">
        <v>59.2</v>
      </c>
      <c r="E4061">
        <v>150</v>
      </c>
      <c r="F4061">
        <v>17</v>
      </c>
      <c r="G4061">
        <v>0</v>
      </c>
      <c r="H4061">
        <v>85.9559079191298</v>
      </c>
      <c r="I4061">
        <v>28.942623780943698</v>
      </c>
      <c r="J4061">
        <v>345.23048276703798</v>
      </c>
      <c r="K4061">
        <v>5.6624678945472198</v>
      </c>
      <c r="L4061">
        <v>47.855297076916003</v>
      </c>
      <c r="M4061">
        <v>14.262997027621701</v>
      </c>
      <c r="N4061">
        <v>3.00276956487538</v>
      </c>
      <c r="O4061">
        <v>82.504832700466395</v>
      </c>
      <c r="P4061">
        <v>388.04020513604598</v>
      </c>
      <c r="Q4061" t="s">
        <v>26</v>
      </c>
      <c r="R4061" t="s">
        <v>27</v>
      </c>
      <c r="S4061">
        <v>70</v>
      </c>
      <c r="T4061">
        <v>324.50697303597701</v>
      </c>
      <c r="U4061">
        <v>567.887202812959</v>
      </c>
      <c r="V4061" t="s">
        <v>32</v>
      </c>
      <c r="W4061">
        <v>1398.6702587084601</v>
      </c>
      <c r="X4061">
        <v>13986.702587084599</v>
      </c>
      <c r="Y4061" t="s">
        <v>29</v>
      </c>
    </row>
    <row r="4062" spans="1:25" x14ac:dyDescent="0.35">
      <c r="A4062" t="s">
        <v>25</v>
      </c>
      <c r="B4062" s="1">
        <v>27072</v>
      </c>
      <c r="C4062">
        <v>22</v>
      </c>
      <c r="D4062">
        <v>66</v>
      </c>
      <c r="E4062">
        <v>230</v>
      </c>
      <c r="F4062">
        <v>15</v>
      </c>
      <c r="G4062">
        <v>0</v>
      </c>
      <c r="H4062">
        <v>85.955906503829695</v>
      </c>
      <c r="I4062">
        <v>30.504548760943699</v>
      </c>
      <c r="J4062">
        <v>352.19448276703798</v>
      </c>
      <c r="K4062">
        <v>5.1196169527248099</v>
      </c>
      <c r="L4062">
        <v>50.150015017030597</v>
      </c>
      <c r="M4062">
        <v>13.534016009424599</v>
      </c>
      <c r="N4062">
        <v>2.7364917176691401</v>
      </c>
      <c r="O4062">
        <v>65.474346708952993</v>
      </c>
      <c r="P4062">
        <v>333.21338261653102</v>
      </c>
      <c r="Q4062" t="s">
        <v>26</v>
      </c>
      <c r="R4062" t="s">
        <v>27</v>
      </c>
      <c r="S4062">
        <v>70</v>
      </c>
      <c r="T4062">
        <v>277.72264307065302</v>
      </c>
      <c r="U4062">
        <v>486.01462537364301</v>
      </c>
      <c r="V4062" t="s">
        <v>26</v>
      </c>
      <c r="W4062">
        <v>1247.8536171220401</v>
      </c>
      <c r="X4062">
        <v>12478.536171220399</v>
      </c>
      <c r="Y4062" t="s">
        <v>29</v>
      </c>
    </row>
    <row r="4063" spans="1:25" x14ac:dyDescent="0.35">
      <c r="A4063" t="s">
        <v>25</v>
      </c>
      <c r="B4063" s="1">
        <v>27073</v>
      </c>
      <c r="C4063">
        <v>25</v>
      </c>
      <c r="D4063">
        <v>61.2</v>
      </c>
      <c r="E4063">
        <v>350</v>
      </c>
      <c r="F4063">
        <v>17</v>
      </c>
      <c r="G4063">
        <v>0</v>
      </c>
      <c r="H4063">
        <v>86.189266173783693</v>
      </c>
      <c r="I4063">
        <v>32.518465476943703</v>
      </c>
      <c r="J4063">
        <v>359.698482767038</v>
      </c>
      <c r="K4063">
        <v>5.85135852103065</v>
      </c>
      <c r="L4063">
        <v>53.047549614849601</v>
      </c>
      <c r="M4063">
        <v>15.4747038877604</v>
      </c>
      <c r="N4063">
        <v>3.46896932079878</v>
      </c>
      <c r="O4063">
        <v>91.211941861379103</v>
      </c>
      <c r="P4063">
        <v>509.21483263750798</v>
      </c>
      <c r="Q4063" t="s">
        <v>32</v>
      </c>
      <c r="R4063" t="s">
        <v>27</v>
      </c>
      <c r="S4063">
        <v>70</v>
      </c>
      <c r="T4063">
        <v>341.26523191653803</v>
      </c>
      <c r="U4063">
        <v>597.21415585394095</v>
      </c>
      <c r="V4063" t="s">
        <v>32</v>
      </c>
      <c r="W4063">
        <v>1450.52863233019</v>
      </c>
      <c r="X4063">
        <v>14505.2863233019</v>
      </c>
      <c r="Y4063" t="s">
        <v>29</v>
      </c>
    </row>
    <row r="4064" spans="1:25" x14ac:dyDescent="0.35">
      <c r="A4064" t="s">
        <v>25</v>
      </c>
      <c r="B4064" s="1">
        <v>27074</v>
      </c>
      <c r="C4064">
        <v>24</v>
      </c>
      <c r="D4064">
        <v>67.599999999999994</v>
      </c>
      <c r="E4064">
        <v>10</v>
      </c>
      <c r="F4064">
        <v>24</v>
      </c>
      <c r="G4064">
        <v>0</v>
      </c>
      <c r="H4064">
        <v>86.189264756213007</v>
      </c>
      <c r="I4064">
        <v>34.135755864943697</v>
      </c>
      <c r="J4064">
        <v>367.02248276703801</v>
      </c>
      <c r="K4064">
        <v>8.3261707814686794</v>
      </c>
      <c r="L4064">
        <v>55.391891458034202</v>
      </c>
      <c r="M4064">
        <v>20.558922868172701</v>
      </c>
      <c r="N4064">
        <v>5.7356089827407297</v>
      </c>
      <c r="O4064">
        <v>202.5962071431</v>
      </c>
      <c r="P4064">
        <v>1212.69568740875</v>
      </c>
      <c r="Q4064" t="s">
        <v>32</v>
      </c>
      <c r="R4064" t="s">
        <v>27</v>
      </c>
      <c r="S4064">
        <v>70</v>
      </c>
      <c r="T4064">
        <v>579.239633929923</v>
      </c>
      <c r="U4064">
        <v>1013.66935937736</v>
      </c>
      <c r="V4064" t="s">
        <v>32</v>
      </c>
      <c r="W4064">
        <v>2089.9793404361799</v>
      </c>
      <c r="X4064">
        <v>20899.793404361801</v>
      </c>
      <c r="Y4064" t="s">
        <v>29</v>
      </c>
    </row>
    <row r="4065" spans="1:25" x14ac:dyDescent="0.35">
      <c r="A4065" t="s">
        <v>25</v>
      </c>
      <c r="B4065" s="1">
        <v>27075</v>
      </c>
      <c r="C4065">
        <v>20</v>
      </c>
      <c r="D4065">
        <v>100</v>
      </c>
      <c r="E4065">
        <v>0</v>
      </c>
      <c r="F4065">
        <v>0</v>
      </c>
      <c r="G4065">
        <v>1.6</v>
      </c>
      <c r="H4065">
        <v>63.1053994998882</v>
      </c>
      <c r="I4065">
        <v>32.763240055986401</v>
      </c>
      <c r="J4065">
        <v>373.626482767038</v>
      </c>
      <c r="K4065">
        <v>0.48517472533039202</v>
      </c>
      <c r="L4065">
        <v>53.7443900221703</v>
      </c>
      <c r="M4065">
        <v>0.85966165307199405</v>
      </c>
      <c r="N4065">
        <v>2.0812712049689899E-2</v>
      </c>
      <c r="O4065">
        <v>9.66114694621589E-2</v>
      </c>
      <c r="P4065">
        <v>0.550904676405089</v>
      </c>
      <c r="Q4065" t="s">
        <v>30</v>
      </c>
      <c r="R4065" t="s">
        <v>27</v>
      </c>
      <c r="S4065">
        <v>70</v>
      </c>
      <c r="T4065">
        <v>5.7920739641640697</v>
      </c>
      <c r="U4065">
        <v>10.136129437287099</v>
      </c>
      <c r="V4065" t="s">
        <v>26</v>
      </c>
      <c r="W4065">
        <v>50.707604653629701</v>
      </c>
      <c r="X4065">
        <v>507.07604653629699</v>
      </c>
      <c r="Y4065" t="s">
        <v>32</v>
      </c>
    </row>
    <row r="4066" spans="1:25" x14ac:dyDescent="0.35">
      <c r="A4066" t="s">
        <v>25</v>
      </c>
      <c r="B4066" s="1">
        <v>27076</v>
      </c>
      <c r="C4066">
        <v>19</v>
      </c>
      <c r="D4066">
        <v>71.8</v>
      </c>
      <c r="E4066">
        <v>170</v>
      </c>
      <c r="F4066">
        <v>13</v>
      </c>
      <c r="G4066">
        <v>46.4</v>
      </c>
      <c r="H4066">
        <v>43.373498056787803</v>
      </c>
      <c r="I4066">
        <v>10.8415516097752</v>
      </c>
      <c r="J4066">
        <v>226.92347969341299</v>
      </c>
      <c r="K4066">
        <v>0.12158417201406101</v>
      </c>
      <c r="L4066">
        <v>19.369587819070102</v>
      </c>
      <c r="M4066">
        <v>0.10801804926592801</v>
      </c>
      <c r="N4066">
        <v>5.2948956797457195E-4</v>
      </c>
      <c r="O4066">
        <v>1.09858920568275E-3</v>
      </c>
      <c r="P4066">
        <v>8.8848308920549404E-4</v>
      </c>
      <c r="Q4066" t="s">
        <v>30</v>
      </c>
      <c r="R4066" t="s">
        <v>27</v>
      </c>
      <c r="S4066">
        <v>70</v>
      </c>
      <c r="T4066">
        <v>0.55691325469694997</v>
      </c>
      <c r="U4066">
        <v>0.974598195719662</v>
      </c>
      <c r="V4066" t="s">
        <v>30</v>
      </c>
      <c r="W4066">
        <v>6.5361863786521504</v>
      </c>
      <c r="X4066">
        <v>0</v>
      </c>
      <c r="Y4066" t="s">
        <v>30</v>
      </c>
    </row>
    <row r="4067" spans="1:25" x14ac:dyDescent="0.35">
      <c r="A4067" t="s">
        <v>25</v>
      </c>
      <c r="B4067" s="1">
        <v>27077</v>
      </c>
      <c r="C4067">
        <v>22</v>
      </c>
      <c r="D4067">
        <v>58.2</v>
      </c>
      <c r="E4067">
        <v>160</v>
      </c>
      <c r="F4067">
        <v>30</v>
      </c>
      <c r="G4067">
        <v>3.9</v>
      </c>
      <c r="H4067">
        <v>69.647965872030696</v>
      </c>
      <c r="I4067">
        <v>8.7651875711118397</v>
      </c>
      <c r="J4067">
        <v>227.11671068925199</v>
      </c>
      <c r="K4067">
        <v>2.8037622084734202</v>
      </c>
      <c r="L4067">
        <v>15.9878177796851</v>
      </c>
      <c r="M4067">
        <v>3.9189724814425602</v>
      </c>
      <c r="N4067">
        <v>0.30512916648545202</v>
      </c>
      <c r="O4067">
        <v>8.6987279388600705</v>
      </c>
      <c r="P4067">
        <v>4.6403819649959104</v>
      </c>
      <c r="Q4067" t="s">
        <v>30</v>
      </c>
      <c r="R4067" t="s">
        <v>27</v>
      </c>
      <c r="S4067">
        <v>70</v>
      </c>
      <c r="T4067">
        <v>106.732775421876</v>
      </c>
      <c r="U4067">
        <v>186.782356988283</v>
      </c>
      <c r="V4067" t="s">
        <v>26</v>
      </c>
      <c r="W4067">
        <v>594.81903007176902</v>
      </c>
      <c r="X4067">
        <v>5948.1903007176998</v>
      </c>
      <c r="Y4067" t="s">
        <v>28</v>
      </c>
    </row>
    <row r="4068" spans="1:25" x14ac:dyDescent="0.35">
      <c r="A4068" t="s">
        <v>25</v>
      </c>
      <c r="B4068" s="1">
        <v>27078</v>
      </c>
      <c r="C4068">
        <v>23</v>
      </c>
      <c r="D4068">
        <v>51.9</v>
      </c>
      <c r="E4068">
        <v>210</v>
      </c>
      <c r="F4068">
        <v>19</v>
      </c>
      <c r="G4068">
        <v>0</v>
      </c>
      <c r="H4068">
        <v>84.274492423712601</v>
      </c>
      <c r="I4068">
        <v>11.070508498111799</v>
      </c>
      <c r="J4068">
        <v>234.26071068925199</v>
      </c>
      <c r="K4068">
        <v>4.9679949170678297</v>
      </c>
      <c r="L4068">
        <v>19.8015963176003</v>
      </c>
      <c r="M4068">
        <v>7.8392512493877202</v>
      </c>
      <c r="N4068">
        <v>1.0409620994669599</v>
      </c>
      <c r="O4068">
        <v>43.270474731730197</v>
      </c>
      <c r="P4068">
        <v>36.683044660445098</v>
      </c>
      <c r="Q4068" t="s">
        <v>26</v>
      </c>
      <c r="R4068" t="s">
        <v>27</v>
      </c>
      <c r="S4068">
        <v>70</v>
      </c>
      <c r="T4068">
        <v>265.043357431755</v>
      </c>
      <c r="U4068">
        <v>463.82587550557099</v>
      </c>
      <c r="V4068" t="s">
        <v>26</v>
      </c>
      <c r="W4068">
        <v>1205.32562667917</v>
      </c>
      <c r="X4068">
        <v>12053.256266791701</v>
      </c>
      <c r="Y4068" t="s">
        <v>29</v>
      </c>
    </row>
    <row r="4069" spans="1:25" x14ac:dyDescent="0.35">
      <c r="A4069" t="s">
        <v>25</v>
      </c>
      <c r="B4069" s="1">
        <v>27079</v>
      </c>
      <c r="C4069">
        <v>22</v>
      </c>
      <c r="D4069">
        <v>66</v>
      </c>
      <c r="E4069">
        <v>340</v>
      </c>
      <c r="F4069">
        <v>17</v>
      </c>
      <c r="G4069">
        <v>0</v>
      </c>
      <c r="H4069">
        <v>84.765407878314306</v>
      </c>
      <c r="I4069">
        <v>12.6324334781118</v>
      </c>
      <c r="J4069">
        <v>241.22471068925199</v>
      </c>
      <c r="K4069">
        <v>4.8010216986365597</v>
      </c>
      <c r="L4069">
        <v>22.340105480043501</v>
      </c>
      <c r="M4069">
        <v>8.1398588906349492</v>
      </c>
      <c r="N4069">
        <v>1.1126556431118899</v>
      </c>
      <c r="O4069">
        <v>42.4220251688335</v>
      </c>
      <c r="P4069">
        <v>46.395404983992698</v>
      </c>
      <c r="Q4069" t="s">
        <v>26</v>
      </c>
      <c r="R4069" t="s">
        <v>27</v>
      </c>
      <c r="S4069">
        <v>70</v>
      </c>
      <c r="T4069">
        <v>251.28821247230201</v>
      </c>
      <c r="U4069">
        <v>439.75437182652797</v>
      </c>
      <c r="V4069" t="s">
        <v>26</v>
      </c>
      <c r="W4069">
        <v>1158.3261019843901</v>
      </c>
      <c r="X4069">
        <v>11583.2610198439</v>
      </c>
      <c r="Y4069" t="s">
        <v>29</v>
      </c>
    </row>
    <row r="4070" spans="1:25" x14ac:dyDescent="0.35">
      <c r="A4070" t="s">
        <v>25</v>
      </c>
      <c r="B4070" s="1">
        <v>27080</v>
      </c>
      <c r="C4070">
        <v>21</v>
      </c>
      <c r="D4070">
        <v>73.3</v>
      </c>
      <c r="E4070">
        <v>20</v>
      </c>
      <c r="F4070">
        <v>26</v>
      </c>
      <c r="G4070">
        <v>0</v>
      </c>
      <c r="H4070">
        <v>84.765406474597796</v>
      </c>
      <c r="I4070">
        <v>13.8059056871118</v>
      </c>
      <c r="J4070">
        <v>248.00871068925201</v>
      </c>
      <c r="K4070">
        <v>7.5559743679029703</v>
      </c>
      <c r="L4070">
        <v>24.2385866907855</v>
      </c>
      <c r="M4070">
        <v>12.4263797959317</v>
      </c>
      <c r="N4070">
        <v>2.3526584739563101</v>
      </c>
      <c r="O4070">
        <v>126.955765120656</v>
      </c>
      <c r="P4070">
        <v>164.44798153555001</v>
      </c>
      <c r="Q4070" t="s">
        <v>26</v>
      </c>
      <c r="R4070" t="s">
        <v>27</v>
      </c>
      <c r="S4070">
        <v>70</v>
      </c>
      <c r="T4070">
        <v>501.97930302588799</v>
      </c>
      <c r="U4070">
        <v>878.46378029530399</v>
      </c>
      <c r="V4070" t="s">
        <v>32</v>
      </c>
      <c r="W4070">
        <v>1899.81282789908</v>
      </c>
      <c r="X4070">
        <v>18998.1282789908</v>
      </c>
      <c r="Y4070" t="s">
        <v>29</v>
      </c>
    </row>
    <row r="4071" spans="1:25" x14ac:dyDescent="0.35">
      <c r="A4071" t="s">
        <v>25</v>
      </c>
      <c r="B4071" s="1">
        <v>27081</v>
      </c>
      <c r="C4071">
        <v>20</v>
      </c>
      <c r="D4071">
        <v>72.599999999999994</v>
      </c>
      <c r="E4071">
        <v>200</v>
      </c>
      <c r="F4071">
        <v>22</v>
      </c>
      <c r="G4071">
        <v>0</v>
      </c>
      <c r="H4071">
        <v>84.7654050708813</v>
      </c>
      <c r="I4071">
        <v>14.955652705111801</v>
      </c>
      <c r="J4071">
        <v>254.612710689252</v>
      </c>
      <c r="K4071">
        <v>6.1766642820032196</v>
      </c>
      <c r="L4071">
        <v>26.081337318966501</v>
      </c>
      <c r="M4071">
        <v>10.9775965691877</v>
      </c>
      <c r="N4071">
        <v>1.8891514036641299</v>
      </c>
      <c r="O4071">
        <v>83.2727197175697</v>
      </c>
      <c r="P4071">
        <v>125.29514511399501</v>
      </c>
      <c r="Q4071" t="s">
        <v>26</v>
      </c>
      <c r="R4071" t="s">
        <v>27</v>
      </c>
      <c r="S4071">
        <v>70</v>
      </c>
      <c r="T4071">
        <v>370.66513688723097</v>
      </c>
      <c r="U4071">
        <v>648.66398955265299</v>
      </c>
      <c r="V4071" t="s">
        <v>32</v>
      </c>
      <c r="W4071">
        <v>1538.97676086307</v>
      </c>
      <c r="X4071">
        <v>15389.7676086307</v>
      </c>
      <c r="Y4071" t="s">
        <v>29</v>
      </c>
    </row>
    <row r="4072" spans="1:25" x14ac:dyDescent="0.35">
      <c r="A4072" t="s">
        <v>25</v>
      </c>
      <c r="B4072" s="1">
        <v>27082</v>
      </c>
      <c r="C4072">
        <v>21</v>
      </c>
      <c r="D4072">
        <v>49.3</v>
      </c>
      <c r="E4072">
        <v>260</v>
      </c>
      <c r="F4072">
        <v>19</v>
      </c>
      <c r="G4072">
        <v>0</v>
      </c>
      <c r="H4072">
        <v>87.115144145553501</v>
      </c>
      <c r="I4072">
        <v>17.183931394111799</v>
      </c>
      <c r="J4072">
        <v>261.39671068925202</v>
      </c>
      <c r="K4072">
        <v>7.3795166021864302</v>
      </c>
      <c r="L4072">
        <v>29.516849911049899</v>
      </c>
      <c r="M4072">
        <v>13.5169144772442</v>
      </c>
      <c r="N4072">
        <v>2.7303743527108799</v>
      </c>
      <c r="O4072">
        <v>130.88765660339001</v>
      </c>
      <c r="P4072">
        <v>252.311316233215</v>
      </c>
      <c r="Q4072" t="s">
        <v>26</v>
      </c>
      <c r="R4072" t="s">
        <v>27</v>
      </c>
      <c r="S4072">
        <v>70</v>
      </c>
      <c r="T4072">
        <v>484.64097929376999</v>
      </c>
      <c r="U4072">
        <v>848.12171376409799</v>
      </c>
      <c r="V4072" t="s">
        <v>32</v>
      </c>
      <c r="W4072">
        <v>1855.05065582267</v>
      </c>
      <c r="X4072">
        <v>18550.506558226702</v>
      </c>
      <c r="Y4072" t="s">
        <v>29</v>
      </c>
    </row>
    <row r="4073" spans="1:25" x14ac:dyDescent="0.35">
      <c r="A4073" t="s">
        <v>25</v>
      </c>
      <c r="B4073" s="1">
        <v>27083</v>
      </c>
      <c r="C4073">
        <v>22</v>
      </c>
      <c r="D4073">
        <v>58.2</v>
      </c>
      <c r="E4073">
        <v>20</v>
      </c>
      <c r="F4073">
        <v>17</v>
      </c>
      <c r="G4073">
        <v>0</v>
      </c>
      <c r="H4073">
        <v>87.1151427189739</v>
      </c>
      <c r="I4073">
        <v>19.1041803401118</v>
      </c>
      <c r="J4073">
        <v>268.36071068925202</v>
      </c>
      <c r="K4073">
        <v>6.6720551580315401</v>
      </c>
      <c r="L4073">
        <v>32.435736906951298</v>
      </c>
      <c r="M4073">
        <v>13.1286395818718</v>
      </c>
      <c r="N4073">
        <v>2.5930913642551001</v>
      </c>
      <c r="O4073">
        <v>108.093719198516</v>
      </c>
      <c r="P4073">
        <v>250.48278983921</v>
      </c>
      <c r="Q4073" t="s">
        <v>26</v>
      </c>
      <c r="R4073" t="s">
        <v>27</v>
      </c>
      <c r="S4073">
        <v>70</v>
      </c>
      <c r="T4073">
        <v>416.65864375465299</v>
      </c>
      <c r="U4073">
        <v>729.15262657064295</v>
      </c>
      <c r="V4073" t="s">
        <v>32</v>
      </c>
      <c r="W4073">
        <v>1671.3619984182701</v>
      </c>
      <c r="X4073">
        <v>16713.6199841827</v>
      </c>
      <c r="Y4073" t="s">
        <v>29</v>
      </c>
    </row>
    <row r="4074" spans="1:25" x14ac:dyDescent="0.35">
      <c r="A4074" t="s">
        <v>25</v>
      </c>
      <c r="B4074" s="1">
        <v>27084</v>
      </c>
      <c r="C4074">
        <v>20</v>
      </c>
      <c r="D4074">
        <v>90.6</v>
      </c>
      <c r="E4074">
        <v>10</v>
      </c>
      <c r="F4074">
        <v>17</v>
      </c>
      <c r="G4074">
        <v>13.1</v>
      </c>
      <c r="H4074">
        <v>36.4363282967537</v>
      </c>
      <c r="I4074">
        <v>9.1177233545502805</v>
      </c>
      <c r="J4074">
        <v>239.59989346956101</v>
      </c>
      <c r="K4074">
        <v>3.9313158571893402E-2</v>
      </c>
      <c r="L4074">
        <v>16.651324830985399</v>
      </c>
      <c r="M4074">
        <v>3.1810361266428902E-2</v>
      </c>
      <c r="N4074" s="2">
        <v>6.0829651514469602E-5</v>
      </c>
      <c r="O4074" s="2">
        <v>3.4139985289158197E-5</v>
      </c>
      <c r="P4074" s="2">
        <v>1.9908965026543302E-5</v>
      </c>
      <c r="Q4074" t="s">
        <v>30</v>
      </c>
      <c r="R4074" t="s">
        <v>27</v>
      </c>
      <c r="S4074">
        <v>70</v>
      </c>
      <c r="T4074">
        <v>8.1898046470311694E-2</v>
      </c>
      <c r="U4074">
        <v>0.14332158132304601</v>
      </c>
      <c r="V4074" t="s">
        <v>30</v>
      </c>
      <c r="W4074">
        <v>1.2091826801218399</v>
      </c>
      <c r="X4074">
        <v>0</v>
      </c>
      <c r="Y4074" t="s">
        <v>30</v>
      </c>
    </row>
    <row r="4075" spans="1:25" x14ac:dyDescent="0.35">
      <c r="A4075" t="s">
        <v>25</v>
      </c>
      <c r="B4075" s="1">
        <v>27085</v>
      </c>
      <c r="C4075">
        <v>20</v>
      </c>
      <c r="D4075">
        <v>64.099999999999994</v>
      </c>
      <c r="E4075">
        <v>290</v>
      </c>
      <c r="F4075">
        <v>9</v>
      </c>
      <c r="G4075">
        <v>0.1</v>
      </c>
      <c r="H4075">
        <v>65.613024226989296</v>
      </c>
      <c r="I4075">
        <v>10.6241437175503</v>
      </c>
      <c r="J4075">
        <v>246.20389346956199</v>
      </c>
      <c r="K4075">
        <v>0.84960762735769901</v>
      </c>
      <c r="L4075">
        <v>19.179240105994399</v>
      </c>
      <c r="M4075">
        <v>0.75015574156324605</v>
      </c>
      <c r="N4075">
        <v>1.6352605083820301E-2</v>
      </c>
      <c r="O4075">
        <v>0.34172842758363697</v>
      </c>
      <c r="P4075">
        <v>0.27059054518951098</v>
      </c>
      <c r="Q4075" t="s">
        <v>30</v>
      </c>
      <c r="R4075" t="s">
        <v>27</v>
      </c>
      <c r="S4075">
        <v>70</v>
      </c>
      <c r="T4075">
        <v>14.852113502864499</v>
      </c>
      <c r="U4075">
        <v>25.991198630012899</v>
      </c>
      <c r="V4075" t="s">
        <v>26</v>
      </c>
      <c r="W4075">
        <v>114.370792963589</v>
      </c>
      <c r="X4075">
        <v>1143.70792963589</v>
      </c>
      <c r="Y4075" t="s">
        <v>32</v>
      </c>
    </row>
    <row r="4076" spans="1:25" x14ac:dyDescent="0.35">
      <c r="A4076" t="s">
        <v>25</v>
      </c>
      <c r="B4076" s="1">
        <v>27086</v>
      </c>
      <c r="C4076">
        <v>20</v>
      </c>
      <c r="D4076">
        <v>64.099999999999994</v>
      </c>
      <c r="E4076">
        <v>350</v>
      </c>
      <c r="F4076">
        <v>20</v>
      </c>
      <c r="G4076">
        <v>0</v>
      </c>
      <c r="H4076">
        <v>79.939462529787505</v>
      </c>
      <c r="I4076">
        <v>12.1305640805503</v>
      </c>
      <c r="J4076">
        <v>252.807893469562</v>
      </c>
      <c r="K4076">
        <v>3.09281310588994</v>
      </c>
      <c r="L4076">
        <v>21.662527726528101</v>
      </c>
      <c r="M4076">
        <v>5.2989598673821803</v>
      </c>
      <c r="N4076">
        <v>0.52045875643376605</v>
      </c>
      <c r="O4076">
        <v>13.5585801105633</v>
      </c>
      <c r="P4076">
        <v>13.9016216467378</v>
      </c>
      <c r="Q4076" t="s">
        <v>26</v>
      </c>
      <c r="R4076" t="s">
        <v>27</v>
      </c>
      <c r="S4076">
        <v>70</v>
      </c>
      <c r="T4076">
        <v>125.04566958421501</v>
      </c>
      <c r="U4076">
        <v>218.829921772376</v>
      </c>
      <c r="V4076" t="s">
        <v>26</v>
      </c>
      <c r="W4076">
        <v>675.072749637676</v>
      </c>
      <c r="X4076">
        <v>6750.7274963767604</v>
      </c>
      <c r="Y4076" t="s">
        <v>28</v>
      </c>
    </row>
    <row r="4077" spans="1:25" x14ac:dyDescent="0.35">
      <c r="A4077" t="s">
        <v>25</v>
      </c>
      <c r="B4077" s="1">
        <v>27087</v>
      </c>
      <c r="C4077">
        <v>20</v>
      </c>
      <c r="D4077">
        <v>40.1</v>
      </c>
      <c r="E4077">
        <v>250</v>
      </c>
      <c r="F4077">
        <v>17</v>
      </c>
      <c r="G4077">
        <v>0</v>
      </c>
      <c r="H4077">
        <v>87.390739954177107</v>
      </c>
      <c r="I4077">
        <v>14.644062123550301</v>
      </c>
      <c r="J4077">
        <v>259.41189346956202</v>
      </c>
      <c r="K4077">
        <v>6.9396354198455503</v>
      </c>
      <c r="L4077">
        <v>25.665952243978801</v>
      </c>
      <c r="M4077">
        <v>11.9617176333686</v>
      </c>
      <c r="N4077">
        <v>2.1991936912377001</v>
      </c>
      <c r="O4077">
        <v>107.880376289393</v>
      </c>
      <c r="P4077">
        <v>157.10920861467901</v>
      </c>
      <c r="Q4077" t="s">
        <v>26</v>
      </c>
      <c r="R4077" t="s">
        <v>27</v>
      </c>
      <c r="S4077">
        <v>70</v>
      </c>
      <c r="T4077">
        <v>442.07021940211001</v>
      </c>
      <c r="U4077">
        <v>773.62288395369296</v>
      </c>
      <c r="V4077" t="s">
        <v>32</v>
      </c>
      <c r="W4077">
        <v>1741.6123166551599</v>
      </c>
      <c r="X4077">
        <v>17416.123166551599</v>
      </c>
      <c r="Y4077" t="s">
        <v>29</v>
      </c>
    </row>
    <row r="4078" spans="1:25" x14ac:dyDescent="0.35">
      <c r="A4078" t="s">
        <v>25</v>
      </c>
      <c r="B4078" s="1">
        <v>27088</v>
      </c>
      <c r="C4078">
        <v>20</v>
      </c>
      <c r="D4078">
        <v>72.599999999999994</v>
      </c>
      <c r="E4078">
        <v>20</v>
      </c>
      <c r="F4078">
        <v>35</v>
      </c>
      <c r="G4078">
        <v>0</v>
      </c>
      <c r="H4078">
        <v>85.181552177320199</v>
      </c>
      <c r="I4078">
        <v>15.7938091415503</v>
      </c>
      <c r="J4078">
        <v>266.01589346956098</v>
      </c>
      <c r="K4078">
        <v>12.5915263649156</v>
      </c>
      <c r="L4078">
        <v>27.505063990676501</v>
      </c>
      <c r="M4078">
        <v>19.515022013876401</v>
      </c>
      <c r="N4078">
        <v>5.2302459831877002</v>
      </c>
      <c r="O4078">
        <v>367.432773591603</v>
      </c>
      <c r="P4078">
        <v>615.44439525142104</v>
      </c>
      <c r="Q4078" t="s">
        <v>32</v>
      </c>
      <c r="R4078" t="s">
        <v>27</v>
      </c>
      <c r="S4078">
        <v>70</v>
      </c>
      <c r="T4078">
        <v>1038.67435195487</v>
      </c>
      <c r="U4078">
        <v>1817.6801159210299</v>
      </c>
      <c r="V4078" t="s">
        <v>32</v>
      </c>
      <c r="W4078">
        <v>2981.4712721236401</v>
      </c>
      <c r="X4078">
        <v>29814.712721236399</v>
      </c>
      <c r="Y4078" t="s">
        <v>29</v>
      </c>
    </row>
    <row r="4079" spans="1:25" x14ac:dyDescent="0.35">
      <c r="A4079" t="s">
        <v>25</v>
      </c>
      <c r="B4079" s="1">
        <v>27089</v>
      </c>
      <c r="C4079">
        <v>15</v>
      </c>
      <c r="D4079">
        <v>39.200000000000003</v>
      </c>
      <c r="E4079">
        <v>180</v>
      </c>
      <c r="F4079">
        <v>37</v>
      </c>
      <c r="G4079">
        <v>0.3</v>
      </c>
      <c r="H4079">
        <v>87.881868225507205</v>
      </c>
      <c r="I4079">
        <v>17.499487963950301</v>
      </c>
      <c r="J4079">
        <v>270.41989346956098</v>
      </c>
      <c r="K4079">
        <v>20.3955376003466</v>
      </c>
      <c r="L4079">
        <v>30.1252860372018</v>
      </c>
      <c r="M4079">
        <v>28.597102376056601</v>
      </c>
      <c r="N4079">
        <v>10.286293154755301</v>
      </c>
      <c r="O4079">
        <v>774.43348778531004</v>
      </c>
      <c r="P4079">
        <v>1554.08985406182</v>
      </c>
      <c r="Q4079" t="s">
        <v>32</v>
      </c>
      <c r="R4079" t="s">
        <v>27</v>
      </c>
      <c r="S4079">
        <v>60</v>
      </c>
      <c r="T4079">
        <v>955.74217562872002</v>
      </c>
      <c r="U4079">
        <v>1672.5488073502599</v>
      </c>
      <c r="V4079" t="s">
        <v>32</v>
      </c>
      <c r="W4079">
        <v>3991.89420688069</v>
      </c>
      <c r="X4079">
        <v>39918.9420688069</v>
      </c>
      <c r="Y4079" t="s">
        <v>29</v>
      </c>
    </row>
    <row r="4080" spans="1:25" x14ac:dyDescent="0.35">
      <c r="A4080" t="s">
        <v>25</v>
      </c>
      <c r="B4080" s="1">
        <v>27090</v>
      </c>
      <c r="C4080">
        <v>17</v>
      </c>
      <c r="D4080">
        <v>60.8</v>
      </c>
      <c r="E4080">
        <v>20</v>
      </c>
      <c r="F4080">
        <v>20</v>
      </c>
      <c r="G4080">
        <v>0</v>
      </c>
      <c r="H4080">
        <v>86.823058149340895</v>
      </c>
      <c r="I4080">
        <v>18.735812373550299</v>
      </c>
      <c r="J4080">
        <v>275.18389346956099</v>
      </c>
      <c r="K4080">
        <v>7.4449393601443496</v>
      </c>
      <c r="L4080">
        <v>32.021234516216303</v>
      </c>
      <c r="M4080">
        <v>14.2041356165818</v>
      </c>
      <c r="N4080">
        <v>2.9808705612209199</v>
      </c>
      <c r="O4080">
        <v>137.455756129653</v>
      </c>
      <c r="P4080">
        <v>310.70528163974302</v>
      </c>
      <c r="Q4080" t="s">
        <v>26</v>
      </c>
      <c r="R4080" t="s">
        <v>27</v>
      </c>
      <c r="S4080">
        <v>60</v>
      </c>
      <c r="T4080">
        <v>245.52622810057201</v>
      </c>
      <c r="U4080">
        <v>429.67089917599998</v>
      </c>
      <c r="V4080" t="s">
        <v>26</v>
      </c>
      <c r="W4080">
        <v>1871.6970946127401</v>
      </c>
      <c r="X4080">
        <v>18716.9709461274</v>
      </c>
      <c r="Y4080" t="s">
        <v>29</v>
      </c>
    </row>
    <row r="4081" spans="1:25" x14ac:dyDescent="0.35">
      <c r="A4081" t="s">
        <v>25</v>
      </c>
      <c r="B4081" s="1">
        <v>27091</v>
      </c>
      <c r="C4081">
        <v>15</v>
      </c>
      <c r="D4081">
        <v>89.1</v>
      </c>
      <c r="E4081">
        <v>190</v>
      </c>
      <c r="F4081">
        <v>37</v>
      </c>
      <c r="G4081">
        <v>1.4</v>
      </c>
      <c r="H4081">
        <v>72.722684619743703</v>
      </c>
      <c r="I4081">
        <v>19.041600188750301</v>
      </c>
      <c r="J4081">
        <v>279.58789346956098</v>
      </c>
      <c r="K4081">
        <v>4.4391853974841702</v>
      </c>
      <c r="L4081">
        <v>32.542376407498502</v>
      </c>
      <c r="M4081">
        <v>9.4315941619750294</v>
      </c>
      <c r="N4081">
        <v>1.4440576773498599</v>
      </c>
      <c r="O4081">
        <v>40.850486780875201</v>
      </c>
      <c r="P4081">
        <v>95.262721931030299</v>
      </c>
      <c r="Q4081" t="s">
        <v>26</v>
      </c>
      <c r="R4081" t="s">
        <v>27</v>
      </c>
      <c r="S4081">
        <v>60</v>
      </c>
      <c r="T4081">
        <v>111.132106283627</v>
      </c>
      <c r="U4081">
        <v>194.48118599634799</v>
      </c>
      <c r="V4081" t="s">
        <v>26</v>
      </c>
      <c r="W4081">
        <v>1056.0068144945899</v>
      </c>
      <c r="X4081">
        <v>10560.068144945901</v>
      </c>
      <c r="Y4081" t="s">
        <v>29</v>
      </c>
    </row>
    <row r="4082" spans="1:25" x14ac:dyDescent="0.35">
      <c r="A4082" t="s">
        <v>25</v>
      </c>
      <c r="B4082" s="1">
        <v>27092</v>
      </c>
      <c r="C4082">
        <v>19</v>
      </c>
      <c r="D4082">
        <v>63.1</v>
      </c>
      <c r="E4082">
        <v>330</v>
      </c>
      <c r="F4082">
        <v>26</v>
      </c>
      <c r="G4082">
        <v>0</v>
      </c>
      <c r="H4082">
        <v>82.139212667875995</v>
      </c>
      <c r="I4082">
        <v>20.333980179950299</v>
      </c>
      <c r="J4082">
        <v>284.71189346956203</v>
      </c>
      <c r="K4082">
        <v>5.36836172329446</v>
      </c>
      <c r="L4082">
        <v>34.506812409155998</v>
      </c>
      <c r="M4082">
        <v>11.4137212771241</v>
      </c>
      <c r="N4082">
        <v>2.02402167654017</v>
      </c>
      <c r="O4082">
        <v>66.377818077491199</v>
      </c>
      <c r="P4082">
        <v>173.150094094439</v>
      </c>
      <c r="Q4082" t="s">
        <v>26</v>
      </c>
      <c r="R4082" t="s">
        <v>27</v>
      </c>
      <c r="S4082">
        <v>60</v>
      </c>
      <c r="T4082">
        <v>149.44900141492499</v>
      </c>
      <c r="U4082">
        <v>261.535752476119</v>
      </c>
      <c r="V4082" t="s">
        <v>26</v>
      </c>
      <c r="W4082">
        <v>1317.2641098675999</v>
      </c>
      <c r="X4082">
        <v>13172.641098676</v>
      </c>
      <c r="Y4082" t="s">
        <v>29</v>
      </c>
    </row>
    <row r="4083" spans="1:25" x14ac:dyDescent="0.35">
      <c r="A4083" t="s">
        <v>25</v>
      </c>
      <c r="B4083" s="1">
        <v>27093</v>
      </c>
      <c r="C4083">
        <v>18</v>
      </c>
      <c r="D4083">
        <v>80.3</v>
      </c>
      <c r="E4083">
        <v>320</v>
      </c>
      <c r="F4083">
        <v>11</v>
      </c>
      <c r="G4083">
        <v>0.2</v>
      </c>
      <c r="H4083">
        <v>82.139211289712605</v>
      </c>
      <c r="I4083">
        <v>20.989623129550299</v>
      </c>
      <c r="J4083">
        <v>289.65589346956199</v>
      </c>
      <c r="K4083">
        <v>2.5210427714974601</v>
      </c>
      <c r="L4083">
        <v>35.540694512096501</v>
      </c>
      <c r="M4083">
        <v>5.9846321595969503</v>
      </c>
      <c r="N4083">
        <v>0.64554305295401904</v>
      </c>
      <c r="O4083">
        <v>9.5922853936632002</v>
      </c>
      <c r="P4083">
        <v>26.456993383318199</v>
      </c>
      <c r="Q4083" t="s">
        <v>26</v>
      </c>
      <c r="R4083" t="s">
        <v>27</v>
      </c>
      <c r="S4083">
        <v>60</v>
      </c>
      <c r="T4083">
        <v>44.914881185394698</v>
      </c>
      <c r="U4083">
        <v>78.601042074440699</v>
      </c>
      <c r="V4083" t="s">
        <v>26</v>
      </c>
      <c r="W4083">
        <v>517.54012947268302</v>
      </c>
      <c r="X4083">
        <v>5175.4012947268302</v>
      </c>
      <c r="Y4083" t="s">
        <v>28</v>
      </c>
    </row>
    <row r="4084" spans="1:25" x14ac:dyDescent="0.35">
      <c r="A4084" t="s">
        <v>25</v>
      </c>
      <c r="B4084" s="1">
        <v>27094</v>
      </c>
      <c r="C4084">
        <v>19</v>
      </c>
      <c r="D4084">
        <v>71.8</v>
      </c>
      <c r="E4084">
        <v>350</v>
      </c>
      <c r="F4084">
        <v>22</v>
      </c>
      <c r="G4084">
        <v>0</v>
      </c>
      <c r="H4084">
        <v>83.023489689799902</v>
      </c>
      <c r="I4084">
        <v>21.977295643150299</v>
      </c>
      <c r="J4084">
        <v>294.77989346956201</v>
      </c>
      <c r="K4084">
        <v>4.9021405036874199</v>
      </c>
      <c r="L4084">
        <v>37.049106936055502</v>
      </c>
      <c r="M4084">
        <v>11.0299971485576</v>
      </c>
      <c r="N4084">
        <v>1.9051420478979399</v>
      </c>
      <c r="O4084">
        <v>54.441352427132301</v>
      </c>
      <c r="P4084">
        <v>162.29231240176699</v>
      </c>
      <c r="Q4084" t="s">
        <v>26</v>
      </c>
      <c r="R4084" t="s">
        <v>27</v>
      </c>
      <c r="S4084">
        <v>60</v>
      </c>
      <c r="T4084">
        <v>129.79595042376701</v>
      </c>
      <c r="U4084">
        <v>227.14291324159299</v>
      </c>
      <c r="V4084" t="s">
        <v>26</v>
      </c>
      <c r="W4084">
        <v>1186.8083845206399</v>
      </c>
      <c r="X4084">
        <v>11868.0838452064</v>
      </c>
      <c r="Y4084" t="s">
        <v>29</v>
      </c>
    </row>
    <row r="4085" spans="1:25" x14ac:dyDescent="0.35">
      <c r="A4085" t="s">
        <v>25</v>
      </c>
      <c r="B4085" s="1">
        <v>27095</v>
      </c>
      <c r="C4085">
        <v>22</v>
      </c>
      <c r="D4085">
        <v>58.2</v>
      </c>
      <c r="E4085">
        <v>300</v>
      </c>
      <c r="F4085">
        <v>17</v>
      </c>
      <c r="G4085">
        <v>0</v>
      </c>
      <c r="H4085">
        <v>85.607100428016594</v>
      </c>
      <c r="I4085">
        <v>23.659799481550301</v>
      </c>
      <c r="J4085">
        <v>300.443893469562</v>
      </c>
      <c r="K4085">
        <v>5.3927980753599298</v>
      </c>
      <c r="L4085">
        <v>39.536000547627303</v>
      </c>
      <c r="M4085">
        <v>12.353928298858801</v>
      </c>
      <c r="N4085">
        <v>2.32843376944995</v>
      </c>
      <c r="O4085">
        <v>69.923003480270395</v>
      </c>
      <c r="P4085">
        <v>234.90634352142499</v>
      </c>
      <c r="Q4085" t="s">
        <v>26</v>
      </c>
      <c r="R4085" t="s">
        <v>27</v>
      </c>
      <c r="S4085">
        <v>60</v>
      </c>
      <c r="T4085">
        <v>150.501301884279</v>
      </c>
      <c r="U4085">
        <v>263.37727829748798</v>
      </c>
      <c r="V4085" t="s">
        <v>26</v>
      </c>
      <c r="W4085">
        <v>1324.0565479976001</v>
      </c>
      <c r="X4085">
        <v>13240.565479976</v>
      </c>
      <c r="Y4085" t="s">
        <v>29</v>
      </c>
    </row>
    <row r="4086" spans="1:25" x14ac:dyDescent="0.35">
      <c r="A4086" t="s">
        <v>25</v>
      </c>
      <c r="B4086" s="1">
        <v>27096</v>
      </c>
      <c r="C4086">
        <v>17</v>
      </c>
      <c r="D4086">
        <v>89.7</v>
      </c>
      <c r="E4086">
        <v>230</v>
      </c>
      <c r="F4086">
        <v>20</v>
      </c>
      <c r="G4086">
        <v>0</v>
      </c>
      <c r="H4086">
        <v>80.6177083601889</v>
      </c>
      <c r="I4086">
        <v>23.984650027950298</v>
      </c>
      <c r="J4086">
        <v>305.20789346956201</v>
      </c>
      <c r="K4086">
        <v>3.3247767299389901</v>
      </c>
      <c r="L4086">
        <v>40.092637194441998</v>
      </c>
      <c r="M4086">
        <v>8.3205213478691604</v>
      </c>
      <c r="N4086">
        <v>1.1567389471224401</v>
      </c>
      <c r="O4086">
        <v>20.782223936689199</v>
      </c>
      <c r="P4086">
        <v>71.613937293454896</v>
      </c>
      <c r="Q4086" t="s">
        <v>26</v>
      </c>
      <c r="R4086" t="s">
        <v>27</v>
      </c>
      <c r="S4086">
        <v>60</v>
      </c>
      <c r="T4086">
        <v>70.225152739171193</v>
      </c>
      <c r="U4086">
        <v>122.89401729354999</v>
      </c>
      <c r="V4086" t="s">
        <v>26</v>
      </c>
      <c r="W4086">
        <v>740.13617108993503</v>
      </c>
      <c r="X4086">
        <v>7401.3617108993503</v>
      </c>
      <c r="Y4086" t="s">
        <v>28</v>
      </c>
    </row>
    <row r="4087" spans="1:25" x14ac:dyDescent="0.35">
      <c r="A4087" t="s">
        <v>25</v>
      </c>
      <c r="B4087" s="1">
        <v>27097</v>
      </c>
      <c r="C4087">
        <v>20</v>
      </c>
      <c r="D4087">
        <v>72.599999999999994</v>
      </c>
      <c r="E4087">
        <v>230</v>
      </c>
      <c r="F4087">
        <v>30</v>
      </c>
      <c r="G4087">
        <v>0</v>
      </c>
      <c r="H4087">
        <v>82.714648448263105</v>
      </c>
      <c r="I4087">
        <v>24.992047415150299</v>
      </c>
      <c r="J4087">
        <v>310.51189346956198</v>
      </c>
      <c r="K4087">
        <v>7.05360935209373</v>
      </c>
      <c r="L4087">
        <v>41.6112287380816</v>
      </c>
      <c r="M4087">
        <v>15.650409430365199</v>
      </c>
      <c r="N4087">
        <v>3.5389905211486101</v>
      </c>
      <c r="O4087">
        <v>132.166744986596</v>
      </c>
      <c r="P4087">
        <v>486.982090833499</v>
      </c>
      <c r="Q4087" t="s">
        <v>26</v>
      </c>
      <c r="R4087" t="s">
        <v>27</v>
      </c>
      <c r="S4087">
        <v>60</v>
      </c>
      <c r="T4087">
        <v>226.50396258849699</v>
      </c>
      <c r="U4087">
        <v>396.38193452987002</v>
      </c>
      <c r="V4087" t="s">
        <v>26</v>
      </c>
      <c r="W4087">
        <v>1771.2532117169301</v>
      </c>
      <c r="X4087">
        <v>17712.532117169299</v>
      </c>
      <c r="Y4087" t="s">
        <v>29</v>
      </c>
    </row>
    <row r="4088" spans="1:25" x14ac:dyDescent="0.35">
      <c r="A4088" t="s">
        <v>25</v>
      </c>
      <c r="B4088" s="1">
        <v>27098</v>
      </c>
      <c r="C4088">
        <v>20</v>
      </c>
      <c r="D4088">
        <v>72.599999999999994</v>
      </c>
      <c r="E4088">
        <v>230</v>
      </c>
      <c r="F4088">
        <v>22</v>
      </c>
      <c r="G4088">
        <v>0</v>
      </c>
      <c r="H4088">
        <v>83.184541353292104</v>
      </c>
      <c r="I4088">
        <v>25.9994448023503</v>
      </c>
      <c r="J4088">
        <v>315.81589346956201</v>
      </c>
      <c r="K4088">
        <v>5.00467857345902</v>
      </c>
      <c r="L4088">
        <v>43.1235563346807</v>
      </c>
      <c r="M4088">
        <v>12.216778788988</v>
      </c>
      <c r="N4088">
        <v>2.28287578224128</v>
      </c>
      <c r="O4088">
        <v>59.749065655353697</v>
      </c>
      <c r="P4088">
        <v>234.587731707979</v>
      </c>
      <c r="Q4088" t="s">
        <v>26</v>
      </c>
      <c r="R4088" t="s">
        <v>27</v>
      </c>
      <c r="S4088">
        <v>60</v>
      </c>
      <c r="T4088">
        <v>134.04737867383699</v>
      </c>
      <c r="U4088">
        <v>234.58291267921399</v>
      </c>
      <c r="V4088" t="s">
        <v>26</v>
      </c>
      <c r="W4088">
        <v>1215.62882262771</v>
      </c>
      <c r="X4088">
        <v>12156.2882262771</v>
      </c>
      <c r="Y4088" t="s">
        <v>29</v>
      </c>
    </row>
    <row r="4089" spans="1:25" x14ac:dyDescent="0.35">
      <c r="A4089" t="s">
        <v>25</v>
      </c>
      <c r="B4089" s="1">
        <v>27099</v>
      </c>
      <c r="C4089">
        <v>21</v>
      </c>
      <c r="D4089">
        <v>65.099999999999994</v>
      </c>
      <c r="E4089">
        <v>240</v>
      </c>
      <c r="F4089">
        <v>19</v>
      </c>
      <c r="G4089">
        <v>0</v>
      </c>
      <c r="H4089">
        <v>84.515766557762504</v>
      </c>
      <c r="I4089">
        <v>27.343402201550301</v>
      </c>
      <c r="J4089">
        <v>321.29989346956103</v>
      </c>
      <c r="K4089">
        <v>5.1326444105609701</v>
      </c>
      <c r="L4089">
        <v>45.092995493482903</v>
      </c>
      <c r="M4089">
        <v>12.780136701336</v>
      </c>
      <c r="N4089">
        <v>2.4725024902003798</v>
      </c>
      <c r="O4089">
        <v>64.256052292169898</v>
      </c>
      <c r="P4089">
        <v>272.83647027795001</v>
      </c>
      <c r="Q4089" t="s">
        <v>26</v>
      </c>
      <c r="R4089" t="s">
        <v>27</v>
      </c>
      <c r="S4089">
        <v>60</v>
      </c>
      <c r="T4089">
        <v>139.41012336528601</v>
      </c>
      <c r="U4089">
        <v>243.96771588925</v>
      </c>
      <c r="V4089" t="s">
        <v>26</v>
      </c>
      <c r="W4089">
        <v>1251.50033244468</v>
      </c>
      <c r="X4089">
        <v>12515.0033244468</v>
      </c>
      <c r="Y4089" t="s">
        <v>29</v>
      </c>
    </row>
    <row r="4090" spans="1:25" x14ac:dyDescent="0.35">
      <c r="A4090" t="s">
        <v>25</v>
      </c>
      <c r="B4090" s="1">
        <v>27100</v>
      </c>
      <c r="C4090">
        <v>21</v>
      </c>
      <c r="D4090">
        <v>57</v>
      </c>
      <c r="E4090">
        <v>260</v>
      </c>
      <c r="F4090">
        <v>15</v>
      </c>
      <c r="G4090">
        <v>0</v>
      </c>
      <c r="H4090">
        <v>85.916133284524193</v>
      </c>
      <c r="I4090">
        <v>28.9992809455503</v>
      </c>
      <c r="J4090">
        <v>326.78389346956101</v>
      </c>
      <c r="K4090">
        <v>5.0911297905360904</v>
      </c>
      <c r="L4090">
        <v>47.467682794160503</v>
      </c>
      <c r="M4090">
        <v>13.0677374738603</v>
      </c>
      <c r="N4090">
        <v>2.57183802968822</v>
      </c>
      <c r="O4090">
        <v>63.785981809793299</v>
      </c>
      <c r="P4090">
        <v>295.87510082152897</v>
      </c>
      <c r="Q4090" t="s">
        <v>26</v>
      </c>
      <c r="R4090" t="s">
        <v>27</v>
      </c>
      <c r="S4090">
        <v>60</v>
      </c>
      <c r="T4090">
        <v>137.663494846144</v>
      </c>
      <c r="U4090">
        <v>240.91111598075199</v>
      </c>
      <c r="V4090" t="s">
        <v>26</v>
      </c>
      <c r="W4090">
        <v>1239.87518056414</v>
      </c>
      <c r="X4090">
        <v>12398.751805641399</v>
      </c>
      <c r="Y4090" t="s">
        <v>29</v>
      </c>
    </row>
    <row r="4091" spans="1:25" x14ac:dyDescent="0.35">
      <c r="A4091" t="s">
        <v>25</v>
      </c>
      <c r="B4091" s="1">
        <v>27101</v>
      </c>
      <c r="C4091">
        <v>21</v>
      </c>
      <c r="D4091">
        <v>49.3</v>
      </c>
      <c r="E4091">
        <v>20</v>
      </c>
      <c r="F4091">
        <v>19</v>
      </c>
      <c r="G4091">
        <v>0</v>
      </c>
      <c r="H4091">
        <v>87.326184503244903</v>
      </c>
      <c r="I4091">
        <v>30.951677511150301</v>
      </c>
      <c r="J4091">
        <v>332.26789346956099</v>
      </c>
      <c r="K4091">
        <v>7.6050356314345597</v>
      </c>
      <c r="L4091">
        <v>50.210285907719197</v>
      </c>
      <c r="M4091">
        <v>18.283581395900999</v>
      </c>
      <c r="N4091">
        <v>4.6603373047855499</v>
      </c>
      <c r="O4091">
        <v>163.37634516256199</v>
      </c>
      <c r="P4091">
        <v>833.12500374663603</v>
      </c>
      <c r="Q4091" t="s">
        <v>32</v>
      </c>
      <c r="R4091" t="s">
        <v>27</v>
      </c>
      <c r="S4091">
        <v>60</v>
      </c>
      <c r="T4091">
        <v>253.41262623721499</v>
      </c>
      <c r="U4091">
        <v>443.472095915127</v>
      </c>
      <c r="V4091" t="s">
        <v>26</v>
      </c>
      <c r="W4091">
        <v>1912.18075906425</v>
      </c>
      <c r="X4091">
        <v>19121.8075906425</v>
      </c>
      <c r="Y4091" t="s">
        <v>29</v>
      </c>
    </row>
    <row r="4092" spans="1:25" x14ac:dyDescent="0.35">
      <c r="A4092" t="s">
        <v>25</v>
      </c>
      <c r="B4092" s="1">
        <v>27102</v>
      </c>
      <c r="C4092">
        <v>20</v>
      </c>
      <c r="D4092">
        <v>72.599999999999994</v>
      </c>
      <c r="E4092">
        <v>10</v>
      </c>
      <c r="F4092">
        <v>22</v>
      </c>
      <c r="G4092">
        <v>0</v>
      </c>
      <c r="H4092">
        <v>85.245992925396607</v>
      </c>
      <c r="I4092">
        <v>31.959074898350298</v>
      </c>
      <c r="J4092">
        <v>337.57189346956102</v>
      </c>
      <c r="K4092">
        <v>6.5986246096901002</v>
      </c>
      <c r="L4092">
        <v>51.685133122671601</v>
      </c>
      <c r="M4092">
        <v>16.708108440331799</v>
      </c>
      <c r="N4092">
        <v>3.9732894033323198</v>
      </c>
      <c r="O4092">
        <v>119.814410147513</v>
      </c>
      <c r="P4092">
        <v>641.00263714223695</v>
      </c>
      <c r="Q4092" t="s">
        <v>32</v>
      </c>
      <c r="R4092" t="s">
        <v>27</v>
      </c>
      <c r="S4092">
        <v>60</v>
      </c>
      <c r="T4092">
        <v>204.87638543880499</v>
      </c>
      <c r="U4092">
        <v>358.53367451790899</v>
      </c>
      <c r="V4092" t="s">
        <v>26</v>
      </c>
      <c r="W4092">
        <v>1651.9253465003001</v>
      </c>
      <c r="X4092">
        <v>16519.253465002999</v>
      </c>
      <c r="Y4092" t="s">
        <v>29</v>
      </c>
    </row>
    <row r="4093" spans="1:25" x14ac:dyDescent="0.35">
      <c r="A4093" t="s">
        <v>25</v>
      </c>
      <c r="B4093" s="1">
        <v>27103</v>
      </c>
      <c r="C4093">
        <v>23</v>
      </c>
      <c r="D4093">
        <v>59.2</v>
      </c>
      <c r="E4093">
        <v>30</v>
      </c>
      <c r="F4093">
        <v>32</v>
      </c>
      <c r="G4093">
        <v>0</v>
      </c>
      <c r="H4093">
        <v>86.119452559982705</v>
      </c>
      <c r="I4093">
        <v>33.672420632750303</v>
      </c>
      <c r="J4093">
        <v>343.41589346956101</v>
      </c>
      <c r="K4093">
        <v>12.3381209547382</v>
      </c>
      <c r="L4093">
        <v>54.086655906710497</v>
      </c>
      <c r="M4093">
        <v>26.795455766063501</v>
      </c>
      <c r="N4093">
        <v>9.1672090822617296</v>
      </c>
      <c r="O4093">
        <v>432.82931593358802</v>
      </c>
      <c r="P4093">
        <v>2493.55668076441</v>
      </c>
      <c r="Q4093" t="s">
        <v>31</v>
      </c>
      <c r="R4093" t="s">
        <v>27</v>
      </c>
      <c r="S4093">
        <v>60</v>
      </c>
      <c r="T4093">
        <v>505.21502878178501</v>
      </c>
      <c r="U4093">
        <v>884.12630036812402</v>
      </c>
      <c r="V4093" t="s">
        <v>32</v>
      </c>
      <c r="W4093">
        <v>2936.08505433967</v>
      </c>
      <c r="X4093">
        <v>29360.8505433967</v>
      </c>
      <c r="Y4093" t="s">
        <v>29</v>
      </c>
    </row>
    <row r="4094" spans="1:25" x14ac:dyDescent="0.35">
      <c r="A4094" t="s">
        <v>25</v>
      </c>
      <c r="B4094" s="1">
        <v>27104</v>
      </c>
      <c r="C4094">
        <v>21</v>
      </c>
      <c r="D4094">
        <v>57</v>
      </c>
      <c r="E4094">
        <v>160</v>
      </c>
      <c r="F4094">
        <v>30</v>
      </c>
      <c r="G4094">
        <v>0.4</v>
      </c>
      <c r="H4094">
        <v>86.2835303933158</v>
      </c>
      <c r="I4094">
        <v>35.328299376750302</v>
      </c>
      <c r="J4094">
        <v>348.89989346956099</v>
      </c>
      <c r="K4094">
        <v>11.416203834671199</v>
      </c>
      <c r="L4094">
        <v>56.383613706443903</v>
      </c>
      <c r="M4094">
        <v>25.926529503376301</v>
      </c>
      <c r="N4094">
        <v>8.6476174278366305</v>
      </c>
      <c r="O4094">
        <v>379.60678147555598</v>
      </c>
      <c r="P4094">
        <v>2337.2296524839599</v>
      </c>
      <c r="Q4094" t="s">
        <v>31</v>
      </c>
      <c r="R4094" t="s">
        <v>27</v>
      </c>
      <c r="S4094">
        <v>60</v>
      </c>
      <c r="T4094">
        <v>454.18036251298201</v>
      </c>
      <c r="U4094">
        <v>794.81563439771901</v>
      </c>
      <c r="V4094" t="s">
        <v>32</v>
      </c>
      <c r="W4094">
        <v>2763.1061454176102</v>
      </c>
      <c r="X4094">
        <v>27631.061454176099</v>
      </c>
      <c r="Y4094" t="s">
        <v>29</v>
      </c>
    </row>
    <row r="4095" spans="1:25" x14ac:dyDescent="0.35">
      <c r="A4095" t="s">
        <v>25</v>
      </c>
      <c r="B4095" s="1">
        <v>27105</v>
      </c>
      <c r="C4095">
        <v>16</v>
      </c>
      <c r="D4095">
        <v>59.6</v>
      </c>
      <c r="E4095">
        <v>170</v>
      </c>
      <c r="F4095">
        <v>37</v>
      </c>
      <c r="G4095">
        <v>0</v>
      </c>
      <c r="H4095">
        <v>86.283528974827803</v>
      </c>
      <c r="I4095">
        <v>36.532074259950299</v>
      </c>
      <c r="J4095">
        <v>353.483893469561</v>
      </c>
      <c r="K4095">
        <v>16.2446485584877</v>
      </c>
      <c r="L4095">
        <v>58.062460034944003</v>
      </c>
      <c r="M4095">
        <v>33.409998669664503</v>
      </c>
      <c r="N4095">
        <v>13.546597755104701</v>
      </c>
      <c r="O4095">
        <v>684.23537925241999</v>
      </c>
      <c r="P4095">
        <v>4411.5865280075504</v>
      </c>
      <c r="Q4095" t="s">
        <v>28</v>
      </c>
      <c r="R4095" t="s">
        <v>27</v>
      </c>
      <c r="S4095">
        <v>60</v>
      </c>
      <c r="T4095">
        <v>724.89837904525405</v>
      </c>
      <c r="U4095">
        <v>1268.5721633291901</v>
      </c>
      <c r="V4095" t="s">
        <v>32</v>
      </c>
      <c r="W4095">
        <v>3540.1736447192902</v>
      </c>
      <c r="X4095">
        <v>35401.736447192903</v>
      </c>
      <c r="Y4095" t="s">
        <v>29</v>
      </c>
    </row>
    <row r="4096" spans="1:25" x14ac:dyDescent="0.35">
      <c r="A4096" t="s">
        <v>25</v>
      </c>
      <c r="B4096" s="1">
        <v>27106</v>
      </c>
      <c r="C4096">
        <v>12</v>
      </c>
      <c r="D4096">
        <v>53.7</v>
      </c>
      <c r="E4096">
        <v>200</v>
      </c>
      <c r="F4096">
        <v>33</v>
      </c>
      <c r="G4096">
        <v>10</v>
      </c>
      <c r="H4096">
        <v>60.602089917768097</v>
      </c>
      <c r="I4096">
        <v>18.943319588609501</v>
      </c>
      <c r="J4096">
        <v>325.188650504875</v>
      </c>
      <c r="K4096">
        <v>2.2380148821435601</v>
      </c>
      <c r="L4096">
        <v>33.070476307806899</v>
      </c>
      <c r="M4096">
        <v>5.0700583831061703</v>
      </c>
      <c r="N4096">
        <v>0.48132879525994299</v>
      </c>
      <c r="O4096">
        <v>6.77437156630935</v>
      </c>
      <c r="P4096">
        <v>16.294433873031402</v>
      </c>
      <c r="Q4096" t="s">
        <v>26</v>
      </c>
      <c r="R4096" t="s">
        <v>27</v>
      </c>
      <c r="S4096">
        <v>60</v>
      </c>
      <c r="T4096">
        <v>36.989374077192998</v>
      </c>
      <c r="U4096">
        <v>64.731404635087699</v>
      </c>
      <c r="V4096" t="s">
        <v>26</v>
      </c>
      <c r="W4096">
        <v>441.79593140464198</v>
      </c>
      <c r="X4096">
        <v>4417.9593140464203</v>
      </c>
      <c r="Y4096" t="s">
        <v>28</v>
      </c>
    </row>
    <row r="4097" spans="1:25" x14ac:dyDescent="0.35">
      <c r="A4097" t="s">
        <v>25</v>
      </c>
      <c r="B4097" s="1">
        <v>27107</v>
      </c>
      <c r="C4097">
        <v>12</v>
      </c>
      <c r="D4097">
        <v>64.8</v>
      </c>
      <c r="E4097">
        <v>160</v>
      </c>
      <c r="F4097">
        <v>41</v>
      </c>
      <c r="G4097">
        <v>2.2000000000000002</v>
      </c>
      <c r="H4097">
        <v>68.5422200190323</v>
      </c>
      <c r="I4097">
        <v>16.8572962613739</v>
      </c>
      <c r="J4097">
        <v>329.05265050487498</v>
      </c>
      <c r="K4097">
        <v>4.69044184583265</v>
      </c>
      <c r="L4097">
        <v>29.886850298056299</v>
      </c>
      <c r="M4097">
        <v>9.4120491485008095</v>
      </c>
      <c r="N4097">
        <v>1.4387651636874801</v>
      </c>
      <c r="O4097">
        <v>45.435943133788697</v>
      </c>
      <c r="P4097">
        <v>89.764396424752107</v>
      </c>
      <c r="Q4097" t="s">
        <v>26</v>
      </c>
      <c r="R4097" t="s">
        <v>27</v>
      </c>
      <c r="S4097">
        <v>60</v>
      </c>
      <c r="T4097">
        <v>121.151126304109</v>
      </c>
      <c r="U4097">
        <v>212.01447103219101</v>
      </c>
      <c r="V4097" t="s">
        <v>26</v>
      </c>
      <c r="W4097">
        <v>1127.1169115395801</v>
      </c>
      <c r="X4097">
        <v>11271.1691153958</v>
      </c>
      <c r="Y4097" t="s">
        <v>29</v>
      </c>
    </row>
    <row r="4098" spans="1:25" x14ac:dyDescent="0.35">
      <c r="A4098" t="s">
        <v>25</v>
      </c>
      <c r="B4098" s="1">
        <v>27108</v>
      </c>
      <c r="C4098">
        <v>9</v>
      </c>
      <c r="D4098">
        <v>86.5</v>
      </c>
      <c r="E4098">
        <v>200</v>
      </c>
      <c r="F4098">
        <v>56</v>
      </c>
      <c r="G4098">
        <v>9.5</v>
      </c>
      <c r="H4098">
        <v>41.875611988504701</v>
      </c>
      <c r="I4098">
        <v>8.6329470672432098</v>
      </c>
      <c r="J4098">
        <v>303.78014089237797</v>
      </c>
      <c r="K4098">
        <v>0.526721452267499</v>
      </c>
      <c r="L4098">
        <v>16.120590463888998</v>
      </c>
      <c r="M4098">
        <v>0.41789934343322499</v>
      </c>
      <c r="N4098">
        <v>5.8058497598960602E-3</v>
      </c>
      <c r="O4098">
        <v>7.5771604712953897E-2</v>
      </c>
      <c r="P4098">
        <v>4.1161299999020802E-2</v>
      </c>
      <c r="Q4098" t="s">
        <v>30</v>
      </c>
      <c r="R4098" t="s">
        <v>27</v>
      </c>
      <c r="S4098">
        <v>60</v>
      </c>
      <c r="T4098">
        <v>3.3260572303361098</v>
      </c>
      <c r="U4098">
        <v>5.8206001530881997</v>
      </c>
      <c r="V4098" t="s">
        <v>30</v>
      </c>
      <c r="W4098">
        <v>57.1814942319983</v>
      </c>
      <c r="X4098">
        <v>0</v>
      </c>
      <c r="Y4098" t="s">
        <v>30</v>
      </c>
    </row>
    <row r="4099" spans="1:25" x14ac:dyDescent="0.35">
      <c r="A4099" t="s">
        <v>25</v>
      </c>
      <c r="B4099" s="1">
        <v>27109</v>
      </c>
      <c r="C4099">
        <v>14</v>
      </c>
      <c r="D4099">
        <v>46.8</v>
      </c>
      <c r="E4099">
        <v>220</v>
      </c>
      <c r="F4099">
        <v>28</v>
      </c>
      <c r="G4099">
        <v>1.9</v>
      </c>
      <c r="H4099">
        <v>68.568169200507398</v>
      </c>
      <c r="I4099">
        <v>8.6382876870257306</v>
      </c>
      <c r="J4099">
        <v>308.00414089237802</v>
      </c>
      <c r="K4099">
        <v>2.4495778447877101</v>
      </c>
      <c r="L4099">
        <v>16.144596523409199</v>
      </c>
      <c r="M4099">
        <v>3.3795261786730602</v>
      </c>
      <c r="N4099">
        <v>0.23477059276398901</v>
      </c>
      <c r="O4099">
        <v>6.0850134172940598</v>
      </c>
      <c r="P4099">
        <v>3.3163619542837499</v>
      </c>
      <c r="Q4099" t="s">
        <v>30</v>
      </c>
      <c r="R4099" t="s">
        <v>27</v>
      </c>
      <c r="S4099">
        <v>60</v>
      </c>
      <c r="T4099">
        <v>42.861658286737097</v>
      </c>
      <c r="U4099">
        <v>75.007902001789901</v>
      </c>
      <c r="V4099" t="s">
        <v>26</v>
      </c>
      <c r="W4099">
        <v>498.24393185448599</v>
      </c>
      <c r="X4099">
        <v>4982.4393185448598</v>
      </c>
      <c r="Y4099" t="s">
        <v>28</v>
      </c>
    </row>
    <row r="4100" spans="1:25" x14ac:dyDescent="0.35">
      <c r="A4100" t="s">
        <v>25</v>
      </c>
      <c r="B4100" s="1">
        <v>27110</v>
      </c>
      <c r="C4100">
        <v>14</v>
      </c>
      <c r="D4100">
        <v>67.099999999999994</v>
      </c>
      <c r="E4100">
        <v>260</v>
      </c>
      <c r="F4100">
        <v>11</v>
      </c>
      <c r="G4100">
        <v>0</v>
      </c>
      <c r="H4100">
        <v>77.353722233355398</v>
      </c>
      <c r="I4100">
        <v>9.5039343262257301</v>
      </c>
      <c r="J4100">
        <v>312.22814089237801</v>
      </c>
      <c r="K4100">
        <v>1.55540002604758</v>
      </c>
      <c r="L4100">
        <v>17.6637019866941</v>
      </c>
      <c r="M4100">
        <v>1.96022300570651</v>
      </c>
      <c r="N4100">
        <v>8.9526087861322795E-2</v>
      </c>
      <c r="O4100">
        <v>1.8351965586185499</v>
      </c>
      <c r="P4100">
        <v>1.2169143791869901</v>
      </c>
      <c r="Q4100" t="s">
        <v>30</v>
      </c>
      <c r="R4100" t="s">
        <v>27</v>
      </c>
      <c r="S4100">
        <v>60</v>
      </c>
      <c r="T4100">
        <v>20.331222584650799</v>
      </c>
      <c r="U4100">
        <v>35.579639523138901</v>
      </c>
      <c r="V4100" t="s">
        <v>26</v>
      </c>
      <c r="W4100">
        <v>268.98135169250401</v>
      </c>
      <c r="X4100">
        <v>2689.8135169250399</v>
      </c>
      <c r="Y4100" t="s">
        <v>31</v>
      </c>
    </row>
    <row r="4101" spans="1:25" x14ac:dyDescent="0.35">
      <c r="A4101" t="s">
        <v>25</v>
      </c>
      <c r="B4101" s="1">
        <v>27111</v>
      </c>
      <c r="C4101">
        <v>16</v>
      </c>
      <c r="D4101">
        <v>50.2</v>
      </c>
      <c r="E4101">
        <v>260</v>
      </c>
      <c r="F4101">
        <v>17</v>
      </c>
      <c r="G4101">
        <v>0</v>
      </c>
      <c r="H4101">
        <v>84.2187942968458</v>
      </c>
      <c r="I4101">
        <v>10.9877954446257</v>
      </c>
      <c r="J4101">
        <v>316.81214089237801</v>
      </c>
      <c r="K4101">
        <v>4.4582017516356904</v>
      </c>
      <c r="L4101">
        <v>20.222205892978302</v>
      </c>
      <c r="M4101">
        <v>7.1972357516770202</v>
      </c>
      <c r="N4101">
        <v>0.89485412351249005</v>
      </c>
      <c r="O4101">
        <v>33.505760207246603</v>
      </c>
      <c r="P4101">
        <v>29.704615239839999</v>
      </c>
      <c r="Q4101" t="s">
        <v>26</v>
      </c>
      <c r="R4101" t="s">
        <v>27</v>
      </c>
      <c r="S4101">
        <v>60</v>
      </c>
      <c r="T4101">
        <v>111.880954327193</v>
      </c>
      <c r="U4101">
        <v>195.791670072588</v>
      </c>
      <c r="V4101" t="s">
        <v>26</v>
      </c>
      <c r="W4101">
        <v>1061.39673071174</v>
      </c>
      <c r="X4101">
        <v>10613.9673071174</v>
      </c>
      <c r="Y4101" t="s">
        <v>29</v>
      </c>
    </row>
    <row r="4102" spans="1:25" x14ac:dyDescent="0.35">
      <c r="A4102" t="s">
        <v>25</v>
      </c>
      <c r="B4102" s="1">
        <v>27112</v>
      </c>
      <c r="C4102">
        <v>19</v>
      </c>
      <c r="D4102">
        <v>46.3</v>
      </c>
      <c r="E4102">
        <v>140</v>
      </c>
      <c r="F4102">
        <v>20</v>
      </c>
      <c r="G4102">
        <v>0</v>
      </c>
      <c r="H4102">
        <v>87.130142439436398</v>
      </c>
      <c r="I4102">
        <v>12.868576082225699</v>
      </c>
      <c r="J4102">
        <v>321.93614089237798</v>
      </c>
      <c r="K4102">
        <v>7.77750520213577</v>
      </c>
      <c r="L4102">
        <v>23.398876182466399</v>
      </c>
      <c r="M4102">
        <v>12.485875127259</v>
      </c>
      <c r="N4102">
        <v>2.3726326985260999</v>
      </c>
      <c r="O4102">
        <v>132.97057518317101</v>
      </c>
      <c r="P4102">
        <v>160.13907937465501</v>
      </c>
      <c r="Q4102" t="s">
        <v>26</v>
      </c>
      <c r="R4102" t="s">
        <v>27</v>
      </c>
      <c r="S4102">
        <v>60</v>
      </c>
      <c r="T4102">
        <v>261.97276932425399</v>
      </c>
      <c r="U4102">
        <v>458.45234631744501</v>
      </c>
      <c r="V4102" t="s">
        <v>26</v>
      </c>
      <c r="W4102">
        <v>1955.3880361403601</v>
      </c>
      <c r="X4102">
        <v>19553.880361403601</v>
      </c>
      <c r="Y4102" t="s">
        <v>29</v>
      </c>
    </row>
    <row r="4103" spans="1:25" x14ac:dyDescent="0.35">
      <c r="A4103" t="s">
        <v>25</v>
      </c>
      <c r="B4103" s="1">
        <v>27113</v>
      </c>
      <c r="C4103">
        <v>16</v>
      </c>
      <c r="D4103">
        <v>69.2</v>
      </c>
      <c r="E4103">
        <v>360</v>
      </c>
      <c r="F4103">
        <v>17</v>
      </c>
      <c r="G4103">
        <v>0</v>
      </c>
      <c r="H4103">
        <v>85.378640641515503</v>
      </c>
      <c r="I4103">
        <v>13.786305448625701</v>
      </c>
      <c r="J4103">
        <v>326.52014089237798</v>
      </c>
      <c r="K4103">
        <v>5.2241290647604099</v>
      </c>
      <c r="L4103">
        <v>24.940067416381702</v>
      </c>
      <c r="M4103">
        <v>9.3149399577009095</v>
      </c>
      <c r="N4103">
        <v>1.41259482206974</v>
      </c>
      <c r="O4103">
        <v>54.911415655044301</v>
      </c>
      <c r="P4103">
        <v>75.419043618951306</v>
      </c>
      <c r="Q4103" t="s">
        <v>26</v>
      </c>
      <c r="R4103" t="s">
        <v>27</v>
      </c>
      <c r="S4103">
        <v>60</v>
      </c>
      <c r="T4103">
        <v>143.28199384626299</v>
      </c>
      <c r="U4103">
        <v>250.74348923095999</v>
      </c>
      <c r="V4103" t="s">
        <v>26</v>
      </c>
      <c r="W4103">
        <v>1277.07452495281</v>
      </c>
      <c r="X4103">
        <v>12770.7452495281</v>
      </c>
      <c r="Y4103" t="s">
        <v>29</v>
      </c>
    </row>
    <row r="4104" spans="1:25" x14ac:dyDescent="0.35">
      <c r="A4104" t="s">
        <v>25</v>
      </c>
      <c r="B4104" s="1">
        <v>27114</v>
      </c>
      <c r="C4104">
        <v>19</v>
      </c>
      <c r="D4104">
        <v>63.1</v>
      </c>
      <c r="E4104">
        <v>30</v>
      </c>
      <c r="F4104">
        <v>24</v>
      </c>
      <c r="G4104">
        <v>0</v>
      </c>
      <c r="H4104">
        <v>85.378639231832196</v>
      </c>
      <c r="I4104">
        <v>15.0786854398257</v>
      </c>
      <c r="J4104">
        <v>331.644140892378</v>
      </c>
      <c r="K4104">
        <v>7.4336567825434203</v>
      </c>
      <c r="L4104">
        <v>27.079363778244101</v>
      </c>
      <c r="M4104">
        <v>12.9950901486395</v>
      </c>
      <c r="N4104">
        <v>2.5465854830259702</v>
      </c>
      <c r="O4104">
        <v>128.55868711207</v>
      </c>
      <c r="P4104">
        <v>208.68790981688699</v>
      </c>
      <c r="Q4104" t="s">
        <v>26</v>
      </c>
      <c r="R4104" t="s">
        <v>27</v>
      </c>
      <c r="S4104">
        <v>60</v>
      </c>
      <c r="T4104">
        <v>244.972664755989</v>
      </c>
      <c r="U4104">
        <v>428.70216332298099</v>
      </c>
      <c r="V4104" t="s">
        <v>26</v>
      </c>
      <c r="W4104">
        <v>1868.83054579893</v>
      </c>
      <c r="X4104">
        <v>18688.3054579893</v>
      </c>
      <c r="Y4104" t="s">
        <v>29</v>
      </c>
    </row>
    <row r="4105" spans="1:25" x14ac:dyDescent="0.35">
      <c r="A4105" t="s">
        <v>25</v>
      </c>
      <c r="B4105" s="1">
        <v>27115</v>
      </c>
      <c r="C4105">
        <v>16</v>
      </c>
      <c r="D4105">
        <v>59.6</v>
      </c>
      <c r="E4105">
        <v>260</v>
      </c>
      <c r="F4105">
        <v>22</v>
      </c>
      <c r="G4105">
        <v>0.2</v>
      </c>
      <c r="H4105">
        <v>85.378637822148903</v>
      </c>
      <c r="I4105">
        <v>16.282460323025699</v>
      </c>
      <c r="J4105">
        <v>336.22814089237801</v>
      </c>
      <c r="K4105">
        <v>6.72100506508942</v>
      </c>
      <c r="L4105">
        <v>29.0481470331328</v>
      </c>
      <c r="M4105">
        <v>12.4502032856886</v>
      </c>
      <c r="N4105">
        <v>2.3606478580618599</v>
      </c>
      <c r="O4105">
        <v>105.579190164606</v>
      </c>
      <c r="P4105">
        <v>197.18084598909999</v>
      </c>
      <c r="Q4105" t="s">
        <v>26</v>
      </c>
      <c r="R4105" t="s">
        <v>27</v>
      </c>
      <c r="S4105">
        <v>60</v>
      </c>
      <c r="T4105">
        <v>210.63932207881399</v>
      </c>
      <c r="U4105">
        <v>368.61881363792497</v>
      </c>
      <c r="V4105" t="s">
        <v>26</v>
      </c>
      <c r="W4105">
        <v>1684.28138270473</v>
      </c>
      <c r="X4105">
        <v>16842.813827047299</v>
      </c>
      <c r="Y4105" t="s">
        <v>29</v>
      </c>
    </row>
    <row r="4106" spans="1:25" x14ac:dyDescent="0.35">
      <c r="A4106" t="s">
        <v>25</v>
      </c>
      <c r="B4106" s="1">
        <v>27116</v>
      </c>
      <c r="C4106">
        <v>18</v>
      </c>
      <c r="D4106">
        <v>62</v>
      </c>
      <c r="E4106">
        <v>340</v>
      </c>
      <c r="F4106">
        <v>13</v>
      </c>
      <c r="G4106">
        <v>0</v>
      </c>
      <c r="H4106">
        <v>85.378636412465596</v>
      </c>
      <c r="I4106">
        <v>17.547152307025701</v>
      </c>
      <c r="J4106">
        <v>341.17214089237802</v>
      </c>
      <c r="K4106">
        <v>4.2704854573319597</v>
      </c>
      <c r="L4106">
        <v>31.0959857800954</v>
      </c>
      <c r="M4106">
        <v>8.8875268970394394</v>
      </c>
      <c r="N4106">
        <v>1.29990360068743</v>
      </c>
      <c r="O4106">
        <v>36.481753688378703</v>
      </c>
      <c r="P4106">
        <v>77.897988403190595</v>
      </c>
      <c r="Q4106" t="s">
        <v>26</v>
      </c>
      <c r="R4106" t="s">
        <v>27</v>
      </c>
      <c r="S4106">
        <v>60</v>
      </c>
      <c r="T4106">
        <v>104.558557516777</v>
      </c>
      <c r="U4106">
        <v>182.97747565435901</v>
      </c>
      <c r="V4106" t="s">
        <v>26</v>
      </c>
      <c r="W4106">
        <v>1008.1496587439</v>
      </c>
      <c r="X4106">
        <v>10081.496587439</v>
      </c>
      <c r="Y4106" t="s">
        <v>29</v>
      </c>
    </row>
    <row r="4107" spans="1:25" x14ac:dyDescent="0.35">
      <c r="A4107" t="s">
        <v>25</v>
      </c>
      <c r="B4107" s="1">
        <v>27117</v>
      </c>
      <c r="C4107">
        <v>20</v>
      </c>
      <c r="D4107">
        <v>55.8</v>
      </c>
      <c r="E4107">
        <v>10</v>
      </c>
      <c r="F4107">
        <v>11</v>
      </c>
      <c r="G4107">
        <v>0</v>
      </c>
      <c r="H4107">
        <v>86.108403067485995</v>
      </c>
      <c r="I4107">
        <v>19.172224004625701</v>
      </c>
      <c r="J4107">
        <v>346.476140892378</v>
      </c>
      <c r="K4107">
        <v>4.2757046302049702</v>
      </c>
      <c r="L4107">
        <v>33.684611190542498</v>
      </c>
      <c r="M4107">
        <v>9.3198064340840201</v>
      </c>
      <c r="N4107">
        <v>1.41390133218859</v>
      </c>
      <c r="O4107">
        <v>37.617109744694901</v>
      </c>
      <c r="P4107">
        <v>93.724371216672793</v>
      </c>
      <c r="Q4107" t="s">
        <v>26</v>
      </c>
      <c r="R4107" t="s">
        <v>27</v>
      </c>
      <c r="S4107">
        <v>60</v>
      </c>
      <c r="T4107">
        <v>104.760024973874</v>
      </c>
      <c r="U4107">
        <v>183.33004370428</v>
      </c>
      <c r="V4107" t="s">
        <v>26</v>
      </c>
      <c r="W4107">
        <v>1009.63117414192</v>
      </c>
      <c r="X4107">
        <v>10096.3117414192</v>
      </c>
      <c r="Y4107" t="s">
        <v>29</v>
      </c>
    </row>
    <row r="4108" spans="1:25" x14ac:dyDescent="0.35">
      <c r="A4108" t="s">
        <v>25</v>
      </c>
      <c r="B4108" s="1">
        <v>27118</v>
      </c>
      <c r="C4108">
        <v>19</v>
      </c>
      <c r="D4108">
        <v>63.1</v>
      </c>
      <c r="E4108">
        <v>350</v>
      </c>
      <c r="F4108">
        <v>13</v>
      </c>
      <c r="G4108">
        <v>0</v>
      </c>
      <c r="H4108">
        <v>86.108401650702007</v>
      </c>
      <c r="I4108">
        <v>20.464603995825701</v>
      </c>
      <c r="J4108">
        <v>351.60014089237802</v>
      </c>
      <c r="K4108">
        <v>4.7290707065504698</v>
      </c>
      <c r="L4108">
        <v>35.730103064594701</v>
      </c>
      <c r="M4108">
        <v>10.491101224124201</v>
      </c>
      <c r="N4108">
        <v>1.7435010408416101</v>
      </c>
      <c r="O4108">
        <v>49.284787818036698</v>
      </c>
      <c r="P4108">
        <v>137.29985130336399</v>
      </c>
      <c r="Q4108" t="s">
        <v>26</v>
      </c>
      <c r="R4108" t="s">
        <v>27</v>
      </c>
      <c r="S4108">
        <v>60</v>
      </c>
      <c r="T4108">
        <v>122.71497254539101</v>
      </c>
      <c r="U4108">
        <v>214.75120195443299</v>
      </c>
      <c r="V4108" t="s">
        <v>26</v>
      </c>
      <c r="W4108">
        <v>1138.02610169795</v>
      </c>
      <c r="X4108">
        <v>11380.261016979501</v>
      </c>
      <c r="Y4108" t="s">
        <v>29</v>
      </c>
    </row>
    <row r="4109" spans="1:25" x14ac:dyDescent="0.35">
      <c r="A4109" t="s">
        <v>25</v>
      </c>
      <c r="B4109" s="1">
        <v>27119</v>
      </c>
      <c r="C4109">
        <v>18</v>
      </c>
      <c r="D4109">
        <v>71</v>
      </c>
      <c r="E4109">
        <v>350</v>
      </c>
      <c r="F4109">
        <v>15</v>
      </c>
      <c r="G4109">
        <v>0</v>
      </c>
      <c r="H4109">
        <v>85.131183577214998</v>
      </c>
      <c r="I4109">
        <v>21.4297636678257</v>
      </c>
      <c r="J4109">
        <v>356.54414089237798</v>
      </c>
      <c r="K4109">
        <v>4.5643292396722899</v>
      </c>
      <c r="L4109">
        <v>37.260722175661698</v>
      </c>
      <c r="M4109">
        <v>10.434352872529301</v>
      </c>
      <c r="N4109">
        <v>1.7268430777099</v>
      </c>
      <c r="O4109">
        <v>45.723771636347202</v>
      </c>
      <c r="P4109">
        <v>137.753709045004</v>
      </c>
      <c r="Q4109" t="s">
        <v>26</v>
      </c>
      <c r="R4109" t="s">
        <v>27</v>
      </c>
      <c r="S4109">
        <v>60</v>
      </c>
      <c r="T4109">
        <v>116.08880860035801</v>
      </c>
      <c r="U4109">
        <v>203.155415050627</v>
      </c>
      <c r="V4109" t="s">
        <v>26</v>
      </c>
      <c r="W4109">
        <v>1091.45504254557</v>
      </c>
      <c r="X4109">
        <v>10914.5504254557</v>
      </c>
      <c r="Y4109" t="s">
        <v>29</v>
      </c>
    </row>
    <row r="4110" spans="1:25" x14ac:dyDescent="0.35">
      <c r="A4110" t="s">
        <v>25</v>
      </c>
      <c r="B4110" s="1">
        <v>27120</v>
      </c>
      <c r="C4110">
        <v>20</v>
      </c>
      <c r="D4110">
        <v>55.8</v>
      </c>
      <c r="E4110">
        <v>10</v>
      </c>
      <c r="F4110">
        <v>11</v>
      </c>
      <c r="G4110">
        <v>0</v>
      </c>
      <c r="H4110">
        <v>86.045024954947493</v>
      </c>
      <c r="I4110">
        <v>22.825205669025699</v>
      </c>
      <c r="J4110">
        <v>360.84814089237801</v>
      </c>
      <c r="K4110">
        <v>4.2377656252695903</v>
      </c>
      <c r="L4110">
        <v>39.417148507912799</v>
      </c>
      <c r="M4110">
        <v>10.133203717030501</v>
      </c>
      <c r="N4110">
        <v>1.63961051029256</v>
      </c>
      <c r="O4110">
        <v>38.597456092453001</v>
      </c>
      <c r="P4110">
        <v>128.95892107866999</v>
      </c>
      <c r="Q4110" t="s">
        <v>26</v>
      </c>
      <c r="R4110" t="s">
        <v>27</v>
      </c>
      <c r="S4110">
        <v>40</v>
      </c>
      <c r="T4110">
        <v>107.213227434925</v>
      </c>
      <c r="U4110">
        <v>187.62314801111901</v>
      </c>
      <c r="V4110" t="s">
        <v>26</v>
      </c>
      <c r="W4110">
        <v>998.86076238401097</v>
      </c>
      <c r="X4110">
        <v>9988.6076238401092</v>
      </c>
      <c r="Y4110" t="s">
        <v>28</v>
      </c>
    </row>
    <row r="4111" spans="1:25" x14ac:dyDescent="0.35">
      <c r="A4111" t="s">
        <v>25</v>
      </c>
      <c r="B4111" s="1">
        <v>27121</v>
      </c>
      <c r="C4111">
        <v>21</v>
      </c>
      <c r="D4111">
        <v>73.3</v>
      </c>
      <c r="E4111">
        <v>360</v>
      </c>
      <c r="F4111">
        <v>2</v>
      </c>
      <c r="G4111">
        <v>1.6</v>
      </c>
      <c r="H4111">
        <v>73.063800789718996</v>
      </c>
      <c r="I4111">
        <v>22.6671587462533</v>
      </c>
      <c r="J4111">
        <v>365.33214089237799</v>
      </c>
      <c r="K4111">
        <v>0.771623850388102</v>
      </c>
      <c r="L4111">
        <v>39.246639297528901</v>
      </c>
      <c r="M4111">
        <v>1.39823116519938</v>
      </c>
      <c r="N4111">
        <v>4.9231571045569203E-2</v>
      </c>
      <c r="O4111">
        <v>0.347891032483788</v>
      </c>
      <c r="P4111">
        <v>1.15319318614271</v>
      </c>
      <c r="Q4111" t="s">
        <v>30</v>
      </c>
      <c r="R4111" t="s">
        <v>27</v>
      </c>
      <c r="S4111">
        <v>40</v>
      </c>
      <c r="T4111">
        <v>6.5589517547503302</v>
      </c>
      <c r="U4111">
        <v>11.478165570813101</v>
      </c>
      <c r="V4111" t="s">
        <v>26</v>
      </c>
      <c r="W4111">
        <v>99.563870984735104</v>
      </c>
      <c r="X4111">
        <v>995.63870984735104</v>
      </c>
      <c r="Y4111" t="s">
        <v>32</v>
      </c>
    </row>
    <row r="4112" spans="1:25" x14ac:dyDescent="0.35">
      <c r="A4112" t="s">
        <v>25</v>
      </c>
      <c r="B4112" s="1">
        <v>27122</v>
      </c>
      <c r="C4112">
        <v>22</v>
      </c>
      <c r="D4112">
        <v>58.2</v>
      </c>
      <c r="E4112">
        <v>10</v>
      </c>
      <c r="F4112">
        <v>20</v>
      </c>
      <c r="G4112">
        <v>0</v>
      </c>
      <c r="H4112">
        <v>83.604359493639507</v>
      </c>
      <c r="I4112">
        <v>24.1119174770533</v>
      </c>
      <c r="J4112">
        <v>369.99614089237798</v>
      </c>
      <c r="K4112">
        <v>4.7791172039029801</v>
      </c>
      <c r="L4112">
        <v>41.467884670935902</v>
      </c>
      <c r="M4112">
        <v>11.5148929906298</v>
      </c>
      <c r="N4112">
        <v>2.0558855700487002</v>
      </c>
      <c r="O4112">
        <v>52.814081686156698</v>
      </c>
      <c r="P4112">
        <v>193.39985886577301</v>
      </c>
      <c r="Q4112" t="s">
        <v>26</v>
      </c>
      <c r="R4112" t="s">
        <v>27</v>
      </c>
      <c r="S4112">
        <v>40</v>
      </c>
      <c r="T4112">
        <v>129.47803740599099</v>
      </c>
      <c r="U4112">
        <v>226.58656546048499</v>
      </c>
      <c r="V4112" t="s">
        <v>26</v>
      </c>
      <c r="W4112">
        <v>1152.14885772152</v>
      </c>
      <c r="X4112">
        <v>11521.488577215199</v>
      </c>
      <c r="Y4112" t="s">
        <v>29</v>
      </c>
    </row>
    <row r="4113" spans="1:25" x14ac:dyDescent="0.35">
      <c r="A4113" t="s">
        <v>25</v>
      </c>
      <c r="B4113" s="1">
        <v>27123</v>
      </c>
      <c r="C4113">
        <v>23</v>
      </c>
      <c r="D4113">
        <v>59.2</v>
      </c>
      <c r="E4113">
        <v>20</v>
      </c>
      <c r="F4113">
        <v>22</v>
      </c>
      <c r="G4113">
        <v>0</v>
      </c>
      <c r="H4113">
        <v>85.800964982401396</v>
      </c>
      <c r="I4113">
        <v>25.583160009853302</v>
      </c>
      <c r="J4113">
        <v>374.84014089237797</v>
      </c>
      <c r="K4113">
        <v>7.1284588071673998</v>
      </c>
      <c r="L4113">
        <v>43.708469083066497</v>
      </c>
      <c r="M4113">
        <v>16.192964837817399</v>
      </c>
      <c r="N4113">
        <v>3.7590368569519801</v>
      </c>
      <c r="O4113">
        <v>137.06556823403901</v>
      </c>
      <c r="P4113">
        <v>551.08966294435004</v>
      </c>
      <c r="Q4113" t="s">
        <v>32</v>
      </c>
      <c r="R4113" t="s">
        <v>27</v>
      </c>
      <c r="S4113">
        <v>40</v>
      </c>
      <c r="T4113">
        <v>238.834443075466</v>
      </c>
      <c r="U4113">
        <v>417.96027538206602</v>
      </c>
      <c r="V4113" t="s">
        <v>26</v>
      </c>
      <c r="W4113">
        <v>1790.6254607928599</v>
      </c>
      <c r="X4113">
        <v>17906.2546079286</v>
      </c>
      <c r="Y4113" t="s">
        <v>29</v>
      </c>
    </row>
    <row r="4114" spans="1:25" x14ac:dyDescent="0.35">
      <c r="A4114" t="s">
        <v>25</v>
      </c>
      <c r="B4114" s="1">
        <v>27124</v>
      </c>
      <c r="C4114">
        <v>24</v>
      </c>
      <c r="D4114">
        <v>53.1</v>
      </c>
      <c r="E4114">
        <v>30</v>
      </c>
      <c r="F4114">
        <v>30</v>
      </c>
      <c r="G4114">
        <v>0</v>
      </c>
      <c r="H4114">
        <v>87.267301573459306</v>
      </c>
      <c r="I4114">
        <v>27.3445423192533</v>
      </c>
      <c r="J4114">
        <v>379.86414089237797</v>
      </c>
      <c r="K4114">
        <v>13.1273281605795</v>
      </c>
      <c r="L4114">
        <v>46.348149103041997</v>
      </c>
      <c r="M4114">
        <v>25.920511603213701</v>
      </c>
      <c r="N4114">
        <v>8.6440649488813097</v>
      </c>
      <c r="O4114">
        <v>465.45261469175</v>
      </c>
      <c r="P4114">
        <v>2072.5118826338899</v>
      </c>
      <c r="Q4114" t="s">
        <v>31</v>
      </c>
      <c r="R4114" t="s">
        <v>27</v>
      </c>
      <c r="S4114">
        <v>40</v>
      </c>
      <c r="T4114">
        <v>570.11944878860299</v>
      </c>
      <c r="U4114">
        <v>997.70903538005496</v>
      </c>
      <c r="V4114" t="s">
        <v>32</v>
      </c>
      <c r="W4114">
        <v>3074.4439395048198</v>
      </c>
      <c r="X4114">
        <v>30744.439395048201</v>
      </c>
      <c r="Y4114" t="s">
        <v>29</v>
      </c>
    </row>
    <row r="4115" spans="1:25" x14ac:dyDescent="0.35">
      <c r="A4115" t="s">
        <v>25</v>
      </c>
      <c r="B4115" s="1">
        <v>27125</v>
      </c>
      <c r="C4115">
        <v>14</v>
      </c>
      <c r="D4115">
        <v>100</v>
      </c>
      <c r="E4115">
        <v>220</v>
      </c>
      <c r="F4115">
        <v>22</v>
      </c>
      <c r="G4115">
        <v>4.5999999999999996</v>
      </c>
      <c r="H4115">
        <v>33.4594578813727</v>
      </c>
      <c r="I4115">
        <v>17.985718680339801</v>
      </c>
      <c r="J4115">
        <v>370.32897923677001</v>
      </c>
      <c r="K4115">
        <v>2.5437669167938E-2</v>
      </c>
      <c r="L4115">
        <v>32.076767073543699</v>
      </c>
      <c r="M4115">
        <v>3.1424141593400498E-2</v>
      </c>
      <c r="N4115" s="2">
        <v>5.9528530620685503E-5</v>
      </c>
      <c r="O4115" s="2">
        <v>1.27862346671361E-5</v>
      </c>
      <c r="P4115" s="2">
        <v>2.8999089252135801E-5</v>
      </c>
      <c r="Q4115" t="s">
        <v>30</v>
      </c>
      <c r="R4115" t="s">
        <v>27</v>
      </c>
      <c r="S4115">
        <v>40</v>
      </c>
      <c r="T4115">
        <v>2.0284989436812399E-2</v>
      </c>
      <c r="U4115">
        <v>3.5498731514421698E-2</v>
      </c>
      <c r="V4115" t="s">
        <v>30</v>
      </c>
      <c r="W4115">
        <v>0.63001761544245705</v>
      </c>
      <c r="X4115">
        <v>0</v>
      </c>
      <c r="Y4115" t="s">
        <v>30</v>
      </c>
    </row>
    <row r="4116" spans="1:25" x14ac:dyDescent="0.35">
      <c r="A4116" t="s">
        <v>25</v>
      </c>
      <c r="B4116" s="1">
        <v>27126</v>
      </c>
      <c r="C4116">
        <v>18</v>
      </c>
      <c r="D4116">
        <v>71</v>
      </c>
      <c r="E4116">
        <v>250</v>
      </c>
      <c r="F4116">
        <v>20</v>
      </c>
      <c r="G4116">
        <v>21</v>
      </c>
      <c r="H4116">
        <v>44.281453552971399</v>
      </c>
      <c r="I4116">
        <v>8.2544879169857701</v>
      </c>
      <c r="J4116">
        <v>301.10354836117398</v>
      </c>
      <c r="K4116">
        <v>0.200622861669706</v>
      </c>
      <c r="L4116">
        <v>15.4500987924004</v>
      </c>
      <c r="M4116">
        <v>0.15515166526360799</v>
      </c>
      <c r="N4116">
        <v>1.0050966028553399E-3</v>
      </c>
      <c r="O4116">
        <v>4.22447543131085E-3</v>
      </c>
      <c r="P4116">
        <v>2.0901117480259801E-3</v>
      </c>
      <c r="Q4116" t="s">
        <v>30</v>
      </c>
      <c r="R4116" t="s">
        <v>27</v>
      </c>
      <c r="S4116">
        <v>40</v>
      </c>
      <c r="T4116">
        <v>0.67553541247641702</v>
      </c>
      <c r="U4116">
        <v>1.1821869718337299</v>
      </c>
      <c r="V4116" t="s">
        <v>30</v>
      </c>
      <c r="W4116">
        <v>13.7724737720979</v>
      </c>
      <c r="X4116">
        <v>0</v>
      </c>
      <c r="Y4116" t="s">
        <v>30</v>
      </c>
    </row>
    <row r="4117" spans="1:25" x14ac:dyDescent="0.35">
      <c r="A4117" t="s">
        <v>25</v>
      </c>
      <c r="B4117" s="1">
        <v>27127</v>
      </c>
      <c r="C4117">
        <v>21</v>
      </c>
      <c r="D4117">
        <v>57</v>
      </c>
      <c r="E4117">
        <v>350</v>
      </c>
      <c r="F4117">
        <v>19</v>
      </c>
      <c r="G4117">
        <v>0</v>
      </c>
      <c r="H4117">
        <v>75.420187854662998</v>
      </c>
      <c r="I4117">
        <v>9.6763837949857692</v>
      </c>
      <c r="J4117">
        <v>305.58754836117402</v>
      </c>
      <c r="K4117">
        <v>2.0422457509364702</v>
      </c>
      <c r="L4117">
        <v>17.933141975817801</v>
      </c>
      <c r="M4117">
        <v>2.9263348647059599</v>
      </c>
      <c r="N4117">
        <v>0.18195434139271799</v>
      </c>
      <c r="O4117">
        <v>3.9613028170935101</v>
      </c>
      <c r="P4117">
        <v>2.7142764886953201</v>
      </c>
      <c r="Q4117" t="s">
        <v>30</v>
      </c>
      <c r="R4117" t="s">
        <v>27</v>
      </c>
      <c r="S4117">
        <v>40</v>
      </c>
      <c r="T4117">
        <v>33.048093203896698</v>
      </c>
      <c r="U4117">
        <v>57.834163106819297</v>
      </c>
      <c r="V4117" t="s">
        <v>26</v>
      </c>
      <c r="W4117">
        <v>390.60571671917398</v>
      </c>
      <c r="X4117">
        <v>3906.0571671917401</v>
      </c>
      <c r="Y4117" t="s">
        <v>31</v>
      </c>
    </row>
    <row r="4118" spans="1:25" x14ac:dyDescent="0.35">
      <c r="A4118" t="s">
        <v>25</v>
      </c>
      <c r="B4118" s="1">
        <v>27128</v>
      </c>
      <c r="C4118">
        <v>16</v>
      </c>
      <c r="D4118">
        <v>89.4</v>
      </c>
      <c r="E4118">
        <v>30</v>
      </c>
      <c r="F4118">
        <v>15</v>
      </c>
      <c r="G4118">
        <v>0.2</v>
      </c>
      <c r="H4118">
        <v>76.511436239910594</v>
      </c>
      <c r="I4118">
        <v>9.9475958825857695</v>
      </c>
      <c r="J4118">
        <v>309.17154836117402</v>
      </c>
      <c r="K4118">
        <v>1.7893879773797601</v>
      </c>
      <c r="L4118">
        <v>18.414014294681401</v>
      </c>
      <c r="M4118">
        <v>2.5113817628530102</v>
      </c>
      <c r="N4118">
        <v>0.138807984106563</v>
      </c>
      <c r="O4118">
        <v>2.78949090956618</v>
      </c>
      <c r="P4118">
        <v>2.0237495690804401</v>
      </c>
      <c r="Q4118" t="s">
        <v>30</v>
      </c>
      <c r="R4118" t="s">
        <v>27</v>
      </c>
      <c r="S4118">
        <v>40</v>
      </c>
      <c r="T4118">
        <v>26.594446811202001</v>
      </c>
      <c r="U4118">
        <v>46.540281919603601</v>
      </c>
      <c r="V4118" t="s">
        <v>26</v>
      </c>
      <c r="W4118">
        <v>326.29216944568799</v>
      </c>
      <c r="X4118">
        <v>3262.9216944568798</v>
      </c>
      <c r="Y4118" t="s">
        <v>31</v>
      </c>
    </row>
    <row r="4119" spans="1:25" x14ac:dyDescent="0.35">
      <c r="A4119" t="s">
        <v>25</v>
      </c>
      <c r="B4119" s="1">
        <v>27129</v>
      </c>
      <c r="C4119">
        <v>15</v>
      </c>
      <c r="D4119">
        <v>48.6</v>
      </c>
      <c r="E4119">
        <v>180</v>
      </c>
      <c r="F4119">
        <v>28</v>
      </c>
      <c r="G4119">
        <v>9.5</v>
      </c>
      <c r="H4119">
        <v>63.345117328804903</v>
      </c>
      <c r="I4119">
        <v>5.9658261660060701</v>
      </c>
      <c r="J4119">
        <v>285.319459668474</v>
      </c>
      <c r="K4119">
        <v>2.01168718185273</v>
      </c>
      <c r="L4119">
        <v>11.3389300076003</v>
      </c>
      <c r="M4119">
        <v>1.9490432311660399</v>
      </c>
      <c r="N4119">
        <v>8.8624318748874206E-2</v>
      </c>
      <c r="O4119">
        <v>2.6461220535739001</v>
      </c>
      <c r="P4119">
        <v>0.65416512632577495</v>
      </c>
      <c r="Q4119" t="s">
        <v>30</v>
      </c>
      <c r="R4119" t="s">
        <v>27</v>
      </c>
      <c r="S4119">
        <v>40</v>
      </c>
      <c r="T4119">
        <v>32.240793669332298</v>
      </c>
      <c r="U4119">
        <v>56.421388921331598</v>
      </c>
      <c r="V4119" t="s">
        <v>26</v>
      </c>
      <c r="W4119">
        <v>382.718115805948</v>
      </c>
      <c r="X4119">
        <v>3827.1811580594799</v>
      </c>
      <c r="Y4119" t="s">
        <v>31</v>
      </c>
    </row>
    <row r="4120" spans="1:25" x14ac:dyDescent="0.35">
      <c r="A4120" t="s">
        <v>25</v>
      </c>
      <c r="B4120" s="1">
        <v>27130</v>
      </c>
      <c r="C4120">
        <v>15</v>
      </c>
      <c r="D4120">
        <v>58.2</v>
      </c>
      <c r="E4120">
        <v>170</v>
      </c>
      <c r="F4120">
        <v>28</v>
      </c>
      <c r="G4120">
        <v>0</v>
      </c>
      <c r="H4120">
        <v>79.244800544555403</v>
      </c>
      <c r="I4120">
        <v>6.9727792208060704</v>
      </c>
      <c r="J4120">
        <v>288.72345966847399</v>
      </c>
      <c r="K4120">
        <v>4.3176309129555701</v>
      </c>
      <c r="L4120">
        <v>13.1515229806006</v>
      </c>
      <c r="M4120">
        <v>5.4544062371167499</v>
      </c>
      <c r="N4120">
        <v>0.54778728139344202</v>
      </c>
      <c r="O4120">
        <v>22.985366394401801</v>
      </c>
      <c r="P4120">
        <v>7.9459996356988496</v>
      </c>
      <c r="Q4120" t="s">
        <v>30</v>
      </c>
      <c r="R4120" t="s">
        <v>27</v>
      </c>
      <c r="S4120">
        <v>40</v>
      </c>
      <c r="T4120">
        <v>110.414679360796</v>
      </c>
      <c r="U4120">
        <v>193.22568888139401</v>
      </c>
      <c r="V4120" t="s">
        <v>26</v>
      </c>
      <c r="W4120">
        <v>1021.53052191449</v>
      </c>
      <c r="X4120">
        <v>10215.305219144901</v>
      </c>
      <c r="Y4120" t="s">
        <v>29</v>
      </c>
    </row>
    <row r="4121" spans="1:25" x14ac:dyDescent="0.35">
      <c r="A4121" t="s">
        <v>25</v>
      </c>
      <c r="B4121" s="1">
        <v>27131</v>
      </c>
      <c r="C4121">
        <v>15</v>
      </c>
      <c r="D4121">
        <v>68.2</v>
      </c>
      <c r="E4121">
        <v>350</v>
      </c>
      <c r="F4121">
        <v>11</v>
      </c>
      <c r="G4121">
        <v>0</v>
      </c>
      <c r="H4121">
        <v>81.816252894874793</v>
      </c>
      <c r="I4121">
        <v>7.7388344156060702</v>
      </c>
      <c r="J4121">
        <v>292.12745966847399</v>
      </c>
      <c r="K4121">
        <v>2.4244431053598898</v>
      </c>
      <c r="L4121">
        <v>14.516281152226499</v>
      </c>
      <c r="M4121">
        <v>3.09057573224253</v>
      </c>
      <c r="N4121">
        <v>0.20041887709685199</v>
      </c>
      <c r="O4121">
        <v>5.4755143825317401</v>
      </c>
      <c r="P4121">
        <v>2.3598687111572301</v>
      </c>
      <c r="Q4121" t="s">
        <v>30</v>
      </c>
      <c r="R4121" t="s">
        <v>27</v>
      </c>
      <c r="S4121">
        <v>40</v>
      </c>
      <c r="T4121">
        <v>43.745102269480498</v>
      </c>
      <c r="U4121">
        <v>76.553928971590906</v>
      </c>
      <c r="V4121" t="s">
        <v>26</v>
      </c>
      <c r="W4121">
        <v>491.48313129655997</v>
      </c>
      <c r="X4121">
        <v>4914.8313129655999</v>
      </c>
      <c r="Y4121" t="s">
        <v>28</v>
      </c>
    </row>
    <row r="4122" spans="1:25" x14ac:dyDescent="0.35">
      <c r="A4122" t="s">
        <v>25</v>
      </c>
      <c r="B4122" s="1">
        <v>27132</v>
      </c>
      <c r="C4122">
        <v>16</v>
      </c>
      <c r="D4122">
        <v>69.2</v>
      </c>
      <c r="E4122">
        <v>20</v>
      </c>
      <c r="F4122">
        <v>19</v>
      </c>
      <c r="G4122">
        <v>0</v>
      </c>
      <c r="H4122">
        <v>82.892052204037896</v>
      </c>
      <c r="I4122">
        <v>8.5268846324060696</v>
      </c>
      <c r="J4122">
        <v>295.71145966847399</v>
      </c>
      <c r="K4122">
        <v>4.1442577472356001</v>
      </c>
      <c r="L4122">
        <v>15.9070628605017</v>
      </c>
      <c r="M4122">
        <v>5.8491653286701899</v>
      </c>
      <c r="N4122">
        <v>0.61990494644720096</v>
      </c>
      <c r="O4122">
        <v>24.010717134308099</v>
      </c>
      <c r="P4122">
        <v>12.666932551453</v>
      </c>
      <c r="Q4122" t="s">
        <v>26</v>
      </c>
      <c r="R4122" t="s">
        <v>27</v>
      </c>
      <c r="S4122">
        <v>40</v>
      </c>
      <c r="T4122">
        <v>103.50317957390899</v>
      </c>
      <c r="U4122">
        <v>181.13056425434101</v>
      </c>
      <c r="V4122" t="s">
        <v>26</v>
      </c>
      <c r="W4122">
        <v>972.30677188368804</v>
      </c>
      <c r="X4122">
        <v>9723.0677188368809</v>
      </c>
      <c r="Y4122" t="s">
        <v>28</v>
      </c>
    </row>
    <row r="4123" spans="1:25" x14ac:dyDescent="0.35">
      <c r="A4123" t="s">
        <v>25</v>
      </c>
      <c r="B4123" s="1">
        <v>27133</v>
      </c>
      <c r="C4123">
        <v>17</v>
      </c>
      <c r="D4123">
        <v>79.8</v>
      </c>
      <c r="E4123">
        <v>30</v>
      </c>
      <c r="F4123">
        <v>30</v>
      </c>
      <c r="G4123">
        <v>0</v>
      </c>
      <c r="H4123">
        <v>82.852635115328894</v>
      </c>
      <c r="I4123">
        <v>9.0739472136060808</v>
      </c>
      <c r="J4123">
        <v>299.475459668474</v>
      </c>
      <c r="K4123">
        <v>7.17787178375373</v>
      </c>
      <c r="L4123">
        <v>16.870013338896602</v>
      </c>
      <c r="M4123">
        <v>9.8844193087814496</v>
      </c>
      <c r="N4123">
        <v>1.5690343734682699</v>
      </c>
      <c r="O4123">
        <v>92.732402709157796</v>
      </c>
      <c r="P4123">
        <v>55.6401530275825</v>
      </c>
      <c r="Q4123" t="s">
        <v>26</v>
      </c>
      <c r="R4123" t="s">
        <v>27</v>
      </c>
      <c r="S4123">
        <v>40</v>
      </c>
      <c r="T4123">
        <v>241.31550647318599</v>
      </c>
      <c r="U4123">
        <v>422.30213632807602</v>
      </c>
      <c r="V4123" t="s">
        <v>26</v>
      </c>
      <c r="W4123">
        <v>1803.37321452278</v>
      </c>
      <c r="X4123">
        <v>18033.732145227801</v>
      </c>
      <c r="Y4123" t="s">
        <v>29</v>
      </c>
    </row>
    <row r="4124" spans="1:25" x14ac:dyDescent="0.35">
      <c r="A4124" t="s">
        <v>25</v>
      </c>
      <c r="B4124" s="1">
        <v>27134</v>
      </c>
      <c r="C4124">
        <v>18</v>
      </c>
      <c r="D4124">
        <v>90</v>
      </c>
      <c r="E4124">
        <v>40</v>
      </c>
      <c r="F4124">
        <v>17</v>
      </c>
      <c r="G4124">
        <v>42.2</v>
      </c>
      <c r="H4124">
        <v>29.532806361223798</v>
      </c>
      <c r="I4124">
        <v>3.8087626085404098</v>
      </c>
      <c r="J4124">
        <v>183.01665961037401</v>
      </c>
      <c r="K4124">
        <v>7.09096270533849E-3</v>
      </c>
      <c r="L4124">
        <v>7.2408039996211802</v>
      </c>
      <c r="M4124">
        <v>3.6203433080685601E-3</v>
      </c>
      <c r="N4124" s="2">
        <v>1.2988409460786699E-6</v>
      </c>
      <c r="O4124" s="2">
        <v>8.4187583479742304E-8</v>
      </c>
      <c r="P4124" s="2">
        <v>7.3685691067042596E-9</v>
      </c>
      <c r="Q4124" t="s">
        <v>30</v>
      </c>
      <c r="R4124" t="s">
        <v>27</v>
      </c>
      <c r="S4124">
        <v>40</v>
      </c>
      <c r="T4124">
        <v>2.3136582756288198E-3</v>
      </c>
      <c r="U4124">
        <v>4.0489019823504299E-3</v>
      </c>
      <c r="V4124" t="s">
        <v>30</v>
      </c>
      <c r="W4124">
        <v>9.2852147110181402E-2</v>
      </c>
      <c r="X4124">
        <v>0</v>
      </c>
      <c r="Y4124" t="s">
        <v>30</v>
      </c>
    </row>
    <row r="4125" spans="1:25" x14ac:dyDescent="0.35">
      <c r="A4125" t="s">
        <v>25</v>
      </c>
      <c r="B4125" s="1">
        <v>27135</v>
      </c>
      <c r="C4125">
        <v>17</v>
      </c>
      <c r="D4125">
        <v>89.7</v>
      </c>
      <c r="E4125">
        <v>210</v>
      </c>
      <c r="F4125">
        <v>2</v>
      </c>
      <c r="G4125">
        <v>69.099999999999994</v>
      </c>
      <c r="H4125">
        <v>10.9389162464352</v>
      </c>
      <c r="I4125">
        <v>1.4214498607808099</v>
      </c>
      <c r="J4125">
        <v>42.000276185370303</v>
      </c>
      <c r="K4125" s="2">
        <v>2.3833465600573001E-6</v>
      </c>
      <c r="L4125">
        <v>2.6211273080498398</v>
      </c>
      <c r="M4125" s="2">
        <v>8.0199504398847001E-7</v>
      </c>
      <c r="N4125" s="2">
        <v>4.41522444598415E-13</v>
      </c>
      <c r="O4125" s="2">
        <v>2.11653206470167E-19</v>
      </c>
      <c r="P4125" s="2">
        <v>1.62163754420345E-21</v>
      </c>
      <c r="Q4125" t="s">
        <v>30</v>
      </c>
      <c r="R4125" t="s">
        <v>27</v>
      </c>
      <c r="S4125">
        <v>40</v>
      </c>
      <c r="T4125" s="2">
        <v>2.8801174073812599E-9</v>
      </c>
      <c r="U4125" s="2">
        <v>5.0402054629172104E-9</v>
      </c>
      <c r="V4125" t="s">
        <v>30</v>
      </c>
      <c r="W4125" s="2">
        <v>5.72460889434124E-7</v>
      </c>
      <c r="X4125">
        <v>0</v>
      </c>
      <c r="Y4125" t="s">
        <v>30</v>
      </c>
    </row>
    <row r="4126" spans="1:25" x14ac:dyDescent="0.35">
      <c r="A4126" t="s">
        <v>25</v>
      </c>
      <c r="B4126" s="1">
        <v>27136</v>
      </c>
      <c r="C4126">
        <v>19</v>
      </c>
      <c r="D4126">
        <v>80.900000000000006</v>
      </c>
      <c r="E4126">
        <v>250</v>
      </c>
      <c r="F4126">
        <v>9</v>
      </c>
      <c r="G4126">
        <v>4.5999999999999996</v>
      </c>
      <c r="H4126">
        <v>32.714570258787603</v>
      </c>
      <c r="I4126">
        <v>0.72527054895699405</v>
      </c>
      <c r="J4126">
        <v>40.591677995645497</v>
      </c>
      <c r="K4126">
        <v>1.09940592536604E-2</v>
      </c>
      <c r="L4126">
        <v>1.3885178488044601</v>
      </c>
      <c r="M4126">
        <v>3.0963574939698001E-3</v>
      </c>
      <c r="N4126" s="2">
        <v>9.8486191994528911E-7</v>
      </c>
      <c r="O4126" s="2">
        <v>4.7413746071188501E-10</v>
      </c>
      <c r="P4126" s="2">
        <v>7.6869059675005501E-13</v>
      </c>
      <c r="Q4126" t="s">
        <v>30</v>
      </c>
      <c r="R4126" t="s">
        <v>27</v>
      </c>
      <c r="S4126">
        <v>40</v>
      </c>
      <c r="T4126">
        <v>4.8754944993887502E-3</v>
      </c>
      <c r="U4126">
        <v>8.5321153739303206E-3</v>
      </c>
      <c r="V4126" t="s">
        <v>30</v>
      </c>
      <c r="W4126">
        <v>0.17920253384371601</v>
      </c>
      <c r="X4126">
        <v>0</v>
      </c>
      <c r="Y4126" t="s">
        <v>30</v>
      </c>
    </row>
    <row r="4127" spans="1:25" x14ac:dyDescent="0.35">
      <c r="A4127" t="s">
        <v>25</v>
      </c>
      <c r="B4127" s="1">
        <v>27137</v>
      </c>
      <c r="C4127">
        <v>19</v>
      </c>
      <c r="D4127">
        <v>71.8</v>
      </c>
      <c r="E4127">
        <v>40</v>
      </c>
      <c r="F4127">
        <v>13</v>
      </c>
      <c r="G4127">
        <v>4.7</v>
      </c>
      <c r="H4127">
        <v>48.510793403759301</v>
      </c>
      <c r="I4127">
        <v>0.56932850146769898</v>
      </c>
      <c r="J4127">
        <v>39.024074103281897</v>
      </c>
      <c r="K4127">
        <v>0.26098006378181399</v>
      </c>
      <c r="L4127">
        <v>1.0985882989158999</v>
      </c>
      <c r="M4127">
        <v>6.9824585662667096E-2</v>
      </c>
      <c r="N4127">
        <v>2.4460408976323102E-4</v>
      </c>
      <c r="O4127" s="2">
        <v>7.3837880739002795E-7</v>
      </c>
      <c r="P4127" s="2">
        <v>6.7326932122503398E-10</v>
      </c>
      <c r="Q4127" t="s">
        <v>30</v>
      </c>
      <c r="R4127" t="s">
        <v>27</v>
      </c>
      <c r="S4127">
        <v>40</v>
      </c>
      <c r="T4127">
        <v>1.05452065297474</v>
      </c>
      <c r="U4127">
        <v>1.84541114270579</v>
      </c>
      <c r="V4127" t="s">
        <v>30</v>
      </c>
      <c r="W4127">
        <v>20.342012857283699</v>
      </c>
      <c r="X4127">
        <v>0</v>
      </c>
      <c r="Y4127" t="s">
        <v>30</v>
      </c>
    </row>
    <row r="4128" spans="1:25" x14ac:dyDescent="0.35">
      <c r="A4128" t="s">
        <v>25</v>
      </c>
      <c r="B4128" s="1">
        <v>27138</v>
      </c>
      <c r="C4128">
        <v>18</v>
      </c>
      <c r="D4128">
        <v>80.3</v>
      </c>
      <c r="E4128">
        <v>30</v>
      </c>
      <c r="F4128">
        <v>19</v>
      </c>
      <c r="G4128">
        <v>0</v>
      </c>
      <c r="H4128">
        <v>66.983423585602196</v>
      </c>
      <c r="I4128">
        <v>1.1323262516677</v>
      </c>
      <c r="J4128">
        <v>42.9680741032819</v>
      </c>
      <c r="K4128">
        <v>1.4773953399805899</v>
      </c>
      <c r="L4128">
        <v>2.1246750117732698</v>
      </c>
      <c r="M4128">
        <v>0.46563641230413</v>
      </c>
      <c r="N4128">
        <v>7.0309171091891198E-3</v>
      </c>
      <c r="O4128">
        <v>1.56446119429434E-2</v>
      </c>
      <c r="P4128" s="2">
        <v>7.1860246973688699E-5</v>
      </c>
      <c r="Q4128" t="s">
        <v>30</v>
      </c>
      <c r="R4128" t="s">
        <v>27</v>
      </c>
      <c r="S4128">
        <v>40</v>
      </c>
      <c r="T4128">
        <v>19.378954271120801</v>
      </c>
      <c r="U4128">
        <v>33.913169974461503</v>
      </c>
      <c r="V4128" t="s">
        <v>26</v>
      </c>
      <c r="W4128">
        <v>250.42673555824601</v>
      </c>
      <c r="X4128">
        <v>2504.2673555824599</v>
      </c>
      <c r="Y4128" t="s">
        <v>31</v>
      </c>
    </row>
    <row r="4129" spans="1:25" x14ac:dyDescent="0.35">
      <c r="A4129" t="s">
        <v>25</v>
      </c>
      <c r="B4129" s="1">
        <v>27139</v>
      </c>
      <c r="C4129">
        <v>18</v>
      </c>
      <c r="D4129">
        <v>80.3</v>
      </c>
      <c r="E4129">
        <v>0</v>
      </c>
      <c r="F4129">
        <v>0</v>
      </c>
      <c r="G4129">
        <v>0.1</v>
      </c>
      <c r="H4129">
        <v>70.809824826268397</v>
      </c>
      <c r="I4129">
        <v>1.6953240018677</v>
      </c>
      <c r="J4129">
        <v>46.912074103281903</v>
      </c>
      <c r="K4129">
        <v>0.64203514552298002</v>
      </c>
      <c r="L4129">
        <v>3.1096996275469602</v>
      </c>
      <c r="M4129">
        <v>0.22904047749412701</v>
      </c>
      <c r="N4129">
        <v>2.00268926355231E-3</v>
      </c>
      <c r="O4129">
        <v>7.4793895855915201E-3</v>
      </c>
      <c r="P4129" s="2">
        <v>8.6774852110060795E-5</v>
      </c>
      <c r="Q4129" t="s">
        <v>30</v>
      </c>
      <c r="R4129" t="s">
        <v>27</v>
      </c>
      <c r="S4129">
        <v>40</v>
      </c>
      <c r="T4129">
        <v>4.8168400349734801</v>
      </c>
      <c r="U4129">
        <v>8.4294700612036007</v>
      </c>
      <c r="V4129" t="s">
        <v>30</v>
      </c>
      <c r="W4129">
        <v>76.296175037135399</v>
      </c>
      <c r="X4129">
        <v>762.96175037135401</v>
      </c>
      <c r="Y4129" t="s">
        <v>32</v>
      </c>
    </row>
    <row r="4130" spans="1:25" x14ac:dyDescent="0.35">
      <c r="A4130" t="s">
        <v>25</v>
      </c>
      <c r="B4130" s="1">
        <v>27140</v>
      </c>
      <c r="C4130">
        <v>13</v>
      </c>
      <c r="D4130">
        <v>88.3</v>
      </c>
      <c r="E4130">
        <v>230</v>
      </c>
      <c r="F4130">
        <v>35</v>
      </c>
      <c r="G4130">
        <v>20.5</v>
      </c>
      <c r="H4130">
        <v>34.269482254072301</v>
      </c>
      <c r="I4130">
        <v>0.38651510666190098</v>
      </c>
      <c r="J4130">
        <v>16.5407385974828</v>
      </c>
      <c r="K4130">
        <v>5.9484133028727598E-2</v>
      </c>
      <c r="L4130">
        <v>0.73036336500514998</v>
      </c>
      <c r="M4130">
        <v>1.47847023626143E-2</v>
      </c>
      <c r="N4130" s="2">
        <v>1.5672460401504002E-5</v>
      </c>
      <c r="O4130" s="2">
        <v>5.3509452402023599E-11</v>
      </c>
      <c r="P4130" s="2">
        <v>1.7848182349398199E-14</v>
      </c>
      <c r="Q4130" t="s">
        <v>30</v>
      </c>
      <c r="R4130" t="s">
        <v>27</v>
      </c>
      <c r="S4130">
        <v>40</v>
      </c>
      <c r="T4130">
        <v>8.5882662952736194E-2</v>
      </c>
      <c r="U4130">
        <v>0.15029466016728801</v>
      </c>
      <c r="V4130" t="s">
        <v>30</v>
      </c>
      <c r="W4130">
        <v>2.2471405938420901</v>
      </c>
      <c r="X4130">
        <v>0</v>
      </c>
      <c r="Y4130" t="s">
        <v>30</v>
      </c>
    </row>
    <row r="4131" spans="1:25" x14ac:dyDescent="0.35">
      <c r="A4131" t="s">
        <v>25</v>
      </c>
      <c r="B4131" s="1">
        <v>27141</v>
      </c>
      <c r="C4131">
        <v>12</v>
      </c>
      <c r="D4131">
        <v>76.2</v>
      </c>
      <c r="E4131">
        <v>190</v>
      </c>
      <c r="F4131">
        <v>33</v>
      </c>
      <c r="G4131">
        <v>0.3</v>
      </c>
      <c r="H4131">
        <v>60.451812939298897</v>
      </c>
      <c r="I4131">
        <v>0.85301904946190099</v>
      </c>
      <c r="J4131">
        <v>19.404738597482801</v>
      </c>
      <c r="K4131">
        <v>2.2178888293925501</v>
      </c>
      <c r="L4131">
        <v>1.5371121044243801</v>
      </c>
      <c r="M4131">
        <v>0.64016661974155498</v>
      </c>
      <c r="N4131">
        <v>1.2351154610079299E-2</v>
      </c>
      <c r="O4131">
        <v>6.52074405104449E-3</v>
      </c>
      <c r="P4131" s="2">
        <v>1.3566211014607601E-5</v>
      </c>
      <c r="Q4131" t="s">
        <v>30</v>
      </c>
      <c r="R4131" t="s">
        <v>27</v>
      </c>
      <c r="S4131">
        <v>40</v>
      </c>
      <c r="T4131">
        <v>37.8285121764156</v>
      </c>
      <c r="U4131">
        <v>66.199896308727403</v>
      </c>
      <c r="V4131" t="s">
        <v>26</v>
      </c>
      <c r="W4131">
        <v>436.48381314654898</v>
      </c>
      <c r="X4131">
        <v>4364.8381314654898</v>
      </c>
      <c r="Y4131" t="s">
        <v>28</v>
      </c>
    </row>
    <row r="4132" spans="1:25" x14ac:dyDescent="0.35">
      <c r="A4132" t="s">
        <v>25</v>
      </c>
      <c r="B4132" s="1">
        <v>27142</v>
      </c>
      <c r="C4132">
        <v>12</v>
      </c>
      <c r="D4132">
        <v>76.2</v>
      </c>
      <c r="E4132">
        <v>210</v>
      </c>
      <c r="F4132">
        <v>28</v>
      </c>
      <c r="G4132">
        <v>0.1</v>
      </c>
      <c r="H4132">
        <v>72.880456745348397</v>
      </c>
      <c r="I4132">
        <v>1.3195229922619001</v>
      </c>
      <c r="J4132">
        <v>22.268738597482798</v>
      </c>
      <c r="K4132">
        <v>2.83863849552883</v>
      </c>
      <c r="L4132">
        <v>2.2985477369042102</v>
      </c>
      <c r="M4132">
        <v>0.91614549190416505</v>
      </c>
      <c r="N4132">
        <v>2.3294102309213398E-2</v>
      </c>
      <c r="O4132">
        <v>0.14086959372062799</v>
      </c>
      <c r="P4132">
        <v>7.8392226433757304E-4</v>
      </c>
      <c r="Q4132" t="s">
        <v>30</v>
      </c>
      <c r="R4132" t="s">
        <v>27</v>
      </c>
      <c r="S4132">
        <v>40</v>
      </c>
      <c r="T4132">
        <v>56.507593998003102</v>
      </c>
      <c r="U4132">
        <v>98.888289496505394</v>
      </c>
      <c r="V4132" t="s">
        <v>26</v>
      </c>
      <c r="W4132">
        <v>604.443303303839</v>
      </c>
      <c r="X4132">
        <v>6044.43303303839</v>
      </c>
      <c r="Y4132" t="s">
        <v>28</v>
      </c>
    </row>
    <row r="4133" spans="1:25" x14ac:dyDescent="0.35">
      <c r="A4133" t="s">
        <v>25</v>
      </c>
      <c r="B4133" s="1">
        <v>27143</v>
      </c>
      <c r="C4133">
        <v>14</v>
      </c>
      <c r="D4133">
        <v>67.099999999999994</v>
      </c>
      <c r="E4133">
        <v>190</v>
      </c>
      <c r="F4133">
        <v>32</v>
      </c>
      <c r="G4133">
        <v>0</v>
      </c>
      <c r="H4133">
        <v>80.427786886655198</v>
      </c>
      <c r="I4133">
        <v>2.0628499976619001</v>
      </c>
      <c r="J4133">
        <v>25.492738597482798</v>
      </c>
      <c r="K4133">
        <v>5.9619697755022703</v>
      </c>
      <c r="L4133">
        <v>3.4315125481054798</v>
      </c>
      <c r="M4133">
        <v>3.90118053177827</v>
      </c>
      <c r="N4133">
        <v>0.30268152225984202</v>
      </c>
      <c r="O4133">
        <v>4.5542988171861696</v>
      </c>
      <c r="P4133">
        <v>6.7057987810813402E-2</v>
      </c>
      <c r="Q4133" t="s">
        <v>30</v>
      </c>
      <c r="R4133" t="s">
        <v>27</v>
      </c>
      <c r="S4133">
        <v>40</v>
      </c>
      <c r="T4133">
        <v>182.24826004955901</v>
      </c>
      <c r="U4133">
        <v>318.93445508672801</v>
      </c>
      <c r="V4133" t="s">
        <v>26</v>
      </c>
      <c r="W4133">
        <v>1480.72937549466</v>
      </c>
      <c r="X4133">
        <v>14807.293754946601</v>
      </c>
      <c r="Y4133" t="s">
        <v>29</v>
      </c>
    </row>
    <row r="4134" spans="1:25" x14ac:dyDescent="0.35">
      <c r="A4134" t="s">
        <v>25</v>
      </c>
      <c r="B4134" s="1">
        <v>27144</v>
      </c>
      <c r="C4134">
        <v>14</v>
      </c>
      <c r="D4134">
        <v>67.099999999999994</v>
      </c>
      <c r="E4134">
        <v>200</v>
      </c>
      <c r="F4134">
        <v>17</v>
      </c>
      <c r="G4134">
        <v>0</v>
      </c>
      <c r="H4134">
        <v>82.412791343609896</v>
      </c>
      <c r="I4134">
        <v>2.8061770030619</v>
      </c>
      <c r="J4134">
        <v>28.716738597482799</v>
      </c>
      <c r="K4134">
        <v>3.52789640498604</v>
      </c>
      <c r="L4134">
        <v>4.5104580220326902</v>
      </c>
      <c r="M4134">
        <v>2.3115752372624701</v>
      </c>
      <c r="N4134">
        <v>0.119863270463629</v>
      </c>
      <c r="O4134">
        <v>2.7003851338100202</v>
      </c>
      <c r="P4134">
        <v>7.6797223877001899E-2</v>
      </c>
      <c r="Q4134" t="s">
        <v>30</v>
      </c>
      <c r="R4134" t="s">
        <v>27</v>
      </c>
      <c r="S4134">
        <v>40</v>
      </c>
      <c r="T4134">
        <v>80.1413225274908</v>
      </c>
      <c r="U4134">
        <v>140.247314423109</v>
      </c>
      <c r="V4134" t="s">
        <v>26</v>
      </c>
      <c r="W4134">
        <v>797.44856064304304</v>
      </c>
      <c r="X4134">
        <v>7974.4856064304304</v>
      </c>
      <c r="Y4134" t="s">
        <v>28</v>
      </c>
    </row>
    <row r="4135" spans="1:25" x14ac:dyDescent="0.35">
      <c r="A4135" t="s">
        <v>25</v>
      </c>
      <c r="B4135" s="1">
        <v>27145</v>
      </c>
      <c r="C4135">
        <v>11</v>
      </c>
      <c r="D4135">
        <v>63.5</v>
      </c>
      <c r="E4135">
        <v>200</v>
      </c>
      <c r="F4135">
        <v>43</v>
      </c>
      <c r="G4135">
        <v>0</v>
      </c>
      <c r="H4135">
        <v>83.303118478036794</v>
      </c>
      <c r="I4135">
        <v>3.4670002320619</v>
      </c>
      <c r="J4135">
        <v>31.4007385974828</v>
      </c>
      <c r="K4135">
        <v>14.226020502585399</v>
      </c>
      <c r="L4135">
        <v>5.4340480260059598</v>
      </c>
      <c r="M4135">
        <v>10.5726744277727</v>
      </c>
      <c r="N4135">
        <v>1.76756789299763</v>
      </c>
      <c r="O4135">
        <v>86.782004156682703</v>
      </c>
      <c r="P4135">
        <v>3.85184754925776</v>
      </c>
      <c r="Q4135" t="s">
        <v>30</v>
      </c>
      <c r="R4135" t="s">
        <v>27</v>
      </c>
      <c r="S4135">
        <v>40</v>
      </c>
      <c r="T4135">
        <v>634.22115388301097</v>
      </c>
      <c r="U4135">
        <v>1109.88701929527</v>
      </c>
      <c r="V4135" t="s">
        <v>32</v>
      </c>
      <c r="W4135">
        <v>3252.7752022670802</v>
      </c>
      <c r="X4135">
        <v>32527.7520226708</v>
      </c>
      <c r="Y4135" t="s">
        <v>29</v>
      </c>
    </row>
    <row r="4136" spans="1:25" x14ac:dyDescent="0.35">
      <c r="A4136" t="s">
        <v>25</v>
      </c>
      <c r="B4136" s="1">
        <v>27146</v>
      </c>
      <c r="C4136">
        <v>10</v>
      </c>
      <c r="D4136">
        <v>62.1</v>
      </c>
      <c r="E4136">
        <v>190</v>
      </c>
      <c r="F4136">
        <v>59</v>
      </c>
      <c r="G4136">
        <v>8.1999999999999993</v>
      </c>
      <c r="H4136">
        <v>61.984321163649398</v>
      </c>
      <c r="I4136">
        <v>1.8419415779238799</v>
      </c>
      <c r="J4136">
        <v>22.2875100607036</v>
      </c>
      <c r="K4136">
        <v>5.0675265626245602</v>
      </c>
      <c r="L4136">
        <v>3.0530816436063701</v>
      </c>
      <c r="M4136">
        <v>3.0683892659206098</v>
      </c>
      <c r="N4136">
        <v>0.19787931988624599</v>
      </c>
      <c r="O4136">
        <v>2.0644893923435101</v>
      </c>
      <c r="P4136">
        <v>2.2908716199326901E-2</v>
      </c>
      <c r="Q4136" t="s">
        <v>30</v>
      </c>
      <c r="R4136" t="s">
        <v>27</v>
      </c>
      <c r="S4136">
        <v>40</v>
      </c>
      <c r="T4136">
        <v>141.853138056418</v>
      </c>
      <c r="U4136">
        <v>248.24299159873101</v>
      </c>
      <c r="V4136" t="s">
        <v>26</v>
      </c>
      <c r="W4136">
        <v>1233.2603384204499</v>
      </c>
      <c r="X4136">
        <v>12332.6033842045</v>
      </c>
      <c r="Y4136" t="s">
        <v>29</v>
      </c>
    </row>
    <row r="4137" spans="1:25" x14ac:dyDescent="0.35">
      <c r="A4137" t="s">
        <v>25</v>
      </c>
      <c r="B4137" s="1">
        <v>27147</v>
      </c>
      <c r="C4137">
        <v>12</v>
      </c>
      <c r="D4137">
        <v>64.8</v>
      </c>
      <c r="E4137">
        <v>210</v>
      </c>
      <c r="F4137">
        <v>43</v>
      </c>
      <c r="G4137">
        <v>8.3000000000000007</v>
      </c>
      <c r="H4137">
        <v>56.974289649090103</v>
      </c>
      <c r="I4137">
        <v>0.98205043420629901</v>
      </c>
      <c r="J4137">
        <v>13.6244094193483</v>
      </c>
      <c r="K4137">
        <v>2.7971245388097801</v>
      </c>
      <c r="L4137">
        <v>1.6642094147592701</v>
      </c>
      <c r="M4137">
        <v>0.82381391123218395</v>
      </c>
      <c r="N4137">
        <v>1.9301295013145699E-2</v>
      </c>
      <c r="O4137">
        <v>2.1290315188562801E-2</v>
      </c>
      <c r="P4137" s="2">
        <v>5.3813812133552399E-5</v>
      </c>
      <c r="Q4137" t="s">
        <v>30</v>
      </c>
      <c r="R4137" t="s">
        <v>27</v>
      </c>
      <c r="S4137">
        <v>40</v>
      </c>
      <c r="T4137">
        <v>55.176898858564201</v>
      </c>
      <c r="U4137">
        <v>96.559573002487397</v>
      </c>
      <c r="V4137" t="s">
        <v>26</v>
      </c>
      <c r="W4137">
        <v>592.98938303051</v>
      </c>
      <c r="X4137">
        <v>0</v>
      </c>
      <c r="Y4137" t="s">
        <v>30</v>
      </c>
    </row>
    <row r="4138" spans="1:25" x14ac:dyDescent="0.35">
      <c r="A4138" t="s">
        <v>25</v>
      </c>
      <c r="B4138" s="1">
        <v>27148</v>
      </c>
      <c r="C4138">
        <v>13</v>
      </c>
      <c r="D4138">
        <v>55.3</v>
      </c>
      <c r="E4138">
        <v>160</v>
      </c>
      <c r="F4138">
        <v>28</v>
      </c>
      <c r="G4138">
        <v>0</v>
      </c>
      <c r="H4138">
        <v>76.815383440625993</v>
      </c>
      <c r="I4138">
        <v>1.9250982244063</v>
      </c>
      <c r="J4138">
        <v>16.668409419348301</v>
      </c>
      <c r="K4138">
        <v>3.5193972736739298</v>
      </c>
      <c r="L4138">
        <v>2.9875791507669498</v>
      </c>
      <c r="M4138">
        <v>1.79234363819243</v>
      </c>
      <c r="N4138">
        <v>7.6405490359945594E-2</v>
      </c>
      <c r="O4138">
        <v>0.76050946427661503</v>
      </c>
      <c r="P4138">
        <v>8.0067313283238104E-3</v>
      </c>
      <c r="Q4138" t="s">
        <v>30</v>
      </c>
      <c r="R4138" t="s">
        <v>27</v>
      </c>
      <c r="S4138">
        <v>40</v>
      </c>
      <c r="T4138">
        <v>79.833148517370503</v>
      </c>
      <c r="U4138">
        <v>139.708009905398</v>
      </c>
      <c r="V4138" t="s">
        <v>26</v>
      </c>
      <c r="W4138">
        <v>795.04551670260298</v>
      </c>
      <c r="X4138">
        <v>7950.4551670260298</v>
      </c>
      <c r="Y4138" t="s">
        <v>28</v>
      </c>
    </row>
    <row r="4139" spans="1:25" x14ac:dyDescent="0.35">
      <c r="A4139" t="s">
        <v>25</v>
      </c>
      <c r="B4139" s="1">
        <v>27149</v>
      </c>
      <c r="C4139">
        <v>14</v>
      </c>
      <c r="D4139">
        <v>46.8</v>
      </c>
      <c r="E4139">
        <v>260</v>
      </c>
      <c r="F4139">
        <v>4</v>
      </c>
      <c r="G4139">
        <v>0</v>
      </c>
      <c r="H4139">
        <v>83.016266513993699</v>
      </c>
      <c r="I4139">
        <v>3.1270738076062998</v>
      </c>
      <c r="J4139">
        <v>19.892409419348301</v>
      </c>
      <c r="K4139">
        <v>1.9772898484342301</v>
      </c>
      <c r="L4139">
        <v>4.48970202726764</v>
      </c>
      <c r="M4139">
        <v>0.81260450660112404</v>
      </c>
      <c r="N4139">
        <v>1.8838882396630299E-2</v>
      </c>
      <c r="O4139">
        <v>0.56230241257403601</v>
      </c>
      <c r="P4139">
        <v>1.58156370963842E-2</v>
      </c>
      <c r="Q4139" t="s">
        <v>30</v>
      </c>
      <c r="R4139" t="s">
        <v>27</v>
      </c>
      <c r="S4139">
        <v>40</v>
      </c>
      <c r="T4139">
        <v>31.340923268119099</v>
      </c>
      <c r="U4139">
        <v>54.846615719208501</v>
      </c>
      <c r="V4139" t="s">
        <v>26</v>
      </c>
      <c r="W4139">
        <v>373.87551642060299</v>
      </c>
      <c r="X4139">
        <v>3738.7551642060298</v>
      </c>
      <c r="Y4139" t="s">
        <v>31</v>
      </c>
    </row>
    <row r="4140" spans="1:25" x14ac:dyDescent="0.35">
      <c r="A4140" t="s">
        <v>25</v>
      </c>
      <c r="B4140" s="1">
        <v>27150</v>
      </c>
      <c r="C4140">
        <v>14</v>
      </c>
      <c r="D4140">
        <v>56.8</v>
      </c>
      <c r="E4140">
        <v>20</v>
      </c>
      <c r="F4140">
        <v>17</v>
      </c>
      <c r="G4140">
        <v>0</v>
      </c>
      <c r="H4140">
        <v>84.562994165197694</v>
      </c>
      <c r="I4140">
        <v>3.9672097820063001</v>
      </c>
      <c r="J4140">
        <v>22.116409419348301</v>
      </c>
      <c r="K4140">
        <v>4.6704328787692297</v>
      </c>
      <c r="L4140">
        <v>5.4778827142945197</v>
      </c>
      <c r="M4140">
        <v>3.6765515056997899</v>
      </c>
      <c r="N4140">
        <v>0.272520302586306</v>
      </c>
      <c r="O4140">
        <v>8.5188016367387203</v>
      </c>
      <c r="P4140">
        <v>0.38541118313849798</v>
      </c>
      <c r="Q4140" t="s">
        <v>30</v>
      </c>
      <c r="R4140" t="s">
        <v>27</v>
      </c>
      <c r="S4140">
        <v>20</v>
      </c>
      <c r="T4140">
        <v>60.9479042423024</v>
      </c>
      <c r="U4140">
        <v>106.658832424029</v>
      </c>
      <c r="V4140" t="s">
        <v>26</v>
      </c>
      <c r="W4140">
        <v>1121.4634228862701</v>
      </c>
      <c r="X4140">
        <v>11214.6342288627</v>
      </c>
      <c r="Y4140" t="s">
        <v>29</v>
      </c>
    </row>
    <row r="4141" spans="1:25" x14ac:dyDescent="0.35">
      <c r="A4141" t="s">
        <v>25</v>
      </c>
      <c r="B4141" s="1">
        <v>27151</v>
      </c>
      <c r="C4141">
        <v>15</v>
      </c>
      <c r="D4141">
        <v>58.2</v>
      </c>
      <c r="E4141">
        <v>250</v>
      </c>
      <c r="F4141">
        <v>4</v>
      </c>
      <c r="G4141">
        <v>0</v>
      </c>
      <c r="H4141">
        <v>84.911717088111899</v>
      </c>
      <c r="I4141">
        <v>4.8339541836063002</v>
      </c>
      <c r="J4141">
        <v>24.520409419348301</v>
      </c>
      <c r="K4141">
        <v>2.5441328257307001</v>
      </c>
      <c r="L4141">
        <v>6.4761415576770496</v>
      </c>
      <c r="M4141">
        <v>1.7738324539237</v>
      </c>
      <c r="N4141">
        <v>7.5014323971930294E-2</v>
      </c>
      <c r="O4141">
        <v>2.4030720216220498</v>
      </c>
      <c r="P4141">
        <v>0.16170608160525499</v>
      </c>
      <c r="Q4141" t="s">
        <v>30</v>
      </c>
      <c r="R4141" t="s">
        <v>27</v>
      </c>
      <c r="S4141">
        <v>20</v>
      </c>
      <c r="T4141">
        <v>23.086798223006699</v>
      </c>
      <c r="U4141">
        <v>40.401896890261703</v>
      </c>
      <c r="V4141" t="s">
        <v>26</v>
      </c>
      <c r="W4141">
        <v>523.79699436174099</v>
      </c>
      <c r="X4141">
        <v>5237.9699436174096</v>
      </c>
      <c r="Y4141" t="s">
        <v>28</v>
      </c>
    </row>
    <row r="4142" spans="1:25" x14ac:dyDescent="0.35">
      <c r="A4142" t="s">
        <v>25</v>
      </c>
      <c r="B4142" s="1">
        <v>27152</v>
      </c>
      <c r="C4142">
        <v>17</v>
      </c>
      <c r="D4142">
        <v>60.8</v>
      </c>
      <c r="E4142">
        <v>180</v>
      </c>
      <c r="F4142">
        <v>24</v>
      </c>
      <c r="G4142">
        <v>0</v>
      </c>
      <c r="H4142">
        <v>84.998898928738697</v>
      </c>
      <c r="I4142">
        <v>5.7477591820063001</v>
      </c>
      <c r="J4142">
        <v>27.2844094193483</v>
      </c>
      <c r="K4142">
        <v>7.0537761564170802</v>
      </c>
      <c r="L4142">
        <v>7.5298862049377204</v>
      </c>
      <c r="M4142">
        <v>6.5460867460267202</v>
      </c>
      <c r="N4142">
        <v>0.75658305857208796</v>
      </c>
      <c r="O4142">
        <v>39.272592138728697</v>
      </c>
      <c r="P4142">
        <v>3.76800643573752</v>
      </c>
      <c r="Q4142" t="s">
        <v>30</v>
      </c>
      <c r="R4142" t="s">
        <v>27</v>
      </c>
      <c r="S4142">
        <v>20</v>
      </c>
      <c r="T4142">
        <v>114.71687469917001</v>
      </c>
      <c r="U4142">
        <v>200.75453072354799</v>
      </c>
      <c r="V4142" t="s">
        <v>26</v>
      </c>
      <c r="W4142">
        <v>1771.2964663498601</v>
      </c>
      <c r="X4142">
        <v>17712.964663498598</v>
      </c>
      <c r="Y4142" t="s">
        <v>29</v>
      </c>
    </row>
    <row r="4143" spans="1:25" x14ac:dyDescent="0.35">
      <c r="A4143" t="s">
        <v>25</v>
      </c>
      <c r="B4143" s="1">
        <v>27153</v>
      </c>
      <c r="C4143">
        <v>10</v>
      </c>
      <c r="D4143">
        <v>62.1</v>
      </c>
      <c r="E4143">
        <v>190</v>
      </c>
      <c r="F4143">
        <v>26</v>
      </c>
      <c r="G4143">
        <v>0</v>
      </c>
      <c r="H4143">
        <v>84.998897522750397</v>
      </c>
      <c r="I4143">
        <v>6.2895742468062998</v>
      </c>
      <c r="J4143">
        <v>28.788409419348302</v>
      </c>
      <c r="K4143">
        <v>7.8017097246224703</v>
      </c>
      <c r="L4143">
        <v>8.1355784936753093</v>
      </c>
      <c r="M4143">
        <v>7.4420297591027298</v>
      </c>
      <c r="N4143">
        <v>0.94942942238155403</v>
      </c>
      <c r="O4143">
        <v>54.721939602461397</v>
      </c>
      <c r="P4143">
        <v>6.2913817836068597</v>
      </c>
      <c r="Q4143" t="s">
        <v>30</v>
      </c>
      <c r="R4143" t="s">
        <v>27</v>
      </c>
      <c r="S4143">
        <v>20</v>
      </c>
      <c r="T4143">
        <v>133.28701330251599</v>
      </c>
      <c r="U4143">
        <v>233.252273279402</v>
      </c>
      <c r="V4143" t="s">
        <v>26</v>
      </c>
      <c r="W4143">
        <v>1961.4177986228499</v>
      </c>
      <c r="X4143">
        <v>19614.1779862285</v>
      </c>
      <c r="Y4143" t="s">
        <v>29</v>
      </c>
    </row>
    <row r="4144" spans="1:25" x14ac:dyDescent="0.35">
      <c r="A4144" t="s">
        <v>25</v>
      </c>
      <c r="B4144" s="1">
        <v>27154</v>
      </c>
      <c r="C4144">
        <v>11</v>
      </c>
      <c r="D4144">
        <v>75.3</v>
      </c>
      <c r="E4144">
        <v>30</v>
      </c>
      <c r="F4144">
        <v>24</v>
      </c>
      <c r="G4144">
        <v>1.3</v>
      </c>
      <c r="H4144">
        <v>75.700775170006096</v>
      </c>
      <c r="I4144">
        <v>6.6744948972062996</v>
      </c>
      <c r="J4144">
        <v>30.472409419348299</v>
      </c>
      <c r="K4144">
        <v>2.67191103807609</v>
      </c>
      <c r="L4144">
        <v>8.6256903270016707</v>
      </c>
      <c r="M4144">
        <v>2.3982211925509298</v>
      </c>
      <c r="N4144">
        <v>0.12793013332820299</v>
      </c>
      <c r="O4144">
        <v>4.2134841014620097</v>
      </c>
      <c r="P4144">
        <v>0.555111879895265</v>
      </c>
      <c r="Q4144" t="s">
        <v>30</v>
      </c>
      <c r="R4144" t="s">
        <v>27</v>
      </c>
      <c r="S4144">
        <v>20</v>
      </c>
      <c r="T4144">
        <v>24.998713177318301</v>
      </c>
      <c r="U4144">
        <v>43.747748060307003</v>
      </c>
      <c r="V4144" t="s">
        <v>26</v>
      </c>
      <c r="W4144">
        <v>558.60526285264598</v>
      </c>
      <c r="X4144">
        <v>5586.0526285264596</v>
      </c>
      <c r="Y4144" t="s">
        <v>28</v>
      </c>
    </row>
    <row r="4145" spans="1:25" x14ac:dyDescent="0.35">
      <c r="A4145" t="s">
        <v>25</v>
      </c>
      <c r="B4145" s="1">
        <v>27155</v>
      </c>
      <c r="C4145">
        <v>16</v>
      </c>
      <c r="D4145">
        <v>79.099999999999994</v>
      </c>
      <c r="E4145">
        <v>30</v>
      </c>
      <c r="F4145">
        <v>24</v>
      </c>
      <c r="G4145">
        <v>0</v>
      </c>
      <c r="H4145">
        <v>79.242768491280302</v>
      </c>
      <c r="I4145">
        <v>7.1347846260062999</v>
      </c>
      <c r="J4145">
        <v>33.056409419348299</v>
      </c>
      <c r="K4145">
        <v>3.5287743113626702</v>
      </c>
      <c r="L4145">
        <v>9.2684118640361408</v>
      </c>
      <c r="M4145">
        <v>3.58077038526576</v>
      </c>
      <c r="N4145">
        <v>0.26008018254113302</v>
      </c>
      <c r="O4145">
        <v>9.6203367942362892</v>
      </c>
      <c r="P4145">
        <v>1.49723924630629</v>
      </c>
      <c r="Q4145" t="s">
        <v>30</v>
      </c>
      <c r="R4145" t="s">
        <v>27</v>
      </c>
      <c r="S4145">
        <v>20</v>
      </c>
      <c r="T4145">
        <v>39.121018146680498</v>
      </c>
      <c r="U4145">
        <v>68.461781756690897</v>
      </c>
      <c r="V4145" t="s">
        <v>26</v>
      </c>
      <c r="W4145">
        <v>797.69680113850802</v>
      </c>
      <c r="X4145">
        <v>7976.96801138508</v>
      </c>
      <c r="Y4145" t="s">
        <v>28</v>
      </c>
    </row>
    <row r="4146" spans="1:25" x14ac:dyDescent="0.35">
      <c r="A4146" t="s">
        <v>25</v>
      </c>
      <c r="B4146" s="1">
        <v>27156</v>
      </c>
      <c r="C4146">
        <v>16</v>
      </c>
      <c r="D4146">
        <v>69.2</v>
      </c>
      <c r="E4146">
        <v>30</v>
      </c>
      <c r="F4146">
        <v>22</v>
      </c>
      <c r="G4146">
        <v>0</v>
      </c>
      <c r="H4146">
        <v>82.130150517696194</v>
      </c>
      <c r="I4146">
        <v>7.8131063316063001</v>
      </c>
      <c r="J4146">
        <v>35.640409419348302</v>
      </c>
      <c r="K4146">
        <v>4.3835371742212903</v>
      </c>
      <c r="L4146">
        <v>10.094119370213599</v>
      </c>
      <c r="M4146">
        <v>4.7675019686957496</v>
      </c>
      <c r="N4146">
        <v>0.43166194524045498</v>
      </c>
      <c r="O4146">
        <v>18.465348739231999</v>
      </c>
      <c r="P4146">
        <v>3.4987160216725299</v>
      </c>
      <c r="Q4146" t="s">
        <v>30</v>
      </c>
      <c r="R4146" t="s">
        <v>27</v>
      </c>
      <c r="S4146">
        <v>20</v>
      </c>
      <c r="T4146">
        <v>55.177567265526903</v>
      </c>
      <c r="U4146">
        <v>96.560742714672003</v>
      </c>
      <c r="V4146" t="s">
        <v>26</v>
      </c>
      <c r="W4146">
        <v>1040.22809703743</v>
      </c>
      <c r="X4146">
        <v>10402.280970374301</v>
      </c>
      <c r="Y4146" t="s">
        <v>29</v>
      </c>
    </row>
    <row r="4147" spans="1:25" x14ac:dyDescent="0.35">
      <c r="A4147" t="s">
        <v>25</v>
      </c>
      <c r="B4147" s="1">
        <v>27157</v>
      </c>
      <c r="C4147">
        <v>13</v>
      </c>
      <c r="D4147">
        <v>66</v>
      </c>
      <c r="E4147">
        <v>180</v>
      </c>
      <c r="F4147">
        <v>13</v>
      </c>
      <c r="G4147">
        <v>0</v>
      </c>
      <c r="H4147">
        <v>82.982398177006303</v>
      </c>
      <c r="I4147">
        <v>8.4305351796063004</v>
      </c>
      <c r="J4147">
        <v>37.684409419348299</v>
      </c>
      <c r="K4147">
        <v>3.0984597241678902</v>
      </c>
      <c r="L4147">
        <v>10.813332149806801</v>
      </c>
      <c r="M4147">
        <v>3.3908349144991599</v>
      </c>
      <c r="N4147">
        <v>0.23616289720279801</v>
      </c>
      <c r="O4147">
        <v>8.1261628991969506</v>
      </c>
      <c r="P4147">
        <v>1.8027911704389099</v>
      </c>
      <c r="Q4147" t="s">
        <v>30</v>
      </c>
      <c r="R4147" t="s">
        <v>27</v>
      </c>
      <c r="S4147">
        <v>20</v>
      </c>
      <c r="T4147">
        <v>31.757758006978701</v>
      </c>
      <c r="U4147">
        <v>55.576076512212701</v>
      </c>
      <c r="V4147" t="s">
        <v>26</v>
      </c>
      <c r="W4147">
        <v>676.65048393124198</v>
      </c>
      <c r="X4147">
        <v>6766.5048393124198</v>
      </c>
      <c r="Y4147" t="s">
        <v>28</v>
      </c>
    </row>
    <row r="4148" spans="1:25" x14ac:dyDescent="0.35">
      <c r="A4148" t="s">
        <v>25</v>
      </c>
      <c r="B4148" s="1">
        <v>27158</v>
      </c>
      <c r="C4148">
        <v>12</v>
      </c>
      <c r="D4148">
        <v>53.7</v>
      </c>
      <c r="E4148">
        <v>20</v>
      </c>
      <c r="F4148">
        <v>26</v>
      </c>
      <c r="G4148">
        <v>0.8</v>
      </c>
      <c r="H4148">
        <v>82.795945152357007</v>
      </c>
      <c r="I4148">
        <v>9.2116972972062996</v>
      </c>
      <c r="J4148">
        <v>39.548409419348303</v>
      </c>
      <c r="K4148">
        <v>5.8255509647221304</v>
      </c>
      <c r="L4148">
        <v>11.6433889945547</v>
      </c>
      <c r="M4148">
        <v>6.7945370321727703</v>
      </c>
      <c r="N4148">
        <v>0.80814980775660905</v>
      </c>
      <c r="O4148">
        <v>42.728423849441803</v>
      </c>
      <c r="P4148">
        <v>11.219132236839</v>
      </c>
      <c r="Q4148" t="s">
        <v>26</v>
      </c>
      <c r="R4148" t="s">
        <v>27</v>
      </c>
      <c r="S4148">
        <v>20</v>
      </c>
      <c r="T4148">
        <v>85.833487023464698</v>
      </c>
      <c r="U4148">
        <v>150.20860229106299</v>
      </c>
      <c r="V4148" t="s">
        <v>26</v>
      </c>
      <c r="W4148">
        <v>1443.46421373984</v>
      </c>
      <c r="X4148">
        <v>14434.642137398399</v>
      </c>
      <c r="Y4148" t="s">
        <v>29</v>
      </c>
    </row>
    <row r="4149" spans="1:25" x14ac:dyDescent="0.35">
      <c r="A4149" t="s">
        <v>25</v>
      </c>
      <c r="B4149" s="1">
        <v>27159</v>
      </c>
      <c r="C4149">
        <v>14</v>
      </c>
      <c r="D4149">
        <v>67.099999999999994</v>
      </c>
      <c r="E4149">
        <v>20</v>
      </c>
      <c r="F4149">
        <v>19</v>
      </c>
      <c r="G4149">
        <v>0</v>
      </c>
      <c r="H4149">
        <v>83.240679194851495</v>
      </c>
      <c r="I4149">
        <v>9.8515230740063</v>
      </c>
      <c r="J4149">
        <v>41.7724094193483</v>
      </c>
      <c r="K4149">
        <v>4.3338444778045702</v>
      </c>
      <c r="L4149">
        <v>12.3950094048653</v>
      </c>
      <c r="M4149">
        <v>5.2926623170428897</v>
      </c>
      <c r="N4149">
        <v>0.51936444275732296</v>
      </c>
      <c r="O4149">
        <v>22.031875465908001</v>
      </c>
      <c r="P4149">
        <v>6.66527452796951</v>
      </c>
      <c r="Q4149" t="s">
        <v>30</v>
      </c>
      <c r="R4149" t="s">
        <v>27</v>
      </c>
      <c r="S4149">
        <v>20</v>
      </c>
      <c r="T4149">
        <v>54.196462693892997</v>
      </c>
      <c r="U4149">
        <v>94.843809714312798</v>
      </c>
      <c r="V4149" t="s">
        <v>26</v>
      </c>
      <c r="W4149">
        <v>1026.1312305711201</v>
      </c>
      <c r="X4149">
        <v>10261.312305711201</v>
      </c>
      <c r="Y4149" t="s">
        <v>29</v>
      </c>
    </row>
    <row r="4150" spans="1:25" x14ac:dyDescent="0.35">
      <c r="A4150" t="s">
        <v>25</v>
      </c>
      <c r="B4150" s="1">
        <v>27160</v>
      </c>
      <c r="C4150">
        <v>15</v>
      </c>
      <c r="D4150">
        <v>78.5</v>
      </c>
      <c r="E4150">
        <v>240</v>
      </c>
      <c r="F4150">
        <v>28</v>
      </c>
      <c r="G4150">
        <v>0</v>
      </c>
      <c r="H4150">
        <v>82.918993147121199</v>
      </c>
      <c r="I4150">
        <v>10.297336582006301</v>
      </c>
      <c r="J4150">
        <v>44.176409419348303</v>
      </c>
      <c r="K4150">
        <v>6.5447556833520597</v>
      </c>
      <c r="L4150">
        <v>13.012041693138601</v>
      </c>
      <c r="M4150">
        <v>7.9934140544761902</v>
      </c>
      <c r="N4150">
        <v>1.07746976526816</v>
      </c>
      <c r="O4150">
        <v>61.909333278410301</v>
      </c>
      <c r="P4150">
        <v>20.895473138799598</v>
      </c>
      <c r="Q4150" t="s">
        <v>26</v>
      </c>
      <c r="R4150" t="s">
        <v>27</v>
      </c>
      <c r="S4150">
        <v>20</v>
      </c>
      <c r="T4150">
        <v>102.48147898153999</v>
      </c>
      <c r="U4150">
        <v>179.34258821769501</v>
      </c>
      <c r="V4150" t="s">
        <v>26</v>
      </c>
      <c r="W4150">
        <v>1637.6242226607701</v>
      </c>
      <c r="X4150">
        <v>16376.242226607699</v>
      </c>
      <c r="Y4150" t="s">
        <v>29</v>
      </c>
    </row>
    <row r="4151" spans="1:25" x14ac:dyDescent="0.35">
      <c r="A4151" t="s">
        <v>25</v>
      </c>
      <c r="B4151" s="1">
        <v>27161</v>
      </c>
      <c r="C4151">
        <v>13</v>
      </c>
      <c r="D4151">
        <v>88.3</v>
      </c>
      <c r="E4151">
        <v>30</v>
      </c>
      <c r="F4151">
        <v>24</v>
      </c>
      <c r="G4151">
        <v>0</v>
      </c>
      <c r="H4151">
        <v>80.280915020097694</v>
      </c>
      <c r="I4151">
        <v>10.509804744406299</v>
      </c>
      <c r="J4151">
        <v>46.2204094193483</v>
      </c>
      <c r="K4151">
        <v>3.9216566014449401</v>
      </c>
      <c r="L4151">
        <v>13.401420944378399</v>
      </c>
      <c r="M4151">
        <v>5.0077078608685497</v>
      </c>
      <c r="N4151">
        <v>0.47090131984677203</v>
      </c>
      <c r="O4151">
        <v>18.302006966120601</v>
      </c>
      <c r="P4151">
        <v>6.5997914456395499</v>
      </c>
      <c r="Q4151" t="s">
        <v>30</v>
      </c>
      <c r="R4151" t="s">
        <v>27</v>
      </c>
      <c r="S4151">
        <v>20</v>
      </c>
      <c r="T4151">
        <v>46.278783765567098</v>
      </c>
      <c r="U4151">
        <v>80.987871589742497</v>
      </c>
      <c r="V4151" t="s">
        <v>26</v>
      </c>
      <c r="W4151">
        <v>909.07991472492995</v>
      </c>
      <c r="X4151">
        <v>9090.7991472492995</v>
      </c>
      <c r="Y4151" t="s">
        <v>28</v>
      </c>
    </row>
    <row r="4152" spans="1:25" x14ac:dyDescent="0.35">
      <c r="A4152" t="s">
        <v>25</v>
      </c>
      <c r="B4152" s="1">
        <v>27162</v>
      </c>
      <c r="C4152">
        <v>18</v>
      </c>
      <c r="D4152">
        <v>80.3</v>
      </c>
      <c r="E4152">
        <v>80</v>
      </c>
      <c r="F4152">
        <v>15</v>
      </c>
      <c r="G4152">
        <v>0</v>
      </c>
      <c r="H4152">
        <v>80.893085068583602</v>
      </c>
      <c r="I4152">
        <v>10.994410402806301</v>
      </c>
      <c r="J4152">
        <v>49.164409419348303</v>
      </c>
      <c r="K4152">
        <v>2.66449587302376</v>
      </c>
      <c r="L4152">
        <v>14.1038649385674</v>
      </c>
      <c r="M4152">
        <v>3.3933633291704002</v>
      </c>
      <c r="N4152">
        <v>0.23647467934868799</v>
      </c>
      <c r="O4152">
        <v>6.9117353162021304</v>
      </c>
      <c r="P4152">
        <v>2.79382379736328</v>
      </c>
      <c r="Q4152" t="s">
        <v>30</v>
      </c>
      <c r="R4152" t="s">
        <v>27</v>
      </c>
      <c r="S4152">
        <v>20</v>
      </c>
      <c r="T4152">
        <v>24.8862905285051</v>
      </c>
      <c r="U4152">
        <v>43.551008424883896</v>
      </c>
      <c r="V4152" t="s">
        <v>26</v>
      </c>
      <c r="W4152">
        <v>556.57719680504397</v>
      </c>
      <c r="X4152">
        <v>5565.7719680504397</v>
      </c>
      <c r="Y4152" t="s">
        <v>28</v>
      </c>
    </row>
    <row r="4153" spans="1:25" x14ac:dyDescent="0.35">
      <c r="A4153" t="s">
        <v>25</v>
      </c>
      <c r="B4153" s="1">
        <v>27163</v>
      </c>
      <c r="C4153">
        <v>13</v>
      </c>
      <c r="D4153">
        <v>88.3</v>
      </c>
      <c r="E4153">
        <v>0</v>
      </c>
      <c r="F4153">
        <v>0</v>
      </c>
      <c r="G4153">
        <v>27.4</v>
      </c>
      <c r="H4153">
        <v>16.706416105291702</v>
      </c>
      <c r="I4153">
        <v>4.6692897892104996</v>
      </c>
      <c r="J4153">
        <v>6.0595183259352696</v>
      </c>
      <c r="K4153" s="2">
        <v>3.3736058202148698E-5</v>
      </c>
      <c r="L4153">
        <v>4.3758802920018898</v>
      </c>
      <c r="M4153" s="2">
        <v>1.37181397767944E-5</v>
      </c>
      <c r="N4153" s="2">
        <v>6.7232838934311003E-11</v>
      </c>
      <c r="O4153" s="2">
        <v>3.30869514105464E-15</v>
      </c>
      <c r="P4153" s="2">
        <v>8.7502322502701003E-17</v>
      </c>
      <c r="Q4153" t="s">
        <v>30</v>
      </c>
      <c r="R4153" t="s">
        <v>27</v>
      </c>
      <c r="S4153">
        <v>20</v>
      </c>
      <c r="T4153" s="2">
        <v>1.2715486392760601E-7</v>
      </c>
      <c r="U4153" s="2">
        <v>2.22521011873311E-7</v>
      </c>
      <c r="V4153" t="s">
        <v>30</v>
      </c>
      <c r="W4153" s="2">
        <v>3.0486355513266499E-5</v>
      </c>
      <c r="X4153">
        <v>0</v>
      </c>
      <c r="Y4153" t="s">
        <v>30</v>
      </c>
    </row>
    <row r="4154" spans="1:25" x14ac:dyDescent="0.35">
      <c r="A4154" t="s">
        <v>25</v>
      </c>
      <c r="B4154" s="1">
        <v>27164</v>
      </c>
      <c r="C4154">
        <v>17</v>
      </c>
      <c r="D4154">
        <v>70.099999999999994</v>
      </c>
      <c r="E4154">
        <v>0</v>
      </c>
      <c r="F4154">
        <v>0</v>
      </c>
      <c r="G4154">
        <v>1.5</v>
      </c>
      <c r="H4154">
        <v>30.1663684855809</v>
      </c>
      <c r="I4154">
        <v>5.3662992140104997</v>
      </c>
      <c r="J4154">
        <v>8.8235183259352805</v>
      </c>
      <c r="K4154">
        <v>3.5869575217533098E-3</v>
      </c>
      <c r="L4154">
        <v>5.1745397579520498</v>
      </c>
      <c r="M4154">
        <v>1.56622555908788E-3</v>
      </c>
      <c r="N4154" s="2">
        <v>2.9475489573567801E-7</v>
      </c>
      <c r="O4154" s="2">
        <v>5.8921740038738597E-9</v>
      </c>
      <c r="P4154" s="2">
        <v>2.32737051108072E-10</v>
      </c>
      <c r="Q4154" t="s">
        <v>30</v>
      </c>
      <c r="R4154" t="s">
        <v>27</v>
      </c>
      <c r="S4154">
        <v>20</v>
      </c>
      <c r="T4154">
        <v>3.54455152020812E-4</v>
      </c>
      <c r="U4154">
        <v>6.2029651603641997E-4</v>
      </c>
      <c r="V4154" t="s">
        <v>30</v>
      </c>
      <c r="W4154">
        <v>3.3414704281006402E-2</v>
      </c>
      <c r="X4154">
        <v>0</v>
      </c>
      <c r="Y4154" t="s">
        <v>30</v>
      </c>
    </row>
    <row r="4155" spans="1:25" x14ac:dyDescent="0.35">
      <c r="A4155" t="s">
        <v>25</v>
      </c>
      <c r="B4155" s="1">
        <v>27165</v>
      </c>
      <c r="C4155">
        <v>14</v>
      </c>
      <c r="D4155">
        <v>88.7</v>
      </c>
      <c r="E4155">
        <v>40</v>
      </c>
      <c r="F4155">
        <v>22</v>
      </c>
      <c r="G4155">
        <v>0</v>
      </c>
      <c r="H4155">
        <v>47.391459270540402</v>
      </c>
      <c r="I4155">
        <v>5.5860570036104997</v>
      </c>
      <c r="J4155">
        <v>11.0475183259353</v>
      </c>
      <c r="K4155">
        <v>0.35305152608684298</v>
      </c>
      <c r="L4155">
        <v>5.4776621267929899</v>
      </c>
      <c r="M4155">
        <v>0.15809578460707299</v>
      </c>
      <c r="N4155">
        <v>1.0391011316384E-3</v>
      </c>
      <c r="O4155">
        <v>6.0710115153822797E-3</v>
      </c>
      <c r="P4155">
        <v>2.7464091453822302E-4</v>
      </c>
      <c r="Q4155" t="s">
        <v>30</v>
      </c>
      <c r="R4155" t="s">
        <v>27</v>
      </c>
      <c r="S4155">
        <v>20</v>
      </c>
      <c r="T4155">
        <v>0.85771099558659403</v>
      </c>
      <c r="U4155">
        <v>1.5009942422765401</v>
      </c>
      <c r="V4155" t="s">
        <v>30</v>
      </c>
      <c r="W4155">
        <v>31.787505647689201</v>
      </c>
      <c r="X4155">
        <v>0</v>
      </c>
      <c r="Y4155" t="s">
        <v>30</v>
      </c>
    </row>
    <row r="4156" spans="1:25" x14ac:dyDescent="0.35">
      <c r="A4156" t="s">
        <v>25</v>
      </c>
      <c r="B4156" s="1">
        <v>27166</v>
      </c>
      <c r="C4156">
        <v>16</v>
      </c>
      <c r="D4156">
        <v>79.099999999999994</v>
      </c>
      <c r="E4156">
        <v>30</v>
      </c>
      <c r="F4156">
        <v>22</v>
      </c>
      <c r="G4156">
        <v>0.2</v>
      </c>
      <c r="H4156">
        <v>66.530962156644904</v>
      </c>
      <c r="I4156">
        <v>6.0463467324105</v>
      </c>
      <c r="J4156">
        <v>13.6315183259353</v>
      </c>
      <c r="K4156">
        <v>1.69165387929829</v>
      </c>
      <c r="L4156">
        <v>5.9982959742316497</v>
      </c>
      <c r="M4156">
        <v>0.789469810954467</v>
      </c>
      <c r="N4156">
        <v>1.7899989965623801E-2</v>
      </c>
      <c r="O4156">
        <v>0.68022149912905305</v>
      </c>
      <c r="P4156">
        <v>3.8179430807723999E-2</v>
      </c>
      <c r="Q4156" t="s">
        <v>30</v>
      </c>
      <c r="R4156" t="s">
        <v>27</v>
      </c>
      <c r="S4156">
        <v>20</v>
      </c>
      <c r="T4156">
        <v>11.829158013523401</v>
      </c>
      <c r="U4156">
        <v>20.701026523665899</v>
      </c>
      <c r="V4156" t="s">
        <v>26</v>
      </c>
      <c r="W4156">
        <v>302.07045248419797</v>
      </c>
      <c r="X4156">
        <v>3020.7045248419799</v>
      </c>
      <c r="Y4156" t="s">
        <v>31</v>
      </c>
    </row>
    <row r="4157" spans="1:25" x14ac:dyDescent="0.35">
      <c r="A4157" t="s">
        <v>25</v>
      </c>
      <c r="B4157" s="1">
        <v>27167</v>
      </c>
      <c r="C4157">
        <v>16</v>
      </c>
      <c r="D4157">
        <v>79.099999999999994</v>
      </c>
      <c r="E4157">
        <v>40</v>
      </c>
      <c r="F4157">
        <v>33</v>
      </c>
      <c r="G4157">
        <v>0</v>
      </c>
      <c r="H4157">
        <v>76.238598847816803</v>
      </c>
      <c r="I4157">
        <v>6.5066364612105003</v>
      </c>
      <c r="J4157">
        <v>16.2155183259353</v>
      </c>
      <c r="K4157">
        <v>4.3514108081055198</v>
      </c>
      <c r="L4157">
        <v>6.5051710315618996</v>
      </c>
      <c r="M4157">
        <v>3.71263032055769</v>
      </c>
      <c r="N4157">
        <v>0.27727168759785698</v>
      </c>
      <c r="O4157">
        <v>9.8517557899480508</v>
      </c>
      <c r="P4157">
        <v>0.669978926851304</v>
      </c>
      <c r="Q4157" t="s">
        <v>30</v>
      </c>
      <c r="R4157" t="s">
        <v>27</v>
      </c>
      <c r="S4157">
        <v>20</v>
      </c>
      <c r="T4157">
        <v>54.542648882903599</v>
      </c>
      <c r="U4157">
        <v>95.449635545081406</v>
      </c>
      <c r="V4157" t="s">
        <v>26</v>
      </c>
      <c r="W4157">
        <v>1031.11513554257</v>
      </c>
      <c r="X4157">
        <v>10311.1513554257</v>
      </c>
      <c r="Y4157" t="s">
        <v>29</v>
      </c>
    </row>
    <row r="4158" spans="1:25" x14ac:dyDescent="0.35">
      <c r="A4158" t="s">
        <v>25</v>
      </c>
      <c r="B4158" s="1">
        <v>27168</v>
      </c>
      <c r="C4158">
        <v>16</v>
      </c>
      <c r="D4158">
        <v>89.4</v>
      </c>
      <c r="E4158">
        <v>20</v>
      </c>
      <c r="F4158">
        <v>24</v>
      </c>
      <c r="G4158">
        <v>0</v>
      </c>
      <c r="H4158">
        <v>77.082990152249906</v>
      </c>
      <c r="I4158">
        <v>6.7400848404104998</v>
      </c>
      <c r="J4158">
        <v>18.799518325935299</v>
      </c>
      <c r="K4158">
        <v>2.9337579176167399</v>
      </c>
      <c r="L4158">
        <v>7.1086287025511998</v>
      </c>
      <c r="M4158">
        <v>2.3845159657130699</v>
      </c>
      <c r="N4158">
        <v>0.126638955343429</v>
      </c>
      <c r="O4158">
        <v>4.1060784727702098</v>
      </c>
      <c r="P4158">
        <v>0.34416100713999198</v>
      </c>
      <c r="Q4158" t="s">
        <v>30</v>
      </c>
      <c r="R4158" t="s">
        <v>27</v>
      </c>
      <c r="S4158">
        <v>20</v>
      </c>
      <c r="T4158">
        <v>29.081292564824899</v>
      </c>
      <c r="U4158">
        <v>50.8922619884436</v>
      </c>
      <c r="V4158" t="s">
        <v>26</v>
      </c>
      <c r="W4158">
        <v>630.77931213282602</v>
      </c>
      <c r="X4158">
        <v>6307.79312132826</v>
      </c>
      <c r="Y4158" t="s">
        <v>28</v>
      </c>
    </row>
    <row r="4159" spans="1:25" x14ac:dyDescent="0.35">
      <c r="A4159" t="s">
        <v>25</v>
      </c>
      <c r="B4159" s="1">
        <v>27169</v>
      </c>
      <c r="C4159">
        <v>14</v>
      </c>
      <c r="D4159">
        <v>56.8</v>
      </c>
      <c r="E4159">
        <v>140</v>
      </c>
      <c r="F4159">
        <v>20</v>
      </c>
      <c r="G4159">
        <v>0</v>
      </c>
      <c r="H4159">
        <v>82.839302314026895</v>
      </c>
      <c r="I4159">
        <v>7.5802208148104997</v>
      </c>
      <c r="J4159">
        <v>21.023518325935299</v>
      </c>
      <c r="K4159">
        <v>4.3293189864342896</v>
      </c>
      <c r="L4159">
        <v>7.9733141893132897</v>
      </c>
      <c r="M4159">
        <v>4.1260476267720998</v>
      </c>
      <c r="N4159">
        <v>0.33424467958211102</v>
      </c>
      <c r="O4159">
        <v>13.3389386935483</v>
      </c>
      <c r="P4159">
        <v>1.46312994171407</v>
      </c>
      <c r="Q4159" t="s">
        <v>30</v>
      </c>
      <c r="R4159" t="s">
        <v>27</v>
      </c>
      <c r="S4159">
        <v>20</v>
      </c>
      <c r="T4159">
        <v>54.107389815961</v>
      </c>
      <c r="U4159">
        <v>94.6879321779317</v>
      </c>
      <c r="V4159" t="s">
        <v>26</v>
      </c>
      <c r="W4159">
        <v>1024.8471491840501</v>
      </c>
      <c r="X4159">
        <v>10248.471491840501</v>
      </c>
      <c r="Y4159" t="s">
        <v>29</v>
      </c>
    </row>
    <row r="4160" spans="1:25" x14ac:dyDescent="0.35">
      <c r="A4160" t="s">
        <v>25</v>
      </c>
      <c r="B4160" s="1">
        <v>27170</v>
      </c>
      <c r="C4160">
        <v>13</v>
      </c>
      <c r="D4160">
        <v>66</v>
      </c>
      <c r="E4160">
        <v>350</v>
      </c>
      <c r="F4160">
        <v>9</v>
      </c>
      <c r="G4160">
        <v>0</v>
      </c>
      <c r="H4160">
        <v>83.228256161117599</v>
      </c>
      <c r="I4160">
        <v>8.1976496628105</v>
      </c>
      <c r="J4160">
        <v>23.0675183259353</v>
      </c>
      <c r="K4160">
        <v>2.6141752224633401</v>
      </c>
      <c r="L4160">
        <v>8.6819239609912202</v>
      </c>
      <c r="M4160">
        <v>2.3357011936239802</v>
      </c>
      <c r="N4160">
        <v>0.122086458086306</v>
      </c>
      <c r="O4160">
        <v>4.0060922463150996</v>
      </c>
      <c r="P4160">
        <v>0.53581815909510599</v>
      </c>
      <c r="Q4160" t="s">
        <v>30</v>
      </c>
      <c r="R4160" t="s">
        <v>27</v>
      </c>
      <c r="S4160">
        <v>20</v>
      </c>
      <c r="T4160">
        <v>24.128132323713299</v>
      </c>
      <c r="U4160">
        <v>42.224231566498297</v>
      </c>
      <c r="V4160" t="s">
        <v>26</v>
      </c>
      <c r="W4160">
        <v>542.84007831982399</v>
      </c>
      <c r="X4160">
        <v>5428.4007831982399</v>
      </c>
      <c r="Y4160" t="s">
        <v>28</v>
      </c>
    </row>
    <row r="4161" spans="1:25" x14ac:dyDescent="0.35">
      <c r="A4161" t="s">
        <v>25</v>
      </c>
      <c r="B4161" s="1">
        <v>27171</v>
      </c>
      <c r="C4161">
        <v>13</v>
      </c>
      <c r="D4161">
        <v>77</v>
      </c>
      <c r="E4161">
        <v>0</v>
      </c>
      <c r="F4161">
        <v>0</v>
      </c>
      <c r="G4161">
        <v>0</v>
      </c>
      <c r="H4161">
        <v>83.034555303214304</v>
      </c>
      <c r="I4161">
        <v>8.6153221188105</v>
      </c>
      <c r="J4161">
        <v>25.1115183259353</v>
      </c>
      <c r="K4161">
        <v>1.62013474717067</v>
      </c>
      <c r="L4161">
        <v>9.2752256050914106</v>
      </c>
      <c r="M4161">
        <v>0.93876624562820199</v>
      </c>
      <c r="N4161">
        <v>2.4321794699672699E-2</v>
      </c>
      <c r="O4161">
        <v>1.1625558801962199</v>
      </c>
      <c r="P4161">
        <v>0.18123950138832001</v>
      </c>
      <c r="Q4161" t="s">
        <v>30</v>
      </c>
      <c r="R4161" t="s">
        <v>27</v>
      </c>
      <c r="S4161">
        <v>20</v>
      </c>
      <c r="T4161">
        <v>11.014792506222699</v>
      </c>
      <c r="U4161">
        <v>19.2758868858898</v>
      </c>
      <c r="V4161" t="s">
        <v>26</v>
      </c>
      <c r="W4161">
        <v>284.59872700416503</v>
      </c>
      <c r="X4161">
        <v>2845.9872700416499</v>
      </c>
      <c r="Y4161" t="s">
        <v>31</v>
      </c>
    </row>
    <row r="4162" spans="1:25" x14ac:dyDescent="0.35">
      <c r="A4162" t="s">
        <v>25</v>
      </c>
      <c r="B4162" s="1">
        <v>27172</v>
      </c>
      <c r="C4162">
        <v>17</v>
      </c>
      <c r="D4162">
        <v>70.099999999999994</v>
      </c>
      <c r="E4162">
        <v>40</v>
      </c>
      <c r="F4162">
        <v>26</v>
      </c>
      <c r="G4162">
        <v>0.5</v>
      </c>
      <c r="H4162">
        <v>83.282864239862306</v>
      </c>
      <c r="I4162">
        <v>9.3123315436104992</v>
      </c>
      <c r="J4162">
        <v>27.8755183259353</v>
      </c>
      <c r="K4162">
        <v>6.2006023641839496</v>
      </c>
      <c r="L4162">
        <v>10.148733554510301</v>
      </c>
      <c r="M4162">
        <v>6.7098215944978996</v>
      </c>
      <c r="N4162">
        <v>0.790400718250861</v>
      </c>
      <c r="O4162">
        <v>42.927223083118001</v>
      </c>
      <c r="P4162">
        <v>8.2350914737168495</v>
      </c>
      <c r="Q4162" t="s">
        <v>30</v>
      </c>
      <c r="R4162" t="s">
        <v>27</v>
      </c>
      <c r="S4162">
        <v>20</v>
      </c>
      <c r="T4162">
        <v>94.415985068349897</v>
      </c>
      <c r="U4162">
        <v>165.22797386961199</v>
      </c>
      <c r="V4162" t="s">
        <v>26</v>
      </c>
      <c r="W4162">
        <v>1545.43978914484</v>
      </c>
      <c r="X4162">
        <v>15454.3978914484</v>
      </c>
      <c r="Y4162" t="s">
        <v>29</v>
      </c>
    </row>
    <row r="4163" spans="1:25" x14ac:dyDescent="0.35">
      <c r="A4163" t="s">
        <v>25</v>
      </c>
      <c r="B4163" s="1">
        <v>27173</v>
      </c>
      <c r="C4163">
        <v>17</v>
      </c>
      <c r="D4163">
        <v>79.8</v>
      </c>
      <c r="E4163">
        <v>360</v>
      </c>
      <c r="F4163">
        <v>13</v>
      </c>
      <c r="G4163">
        <v>0</v>
      </c>
      <c r="H4163">
        <v>82.933247583840398</v>
      </c>
      <c r="I4163">
        <v>9.7832208540104997</v>
      </c>
      <c r="J4163">
        <v>30.639518325935299</v>
      </c>
      <c r="K4163">
        <v>3.0790801547901401</v>
      </c>
      <c r="L4163">
        <v>10.8808127884881</v>
      </c>
      <c r="M4163">
        <v>3.37947018697818</v>
      </c>
      <c r="N4163">
        <v>0.234763708112009</v>
      </c>
      <c r="O4163">
        <v>8.0437472673715895</v>
      </c>
      <c r="P4163">
        <v>1.8100554471841099</v>
      </c>
      <c r="Q4163" t="s">
        <v>30</v>
      </c>
      <c r="R4163" t="s">
        <v>27</v>
      </c>
      <c r="S4163">
        <v>20</v>
      </c>
      <c r="T4163">
        <v>31.438618268323602</v>
      </c>
      <c r="U4163">
        <v>55.017581969566301</v>
      </c>
      <c r="V4163" t="s">
        <v>26</v>
      </c>
      <c r="W4163">
        <v>671.23701093617899</v>
      </c>
      <c r="X4163">
        <v>6712.3701093617901</v>
      </c>
      <c r="Y4163" t="s">
        <v>28</v>
      </c>
    </row>
    <row r="4164" spans="1:25" x14ac:dyDescent="0.35">
      <c r="A4164" t="s">
        <v>25</v>
      </c>
      <c r="B4164" s="1">
        <v>27174</v>
      </c>
      <c r="C4164">
        <v>16</v>
      </c>
      <c r="D4164">
        <v>69.2</v>
      </c>
      <c r="E4164">
        <v>330</v>
      </c>
      <c r="F4164">
        <v>19</v>
      </c>
      <c r="G4164">
        <v>3.8</v>
      </c>
      <c r="H4164">
        <v>64.477044009793104</v>
      </c>
      <c r="I4164">
        <v>6.80170319175636</v>
      </c>
      <c r="J4164">
        <v>29.239528909405099</v>
      </c>
      <c r="K4164">
        <v>1.3438760112262</v>
      </c>
      <c r="L4164">
        <v>8.6013110296007191</v>
      </c>
      <c r="M4164">
        <v>0.748504606443543</v>
      </c>
      <c r="N4164">
        <v>1.62889514575324E-2</v>
      </c>
      <c r="O4164">
        <v>0.62376317994309205</v>
      </c>
      <c r="P4164">
        <v>8.1639792728562796E-2</v>
      </c>
      <c r="Q4164" t="s">
        <v>30</v>
      </c>
      <c r="R4164" t="s">
        <v>27</v>
      </c>
      <c r="S4164">
        <v>20</v>
      </c>
      <c r="T4164">
        <v>8.0814354908858697</v>
      </c>
      <c r="U4164">
        <v>14.142512109050299</v>
      </c>
      <c r="V4164" t="s">
        <v>26</v>
      </c>
      <c r="W4164">
        <v>219.39220696967899</v>
      </c>
      <c r="X4164">
        <v>2193.92206969679</v>
      </c>
      <c r="Y4164" t="s">
        <v>31</v>
      </c>
    </row>
    <row r="4165" spans="1:25" x14ac:dyDescent="0.35">
      <c r="A4165" t="s">
        <v>25</v>
      </c>
      <c r="B4165" s="1">
        <v>27175</v>
      </c>
      <c r="C4165">
        <v>14</v>
      </c>
      <c r="D4165">
        <v>46.8</v>
      </c>
      <c r="E4165">
        <v>230</v>
      </c>
      <c r="F4165">
        <v>19</v>
      </c>
      <c r="G4165">
        <v>0</v>
      </c>
      <c r="H4165">
        <v>80.4153365702998</v>
      </c>
      <c r="I4165">
        <v>7.8363150861563602</v>
      </c>
      <c r="J4165">
        <v>31.463528909405099</v>
      </c>
      <c r="K4165">
        <v>3.0925210990109799</v>
      </c>
      <c r="L4165">
        <v>9.6586593477872498</v>
      </c>
      <c r="M4165">
        <v>3.1420620323887301</v>
      </c>
      <c r="N4165">
        <v>0.20636641523979099</v>
      </c>
      <c r="O4165">
        <v>7.1468186158562697</v>
      </c>
      <c r="P4165">
        <v>1.2234225408713999</v>
      </c>
      <c r="Q4165" t="s">
        <v>30</v>
      </c>
      <c r="R4165" t="s">
        <v>27</v>
      </c>
      <c r="S4165">
        <v>20</v>
      </c>
      <c r="T4165">
        <v>31.6598436451557</v>
      </c>
      <c r="U4165">
        <v>55.404726379022499</v>
      </c>
      <c r="V4165" t="s">
        <v>26</v>
      </c>
      <c r="W4165">
        <v>674.99116851156498</v>
      </c>
      <c r="X4165">
        <v>6749.9116851156496</v>
      </c>
      <c r="Y4165" t="s">
        <v>28</v>
      </c>
    </row>
    <row r="4166" spans="1:25" x14ac:dyDescent="0.35">
      <c r="A4166" t="s">
        <v>25</v>
      </c>
      <c r="B4166" s="1">
        <v>27176</v>
      </c>
      <c r="C4166">
        <v>10</v>
      </c>
      <c r="D4166">
        <v>74.400000000000006</v>
      </c>
      <c r="E4166">
        <v>0</v>
      </c>
      <c r="F4166">
        <v>0</v>
      </c>
      <c r="G4166">
        <v>0</v>
      </c>
      <c r="H4166">
        <v>80.700787403846704</v>
      </c>
      <c r="I4166">
        <v>8.2022904333563602</v>
      </c>
      <c r="J4166">
        <v>32.967528909405097</v>
      </c>
      <c r="K4166">
        <v>1.2247686649623599</v>
      </c>
      <c r="L4166">
        <v>10.113812859211301</v>
      </c>
      <c r="M4166">
        <v>0.74338418129628703</v>
      </c>
      <c r="N4166">
        <v>1.60922389334213E-2</v>
      </c>
      <c r="O4166">
        <v>0.58136981611265004</v>
      </c>
      <c r="P4166">
        <v>0.110649349576041</v>
      </c>
      <c r="Q4166" t="s">
        <v>30</v>
      </c>
      <c r="R4166" t="s">
        <v>27</v>
      </c>
      <c r="S4166">
        <v>20</v>
      </c>
      <c r="T4166">
        <v>6.9262338446052398</v>
      </c>
      <c r="U4166">
        <v>12.120909228059199</v>
      </c>
      <c r="V4166" t="s">
        <v>26</v>
      </c>
      <c r="W4166">
        <v>192.55732685405201</v>
      </c>
      <c r="X4166">
        <v>1925.5732685405201</v>
      </c>
      <c r="Y4166" t="s">
        <v>32</v>
      </c>
    </row>
    <row r="4167" spans="1:25" x14ac:dyDescent="0.35">
      <c r="A4167" t="s">
        <v>25</v>
      </c>
      <c r="B4167" s="1">
        <v>27177</v>
      </c>
      <c r="C4167">
        <v>13</v>
      </c>
      <c r="D4167">
        <v>100</v>
      </c>
      <c r="E4167">
        <v>60</v>
      </c>
      <c r="F4167">
        <v>13</v>
      </c>
      <c r="G4167">
        <v>19.3</v>
      </c>
      <c r="H4167">
        <v>12.570397649761301</v>
      </c>
      <c r="I4167">
        <v>3.3723524733488501</v>
      </c>
      <c r="J4167">
        <v>4.6646836524449196</v>
      </c>
      <c r="K4167" s="2">
        <v>9.5548054401817104E-6</v>
      </c>
      <c r="L4167">
        <v>3.1066367753502702</v>
      </c>
      <c r="M4167" s="2">
        <v>3.4074006416112099E-6</v>
      </c>
      <c r="N4167" s="2">
        <v>5.7142333236782404E-12</v>
      </c>
      <c r="O4167" s="2">
        <v>2.65237686985499E-17</v>
      </c>
      <c r="P4167" s="2">
        <v>3.06991250698747E-19</v>
      </c>
      <c r="Q4167" t="s">
        <v>30</v>
      </c>
      <c r="R4167" t="s">
        <v>27</v>
      </c>
      <c r="S4167">
        <v>20</v>
      </c>
      <c r="T4167" s="2">
        <v>1.4891898191645401E-8</v>
      </c>
      <c r="U4167" s="2">
        <v>2.6060821835379501E-8</v>
      </c>
      <c r="V4167" t="s">
        <v>30</v>
      </c>
      <c r="W4167" s="2">
        <v>4.5951274744101297E-6</v>
      </c>
      <c r="X4167">
        <v>0</v>
      </c>
      <c r="Y4167" t="s">
        <v>30</v>
      </c>
    </row>
    <row r="4168" spans="1:25" x14ac:dyDescent="0.35">
      <c r="A4168" t="s">
        <v>25</v>
      </c>
      <c r="B4168" s="1">
        <v>27178</v>
      </c>
      <c r="C4168">
        <v>16</v>
      </c>
      <c r="D4168">
        <v>89.4</v>
      </c>
      <c r="E4168">
        <v>60</v>
      </c>
      <c r="F4168">
        <v>17</v>
      </c>
      <c r="G4168">
        <v>55.6</v>
      </c>
      <c r="H4168">
        <v>20.274595244875801</v>
      </c>
      <c r="I4168">
        <v>1.17468460818579</v>
      </c>
      <c r="J4168">
        <v>2.5840000000000001</v>
      </c>
      <c r="K4168">
        <v>3.38841278963295E-4</v>
      </c>
      <c r="L4168">
        <v>1.1158651453094699</v>
      </c>
      <c r="M4168" s="2">
        <v>9.0946926243891895E-5</v>
      </c>
      <c r="N4168" s="2">
        <v>1.9125980537373099E-9</v>
      </c>
      <c r="O4168" s="2">
        <v>1.9511730922875001E-15</v>
      </c>
      <c r="P4168" s="2">
        <v>1.84872994229627E-18</v>
      </c>
      <c r="Q4168" t="s">
        <v>30</v>
      </c>
      <c r="R4168" t="s">
        <v>27</v>
      </c>
      <c r="S4168">
        <v>20</v>
      </c>
      <c r="T4168" s="2">
        <v>6.4204045385057902E-6</v>
      </c>
      <c r="U4168" s="2">
        <v>1.12357079423851E-5</v>
      </c>
      <c r="V4168" t="s">
        <v>30</v>
      </c>
      <c r="W4168">
        <v>9.7039496508643098E-4</v>
      </c>
      <c r="X4168">
        <v>0</v>
      </c>
      <c r="Y4168" t="s">
        <v>30</v>
      </c>
    </row>
    <row r="4169" spans="1:25" x14ac:dyDescent="0.35">
      <c r="A4169" t="s">
        <v>25</v>
      </c>
      <c r="B4169" s="1">
        <v>27179</v>
      </c>
      <c r="C4169">
        <v>12</v>
      </c>
      <c r="D4169">
        <v>64.8</v>
      </c>
      <c r="E4169">
        <v>190</v>
      </c>
      <c r="F4169">
        <v>17</v>
      </c>
      <c r="G4169">
        <v>25.4</v>
      </c>
      <c r="H4169">
        <v>36.517224381424199</v>
      </c>
      <c r="I4169">
        <v>0.45450585127348297</v>
      </c>
      <c r="J4169">
        <v>1.8640000000000001</v>
      </c>
      <c r="K4169">
        <v>4.0013304825760598E-2</v>
      </c>
      <c r="L4169">
        <v>0.56474945497500795</v>
      </c>
      <c r="M4169">
        <v>9.5803816324163404E-3</v>
      </c>
      <c r="N4169" s="2">
        <v>7.2713738960395002E-6</v>
      </c>
      <c r="O4169" s="2">
        <v>1.85059837261208E-13</v>
      </c>
      <c r="P4169" s="2">
        <v>3.2721121390054501E-17</v>
      </c>
      <c r="Q4169" t="s">
        <v>30</v>
      </c>
      <c r="R4169" t="s">
        <v>27</v>
      </c>
      <c r="S4169">
        <v>20</v>
      </c>
      <c r="T4169">
        <v>2.13699564188231E-2</v>
      </c>
      <c r="U4169">
        <v>3.7397423732940402E-2</v>
      </c>
      <c r="V4169" t="s">
        <v>30</v>
      </c>
      <c r="W4169">
        <v>1.24156326539437</v>
      </c>
      <c r="X4169">
        <v>0</v>
      </c>
      <c r="Y4169" t="s">
        <v>30</v>
      </c>
    </row>
    <row r="4170" spans="1:25" x14ac:dyDescent="0.35">
      <c r="A4170" t="s">
        <v>25</v>
      </c>
      <c r="B4170" s="1">
        <v>27180</v>
      </c>
      <c r="C4170">
        <v>13</v>
      </c>
      <c r="D4170">
        <v>66</v>
      </c>
      <c r="E4170">
        <v>0</v>
      </c>
      <c r="F4170">
        <v>0</v>
      </c>
      <c r="G4170">
        <v>0</v>
      </c>
      <c r="H4170">
        <v>49.798901195264001</v>
      </c>
      <c r="I4170">
        <v>1.07193469927348</v>
      </c>
      <c r="J4170">
        <v>3.9079999999999999</v>
      </c>
      <c r="K4170">
        <v>0.15972477104972499</v>
      </c>
      <c r="L4170">
        <v>1.2717743213402299</v>
      </c>
      <c r="M4170">
        <v>4.4090424596015997E-2</v>
      </c>
      <c r="N4170">
        <v>1.0840723851689601E-4</v>
      </c>
      <c r="O4170" s="2">
        <v>6.8307036558230703E-7</v>
      </c>
      <c r="P4170" s="2">
        <v>8.9259755478400305E-10</v>
      </c>
      <c r="Q4170" t="s">
        <v>30</v>
      </c>
      <c r="R4170" t="s">
        <v>27</v>
      </c>
      <c r="S4170">
        <v>20</v>
      </c>
      <c r="T4170">
        <v>0.223997505536006</v>
      </c>
      <c r="U4170">
        <v>0.39199563468801102</v>
      </c>
      <c r="V4170" t="s">
        <v>30</v>
      </c>
      <c r="W4170">
        <v>9.8135891025072208</v>
      </c>
      <c r="X4170">
        <v>0</v>
      </c>
      <c r="Y4170" t="s">
        <v>30</v>
      </c>
    </row>
    <row r="4171" spans="1:25" x14ac:dyDescent="0.35">
      <c r="A4171" t="s">
        <v>25</v>
      </c>
      <c r="B4171" s="1">
        <v>27181</v>
      </c>
      <c r="C4171">
        <v>14</v>
      </c>
      <c r="D4171">
        <v>67.099999999999994</v>
      </c>
      <c r="E4171">
        <v>270</v>
      </c>
      <c r="F4171">
        <v>4</v>
      </c>
      <c r="G4171">
        <v>0</v>
      </c>
      <c r="H4171">
        <v>65.501014809107104</v>
      </c>
      <c r="I4171">
        <v>1.6553052604734799</v>
      </c>
      <c r="J4171">
        <v>6.1319999999999997</v>
      </c>
      <c r="K4171">
        <v>0.65756845681364595</v>
      </c>
      <c r="L4171">
        <v>1.97664494235545</v>
      </c>
      <c r="M4171">
        <v>0.20295042616808701</v>
      </c>
      <c r="N4171">
        <v>1.6167733679210601E-3</v>
      </c>
      <c r="O4171">
        <v>1.02570648161116E-3</v>
      </c>
      <c r="P4171" s="2">
        <v>3.9495391553825996E-6</v>
      </c>
      <c r="Q4171" t="s">
        <v>30</v>
      </c>
      <c r="R4171" t="s">
        <v>27</v>
      </c>
      <c r="S4171">
        <v>20</v>
      </c>
      <c r="T4171">
        <v>2.4467693474944099</v>
      </c>
      <c r="U4171">
        <v>4.2818463581152102</v>
      </c>
      <c r="V4171" t="s">
        <v>30</v>
      </c>
      <c r="W4171">
        <v>78.990624513850094</v>
      </c>
      <c r="X4171">
        <v>789.90624513850105</v>
      </c>
      <c r="Y4171" t="s">
        <v>32</v>
      </c>
    </row>
    <row r="4172" spans="1:25" x14ac:dyDescent="0.35">
      <c r="A4172" t="s">
        <v>25</v>
      </c>
      <c r="B4172" s="1">
        <v>27182</v>
      </c>
      <c r="C4172">
        <v>13</v>
      </c>
      <c r="D4172">
        <v>55.3</v>
      </c>
      <c r="E4172">
        <v>230</v>
      </c>
      <c r="F4172">
        <v>13</v>
      </c>
      <c r="G4172">
        <v>0</v>
      </c>
      <c r="H4172">
        <v>78.1408061881625</v>
      </c>
      <c r="I4172">
        <v>2.3954187160734799</v>
      </c>
      <c r="J4172">
        <v>8.1760000000000002</v>
      </c>
      <c r="K4172">
        <v>1.8338813632754101</v>
      </c>
      <c r="L4172">
        <v>2.7653469910084998</v>
      </c>
      <c r="M4172">
        <v>0.62818556643699097</v>
      </c>
      <c r="N4172">
        <v>1.19449567568069E-2</v>
      </c>
      <c r="O4172">
        <v>9.6868539869255796E-2</v>
      </c>
      <c r="P4172">
        <v>8.4537767539914202E-4</v>
      </c>
      <c r="Q4172" t="s">
        <v>30</v>
      </c>
      <c r="R4172" t="s">
        <v>27</v>
      </c>
      <c r="S4172">
        <v>20</v>
      </c>
      <c r="T4172">
        <v>13.512529317934501</v>
      </c>
      <c r="U4172">
        <v>23.646926306385499</v>
      </c>
      <c r="V4172" t="s">
        <v>26</v>
      </c>
      <c r="W4172">
        <v>337.44362387558601</v>
      </c>
      <c r="X4172">
        <v>3374.4362387558599</v>
      </c>
      <c r="Y4172" t="s">
        <v>31</v>
      </c>
    </row>
    <row r="4173" spans="1:25" x14ac:dyDescent="0.35">
      <c r="A4173" t="s">
        <v>25</v>
      </c>
      <c r="B4173" s="1">
        <v>27183</v>
      </c>
      <c r="C4173">
        <v>9</v>
      </c>
      <c r="D4173">
        <v>86.5</v>
      </c>
      <c r="E4173">
        <v>200</v>
      </c>
      <c r="F4173">
        <v>24</v>
      </c>
      <c r="G4173">
        <v>0.6</v>
      </c>
      <c r="H4173">
        <v>76.942895096740301</v>
      </c>
      <c r="I4173">
        <v>2.5555317940734801</v>
      </c>
      <c r="J4173">
        <v>9.5</v>
      </c>
      <c r="K4173">
        <v>2.9036182555355499</v>
      </c>
      <c r="L4173">
        <v>3.05592706704252</v>
      </c>
      <c r="M4173">
        <v>1.17413513434577</v>
      </c>
      <c r="N4173">
        <v>3.61384825412105E-2</v>
      </c>
      <c r="O4173">
        <v>0.49832387837151898</v>
      </c>
      <c r="P4173">
        <v>5.5421778965621202E-3</v>
      </c>
      <c r="Q4173" t="s">
        <v>30</v>
      </c>
      <c r="R4173" t="s">
        <v>27</v>
      </c>
      <c r="S4173">
        <v>20</v>
      </c>
      <c r="T4173">
        <v>28.600419483624702</v>
      </c>
      <c r="U4173">
        <v>50.050734096343199</v>
      </c>
      <c r="V4173" t="s">
        <v>26</v>
      </c>
      <c r="W4173">
        <v>622.42113427535503</v>
      </c>
      <c r="X4173">
        <v>6224.2113427535496</v>
      </c>
      <c r="Y4173" t="s">
        <v>28</v>
      </c>
    </row>
    <row r="4174" spans="1:25" x14ac:dyDescent="0.35">
      <c r="A4174" t="s">
        <v>25</v>
      </c>
      <c r="B4174" s="1">
        <v>27184</v>
      </c>
      <c r="C4174">
        <v>11</v>
      </c>
      <c r="D4174">
        <v>63.5</v>
      </c>
      <c r="E4174">
        <v>190</v>
      </c>
      <c r="F4174">
        <v>17</v>
      </c>
      <c r="G4174">
        <v>0.2</v>
      </c>
      <c r="H4174">
        <v>81.120966612154902</v>
      </c>
      <c r="I4174">
        <v>3.0741525560734799</v>
      </c>
      <c r="J4174">
        <v>11.183999999999999</v>
      </c>
      <c r="K4174">
        <v>3.0240198726285898</v>
      </c>
      <c r="L4174">
        <v>3.6441387744710898</v>
      </c>
      <c r="M4174">
        <v>1.5408023983196</v>
      </c>
      <c r="N4174">
        <v>5.8462986654166597E-2</v>
      </c>
      <c r="O4174">
        <v>1.0008242595060699</v>
      </c>
      <c r="P4174">
        <v>1.7039105547714799E-2</v>
      </c>
      <c r="Q4174" t="s">
        <v>30</v>
      </c>
      <c r="R4174" t="s">
        <v>27</v>
      </c>
      <c r="S4174">
        <v>20</v>
      </c>
      <c r="T4174">
        <v>30.537985275771799</v>
      </c>
      <c r="U4174">
        <v>53.441474232600697</v>
      </c>
      <c r="V4174" t="s">
        <v>26</v>
      </c>
      <c r="W4174">
        <v>655.87899322605801</v>
      </c>
      <c r="X4174">
        <v>6558.7899322605799</v>
      </c>
      <c r="Y4174" t="s">
        <v>28</v>
      </c>
    </row>
    <row r="4175" spans="1:25" x14ac:dyDescent="0.35">
      <c r="A4175" t="s">
        <v>25</v>
      </c>
      <c r="B4175" s="1">
        <v>27185</v>
      </c>
      <c r="C4175">
        <v>12</v>
      </c>
      <c r="D4175">
        <v>64.8</v>
      </c>
      <c r="E4175">
        <v>350</v>
      </c>
      <c r="F4175">
        <v>4</v>
      </c>
      <c r="G4175">
        <v>0</v>
      </c>
      <c r="H4175">
        <v>82.3791483083901</v>
      </c>
      <c r="I4175">
        <v>3.6156365496734799</v>
      </c>
      <c r="J4175">
        <v>13.048</v>
      </c>
      <c r="K4175">
        <v>1.8247821309949701</v>
      </c>
      <c r="L4175">
        <v>4.2718912056733496</v>
      </c>
      <c r="M4175">
        <v>0.73474805997256998</v>
      </c>
      <c r="N4175">
        <v>1.5762821480935298E-2</v>
      </c>
      <c r="O4175">
        <v>0.39637935471297803</v>
      </c>
      <c r="P4175">
        <v>9.8945281273225306E-3</v>
      </c>
      <c r="Q4175" t="s">
        <v>30</v>
      </c>
      <c r="R4175" t="s">
        <v>27</v>
      </c>
      <c r="S4175">
        <v>20</v>
      </c>
      <c r="T4175">
        <v>13.4023387102354</v>
      </c>
      <c r="U4175">
        <v>23.4540927429119</v>
      </c>
      <c r="V4175" t="s">
        <v>26</v>
      </c>
      <c r="W4175">
        <v>335.15696558595602</v>
      </c>
      <c r="X4175">
        <v>3351.56965585956</v>
      </c>
      <c r="Y4175" t="s">
        <v>31</v>
      </c>
    </row>
    <row r="4176" spans="1:25" x14ac:dyDescent="0.35">
      <c r="A4176" t="s">
        <v>25</v>
      </c>
      <c r="B4176" s="1">
        <v>27186</v>
      </c>
      <c r="C4176">
        <v>11</v>
      </c>
      <c r="D4176">
        <v>75.3</v>
      </c>
      <c r="E4176">
        <v>30</v>
      </c>
      <c r="F4176">
        <v>15</v>
      </c>
      <c r="G4176">
        <v>0</v>
      </c>
      <c r="H4176">
        <v>82.379146927892194</v>
      </c>
      <c r="I4176">
        <v>3.96659361327348</v>
      </c>
      <c r="J4176">
        <v>14.731999999999999</v>
      </c>
      <c r="K4176">
        <v>3.1764061895206201</v>
      </c>
      <c r="L4176">
        <v>4.7415376160314002</v>
      </c>
      <c r="M4176">
        <v>2.03524285237433</v>
      </c>
      <c r="N4176">
        <v>9.5679664910467296E-2</v>
      </c>
      <c r="O4176">
        <v>2.3149514702382898</v>
      </c>
      <c r="P4176">
        <v>7.4206377409090002E-2</v>
      </c>
      <c r="Q4176" t="s">
        <v>30</v>
      </c>
      <c r="R4176" t="s">
        <v>27</v>
      </c>
      <c r="S4176">
        <v>20</v>
      </c>
      <c r="T4176">
        <v>33.052512436546102</v>
      </c>
      <c r="U4176">
        <v>57.841896763955702</v>
      </c>
      <c r="V4176" t="s">
        <v>26</v>
      </c>
      <c r="W4176">
        <v>698.46287511497701</v>
      </c>
      <c r="X4176">
        <v>6984.6287511497703</v>
      </c>
      <c r="Y4176" t="s">
        <v>28</v>
      </c>
    </row>
    <row r="4177" spans="1:25" x14ac:dyDescent="0.35">
      <c r="A4177" t="s">
        <v>25</v>
      </c>
      <c r="B4177" s="1">
        <v>27187</v>
      </c>
      <c r="C4177">
        <v>12</v>
      </c>
      <c r="D4177">
        <v>64.8</v>
      </c>
      <c r="E4177">
        <v>310</v>
      </c>
      <c r="F4177">
        <v>4</v>
      </c>
      <c r="G4177">
        <v>0</v>
      </c>
      <c r="H4177">
        <v>82.989012952961204</v>
      </c>
      <c r="I4177">
        <v>4.5080776068734796</v>
      </c>
      <c r="J4177">
        <v>16.596</v>
      </c>
      <c r="K4177">
        <v>1.9704080525990999</v>
      </c>
      <c r="L4177">
        <v>5.3696644699693801</v>
      </c>
      <c r="M4177">
        <v>0.87454217871222995</v>
      </c>
      <c r="N4177">
        <v>2.1454621118462299E-2</v>
      </c>
      <c r="O4177">
        <v>0.83683557319955904</v>
      </c>
      <c r="P4177">
        <v>3.6103719968549802E-2</v>
      </c>
      <c r="Q4177" t="s">
        <v>30</v>
      </c>
      <c r="R4177" t="s">
        <v>27</v>
      </c>
      <c r="S4177">
        <v>20</v>
      </c>
      <c r="T4177">
        <v>15.2057082091063</v>
      </c>
      <c r="U4177">
        <v>26.609989365935999</v>
      </c>
      <c r="V4177" t="s">
        <v>26</v>
      </c>
      <c r="W4177">
        <v>372.11104982883103</v>
      </c>
      <c r="X4177">
        <v>3721.1104982883098</v>
      </c>
      <c r="Y4177" t="s">
        <v>31</v>
      </c>
    </row>
    <row r="4178" spans="1:25" x14ac:dyDescent="0.35">
      <c r="A4178" t="s">
        <v>25</v>
      </c>
      <c r="B4178" s="1">
        <v>27188</v>
      </c>
      <c r="C4178">
        <v>13</v>
      </c>
      <c r="D4178">
        <v>55.3</v>
      </c>
      <c r="E4178">
        <v>20</v>
      </c>
      <c r="F4178">
        <v>20</v>
      </c>
      <c r="G4178">
        <v>0</v>
      </c>
      <c r="H4178">
        <v>84.636365577556106</v>
      </c>
      <c r="I4178">
        <v>5.24819106247348</v>
      </c>
      <c r="J4178">
        <v>18.64</v>
      </c>
      <c r="K4178">
        <v>5.4870964961892703</v>
      </c>
      <c r="L4178">
        <v>6.1602525291655397</v>
      </c>
      <c r="M4178">
        <v>4.6461344322943701</v>
      </c>
      <c r="N4178">
        <v>0.41240254792761</v>
      </c>
      <c r="O4178">
        <v>15.799033823259901</v>
      </c>
      <c r="P4178">
        <v>0.94454976749818698</v>
      </c>
      <c r="Q4178" t="s">
        <v>30</v>
      </c>
      <c r="R4178" t="s">
        <v>27</v>
      </c>
      <c r="S4178">
        <v>20</v>
      </c>
      <c r="T4178">
        <v>78.287962619702796</v>
      </c>
      <c r="U4178">
        <v>137.00393458447999</v>
      </c>
      <c r="V4178" t="s">
        <v>26</v>
      </c>
      <c r="W4178">
        <v>1350.220852076</v>
      </c>
      <c r="X4178">
        <v>13502.208520759999</v>
      </c>
      <c r="Y4178" t="s">
        <v>29</v>
      </c>
    </row>
    <row r="4179" spans="1:25" x14ac:dyDescent="0.35">
      <c r="A4179" t="s">
        <v>25</v>
      </c>
      <c r="B4179" s="1">
        <v>27189</v>
      </c>
      <c r="C4179">
        <v>16</v>
      </c>
      <c r="D4179">
        <v>50.2</v>
      </c>
      <c r="E4179">
        <v>250</v>
      </c>
      <c r="F4179">
        <v>4</v>
      </c>
      <c r="G4179">
        <v>0</v>
      </c>
      <c r="H4179">
        <v>85.936856814419897</v>
      </c>
      <c r="I4179">
        <v>6.2481844248734797</v>
      </c>
      <c r="J4179">
        <v>21.224</v>
      </c>
      <c r="K4179">
        <v>2.9332664208378598</v>
      </c>
      <c r="L4179">
        <v>7.1984478757717003</v>
      </c>
      <c r="M4179">
        <v>2.4048705309154901</v>
      </c>
      <c r="N4179">
        <v>0.12855862360100401</v>
      </c>
      <c r="O4179">
        <v>4.1854170262121899</v>
      </c>
      <c r="P4179">
        <v>0.361317309819152</v>
      </c>
      <c r="Q4179" t="s">
        <v>30</v>
      </c>
      <c r="R4179" t="s">
        <v>27</v>
      </c>
      <c r="S4179">
        <v>20</v>
      </c>
      <c r="T4179">
        <v>29.073428432768999</v>
      </c>
      <c r="U4179">
        <v>50.8784997573458</v>
      </c>
      <c r="V4179" t="s">
        <v>26</v>
      </c>
      <c r="W4179">
        <v>630.64291726900001</v>
      </c>
      <c r="X4179">
        <v>6306.4291726900001</v>
      </c>
      <c r="Y4179" t="s">
        <v>28</v>
      </c>
    </row>
    <row r="4180" spans="1:25" x14ac:dyDescent="0.35">
      <c r="A4180" t="s">
        <v>25</v>
      </c>
      <c r="B4180" s="1">
        <v>27190</v>
      </c>
      <c r="C4180">
        <v>16</v>
      </c>
      <c r="D4180">
        <v>59.6</v>
      </c>
      <c r="E4180">
        <v>260</v>
      </c>
      <c r="F4180">
        <v>11</v>
      </c>
      <c r="G4180">
        <v>0</v>
      </c>
      <c r="H4180">
        <v>85.936855399305102</v>
      </c>
      <c r="I4180">
        <v>7.0594240200734797</v>
      </c>
      <c r="J4180">
        <v>23.808</v>
      </c>
      <c r="K4180">
        <v>4.1738815197319896</v>
      </c>
      <c r="L4180">
        <v>8.1082833147013407</v>
      </c>
      <c r="M4180">
        <v>4.0011545067411296</v>
      </c>
      <c r="N4180">
        <v>0.31654606879499603</v>
      </c>
      <c r="O4180">
        <v>12.452058016339</v>
      </c>
      <c r="P4180">
        <v>1.42043273939003</v>
      </c>
      <c r="Q4180" t="s">
        <v>30</v>
      </c>
      <c r="R4180" t="s">
        <v>27</v>
      </c>
      <c r="S4180">
        <v>20</v>
      </c>
      <c r="T4180">
        <v>51.076365917525997</v>
      </c>
      <c r="U4180">
        <v>89.383640355670593</v>
      </c>
      <c r="V4180" t="s">
        <v>26</v>
      </c>
      <c r="W4180">
        <v>980.72023066430495</v>
      </c>
      <c r="X4180">
        <v>9807.2023066430502</v>
      </c>
      <c r="Y4180" t="s">
        <v>28</v>
      </c>
    </row>
    <row r="4181" spans="1:25" x14ac:dyDescent="0.35">
      <c r="A4181" t="s">
        <v>25</v>
      </c>
      <c r="B4181" s="1">
        <v>27191</v>
      </c>
      <c r="C4181">
        <v>14</v>
      </c>
      <c r="D4181">
        <v>88.7</v>
      </c>
      <c r="E4181">
        <v>210</v>
      </c>
      <c r="F4181">
        <v>11</v>
      </c>
      <c r="G4181">
        <v>0.2</v>
      </c>
      <c r="H4181">
        <v>81.086501664886498</v>
      </c>
      <c r="I4181">
        <v>7.2597914164734796</v>
      </c>
      <c r="J4181">
        <v>26.032</v>
      </c>
      <c r="K4181">
        <v>2.2262479789367702</v>
      </c>
      <c r="L4181">
        <v>8.5550278711235901</v>
      </c>
      <c r="M4181">
        <v>1.7887042908836199</v>
      </c>
      <c r="N4181">
        <v>7.61311053595492E-2</v>
      </c>
      <c r="O4181">
        <v>2.5393583808828999</v>
      </c>
      <c r="P4181">
        <v>0.32821500300930201</v>
      </c>
      <c r="Q4181" t="s">
        <v>30</v>
      </c>
      <c r="R4181" t="s">
        <v>27</v>
      </c>
      <c r="S4181">
        <v>20</v>
      </c>
      <c r="T4181">
        <v>18.5725317779393</v>
      </c>
      <c r="U4181">
        <v>32.501930611393803</v>
      </c>
      <c r="V4181" t="s">
        <v>26</v>
      </c>
      <c r="W4181">
        <v>438.68884368070701</v>
      </c>
      <c r="X4181">
        <v>4386.8884368070703</v>
      </c>
      <c r="Y4181" t="s">
        <v>28</v>
      </c>
    </row>
    <row r="4182" spans="1:25" x14ac:dyDescent="0.35">
      <c r="A4182" t="s">
        <v>25</v>
      </c>
      <c r="B4182" s="1">
        <v>27192</v>
      </c>
      <c r="C4182">
        <v>11</v>
      </c>
      <c r="D4182">
        <v>75.3</v>
      </c>
      <c r="E4182">
        <v>220</v>
      </c>
      <c r="F4182">
        <v>41</v>
      </c>
      <c r="G4182">
        <v>5.2</v>
      </c>
      <c r="H4182">
        <v>58.457204435973502</v>
      </c>
      <c r="I4182">
        <v>4.1644444483321497</v>
      </c>
      <c r="J4182">
        <v>21.3673967013614</v>
      </c>
      <c r="K4182">
        <v>2.8973492955234001</v>
      </c>
      <c r="L4182">
        <v>5.6002211976835303</v>
      </c>
      <c r="M4182">
        <v>1.97372433038059</v>
      </c>
      <c r="N4182">
        <v>9.0620405201544796E-2</v>
      </c>
      <c r="O4182">
        <v>2.6024561723927699</v>
      </c>
      <c r="P4182">
        <v>0.124093880427097</v>
      </c>
      <c r="Q4182" t="s">
        <v>30</v>
      </c>
      <c r="R4182" t="s">
        <v>27</v>
      </c>
      <c r="S4182">
        <v>20</v>
      </c>
      <c r="T4182">
        <v>28.5007509339762</v>
      </c>
      <c r="U4182">
        <v>49.876314134458298</v>
      </c>
      <c r="V4182" t="s">
        <v>26</v>
      </c>
      <c r="W4182">
        <v>620.68417486386397</v>
      </c>
      <c r="X4182">
        <v>0</v>
      </c>
      <c r="Y4182" t="s">
        <v>30</v>
      </c>
    </row>
    <row r="4183" spans="1:25" x14ac:dyDescent="0.35">
      <c r="A4183" t="s">
        <v>25</v>
      </c>
      <c r="B4183" s="1">
        <v>27193</v>
      </c>
      <c r="C4183">
        <v>10</v>
      </c>
      <c r="D4183">
        <v>62.1</v>
      </c>
      <c r="E4183">
        <v>180</v>
      </c>
      <c r="F4183">
        <v>24</v>
      </c>
      <c r="G4183">
        <v>0</v>
      </c>
      <c r="H4183">
        <v>74.128522366583198</v>
      </c>
      <c r="I4183">
        <v>4.6584523015321597</v>
      </c>
      <c r="J4183">
        <v>22.871396701361402</v>
      </c>
      <c r="K4183">
        <v>2.4525617121544201</v>
      </c>
      <c r="L4183">
        <v>6.1734033957688004</v>
      </c>
      <c r="M4183">
        <v>1.58607071408682</v>
      </c>
      <c r="N4183">
        <v>6.1537494617666999E-2</v>
      </c>
      <c r="O4183">
        <v>1.9995359792209</v>
      </c>
      <c r="P4183">
        <v>0.120147976747171</v>
      </c>
      <c r="Q4183" t="s">
        <v>30</v>
      </c>
      <c r="R4183" t="s">
        <v>27</v>
      </c>
      <c r="S4183">
        <v>20</v>
      </c>
      <c r="T4183">
        <v>21.750330774517</v>
      </c>
      <c r="U4183">
        <v>38.063078855404697</v>
      </c>
      <c r="V4183" t="s">
        <v>26</v>
      </c>
      <c r="W4183">
        <v>499.04745101767003</v>
      </c>
      <c r="X4183">
        <v>4990.4745101767003</v>
      </c>
      <c r="Y4183" t="s">
        <v>28</v>
      </c>
    </row>
    <row r="4184" spans="1:25" x14ac:dyDescent="0.35">
      <c r="A4184" t="s">
        <v>25</v>
      </c>
      <c r="B4184" s="1">
        <v>27194</v>
      </c>
      <c r="C4184">
        <v>12</v>
      </c>
      <c r="D4184">
        <v>76.2</v>
      </c>
      <c r="E4184">
        <v>210</v>
      </c>
      <c r="F4184">
        <v>15</v>
      </c>
      <c r="G4184">
        <v>0</v>
      </c>
      <c r="H4184">
        <v>78.086167060579598</v>
      </c>
      <c r="I4184">
        <v>5.0245693199321604</v>
      </c>
      <c r="J4184">
        <v>24.735396701361399</v>
      </c>
      <c r="K4184">
        <v>2.01893594563803</v>
      </c>
      <c r="L4184">
        <v>6.6646279965981003</v>
      </c>
      <c r="M4184">
        <v>0.99010297517625501</v>
      </c>
      <c r="N4184">
        <v>2.6725334585441501E-2</v>
      </c>
      <c r="O4184">
        <v>1.34033772362339</v>
      </c>
      <c r="P4184">
        <v>9.6513000890825901E-2</v>
      </c>
      <c r="Q4184" t="s">
        <v>30</v>
      </c>
      <c r="R4184" t="s">
        <v>27</v>
      </c>
      <c r="S4184">
        <v>20</v>
      </c>
      <c r="T4184">
        <v>15.8252207748173</v>
      </c>
      <c r="U4184">
        <v>27.694136355930301</v>
      </c>
      <c r="V4184" t="s">
        <v>26</v>
      </c>
      <c r="W4184">
        <v>384.58644680612201</v>
      </c>
      <c r="X4184">
        <v>3845.8644680612201</v>
      </c>
      <c r="Y4184" t="s">
        <v>31</v>
      </c>
    </row>
    <row r="4185" spans="1:25" x14ac:dyDescent="0.35">
      <c r="A4185" t="s">
        <v>25</v>
      </c>
      <c r="B4185" s="1">
        <v>27195</v>
      </c>
      <c r="C4185">
        <v>14</v>
      </c>
      <c r="D4185">
        <v>88.7</v>
      </c>
      <c r="E4185">
        <v>200</v>
      </c>
      <c r="F4185">
        <v>15</v>
      </c>
      <c r="G4185">
        <v>5.4</v>
      </c>
      <c r="H4185">
        <v>42.973883837747998</v>
      </c>
      <c r="I4185">
        <v>2.5407373293619</v>
      </c>
      <c r="J4185">
        <v>20.289164034060398</v>
      </c>
      <c r="K4185">
        <v>0.12575975352218599</v>
      </c>
      <c r="L4185">
        <v>3.8699314745273199</v>
      </c>
      <c r="M4185">
        <v>4.8679026963432397E-2</v>
      </c>
      <c r="N4185">
        <v>1.2917071004243301E-4</v>
      </c>
      <c r="O4185">
        <v>1.20971396914688E-4</v>
      </c>
      <c r="P4185" s="2">
        <v>2.3808144706305702E-6</v>
      </c>
      <c r="Q4185" t="s">
        <v>30</v>
      </c>
      <c r="R4185" t="s">
        <v>27</v>
      </c>
      <c r="S4185">
        <v>20</v>
      </c>
      <c r="T4185">
        <v>0.149337762120277</v>
      </c>
      <c r="U4185">
        <v>0.26134108371048498</v>
      </c>
      <c r="V4185" t="s">
        <v>30</v>
      </c>
      <c r="W4185">
        <v>6.8736221426430104</v>
      </c>
      <c r="X4185">
        <v>0</v>
      </c>
      <c r="Y4185" t="s">
        <v>30</v>
      </c>
    </row>
    <row r="4186" spans="1:25" x14ac:dyDescent="0.35">
      <c r="A4186" t="s">
        <v>25</v>
      </c>
      <c r="B4186" s="1">
        <v>27196</v>
      </c>
      <c r="C4186">
        <v>7</v>
      </c>
      <c r="D4186">
        <v>71.099999999999994</v>
      </c>
      <c r="E4186">
        <v>200</v>
      </c>
      <c r="F4186">
        <v>59</v>
      </c>
      <c r="G4186">
        <v>14.4</v>
      </c>
      <c r="H4186">
        <v>45.109674253096301</v>
      </c>
      <c r="I4186">
        <v>0.88265541206800402</v>
      </c>
      <c r="J4186">
        <v>0.96399999999999997</v>
      </c>
      <c r="K4186">
        <v>0.92160589165932005</v>
      </c>
      <c r="L4186">
        <v>0.52193078558908401</v>
      </c>
      <c r="M4186">
        <v>0.21841442990472601</v>
      </c>
      <c r="N4186">
        <v>1.8411825638948E-3</v>
      </c>
      <c r="O4186" s="2">
        <v>4.0252923972678098E-10</v>
      </c>
      <c r="P4186" s="2">
        <v>5.8577946451358195E-14</v>
      </c>
      <c r="Q4186" t="s">
        <v>30</v>
      </c>
      <c r="R4186" t="s">
        <v>27</v>
      </c>
      <c r="S4186">
        <v>20</v>
      </c>
      <c r="T4186">
        <v>4.3094770345890199</v>
      </c>
      <c r="U4186">
        <v>7.5415848105307903</v>
      </c>
      <c r="V4186" t="s">
        <v>30</v>
      </c>
      <c r="W4186">
        <v>128.52714724604701</v>
      </c>
      <c r="X4186">
        <v>0</v>
      </c>
      <c r="Y4186" t="s">
        <v>30</v>
      </c>
    </row>
    <row r="4187" spans="1:25" x14ac:dyDescent="0.35">
      <c r="A4187" t="s">
        <v>25</v>
      </c>
      <c r="B4187" s="1">
        <v>27197</v>
      </c>
      <c r="C4187">
        <v>7</v>
      </c>
      <c r="D4187">
        <v>71.099999999999994</v>
      </c>
      <c r="E4187">
        <v>180</v>
      </c>
      <c r="F4187">
        <v>26</v>
      </c>
      <c r="G4187">
        <v>5.6</v>
      </c>
      <c r="H4187">
        <v>44.043823852646703</v>
      </c>
      <c r="I4187">
        <v>6.6361275657709301E-2</v>
      </c>
      <c r="J4187">
        <v>0.96399999999999997</v>
      </c>
      <c r="K4187">
        <v>0.26127274268106798</v>
      </c>
      <c r="L4187">
        <v>0.11323495738158</v>
      </c>
      <c r="M4187">
        <v>5.50621708085395E-2</v>
      </c>
      <c r="N4187">
        <v>1.6064946993299401E-4</v>
      </c>
      <c r="O4187" s="2">
        <v>3.08193764256312E-45</v>
      </c>
      <c r="P4187" s="2">
        <v>1.02147800894034E-50</v>
      </c>
      <c r="Q4187" t="s">
        <v>30</v>
      </c>
      <c r="R4187" t="s">
        <v>27</v>
      </c>
      <c r="S4187">
        <v>20</v>
      </c>
      <c r="T4187">
        <v>0.51553704479823104</v>
      </c>
      <c r="U4187">
        <v>0.90218982839690498</v>
      </c>
      <c r="V4187" t="s">
        <v>30</v>
      </c>
      <c r="W4187">
        <v>20.375796277228201</v>
      </c>
      <c r="X4187">
        <v>0</v>
      </c>
      <c r="Y4187" t="s">
        <v>30</v>
      </c>
    </row>
    <row r="4188" spans="1:25" x14ac:dyDescent="0.35">
      <c r="A4188" t="s">
        <v>25</v>
      </c>
      <c r="B4188" s="1">
        <v>27198</v>
      </c>
      <c r="C4188">
        <v>6</v>
      </c>
      <c r="D4188">
        <v>84.7</v>
      </c>
      <c r="E4188">
        <v>200</v>
      </c>
      <c r="F4188">
        <v>35</v>
      </c>
      <c r="G4188">
        <v>0.8</v>
      </c>
      <c r="H4188">
        <v>56.366444618608497</v>
      </c>
      <c r="I4188">
        <v>0.19392331205770899</v>
      </c>
      <c r="J4188">
        <v>1.748</v>
      </c>
      <c r="K4188">
        <v>1.83099120563907</v>
      </c>
      <c r="L4188">
        <v>0.303633726631444</v>
      </c>
      <c r="M4188">
        <v>0.40989827258385098</v>
      </c>
      <c r="N4188">
        <v>5.6105518460680699E-3</v>
      </c>
      <c r="O4188" s="2">
        <v>5.99959676689578E-16</v>
      </c>
      <c r="P4188" s="2">
        <v>2.2874762585689899E-20</v>
      </c>
      <c r="Q4188" t="s">
        <v>30</v>
      </c>
      <c r="R4188" t="s">
        <v>27</v>
      </c>
      <c r="S4188">
        <v>20</v>
      </c>
      <c r="T4188">
        <v>13.477493404431801</v>
      </c>
      <c r="U4188">
        <v>23.585613457755599</v>
      </c>
      <c r="V4188" t="s">
        <v>26</v>
      </c>
      <c r="W4188">
        <v>336.71698451617402</v>
      </c>
      <c r="X4188">
        <v>0</v>
      </c>
      <c r="Y4188" t="s">
        <v>30</v>
      </c>
    </row>
    <row r="4189" spans="1:25" x14ac:dyDescent="0.35">
      <c r="A4189" t="s">
        <v>25</v>
      </c>
      <c r="B4189" s="1">
        <v>27199</v>
      </c>
      <c r="C4189">
        <v>9</v>
      </c>
      <c r="D4189">
        <v>48.2</v>
      </c>
      <c r="E4189">
        <v>190</v>
      </c>
      <c r="F4189">
        <v>26</v>
      </c>
      <c r="G4189">
        <v>14.7</v>
      </c>
      <c r="H4189">
        <v>49.8446481797926</v>
      </c>
      <c r="I4189">
        <v>0</v>
      </c>
      <c r="J4189">
        <v>1.3240000000000001</v>
      </c>
      <c r="K4189">
        <v>0.59539391690531696</v>
      </c>
      <c r="L4189">
        <v>0</v>
      </c>
      <c r="M4189">
        <v>0.11907878338106299</v>
      </c>
      <c r="N4189">
        <v>6.2921022610503796E-4</v>
      </c>
      <c r="O4189">
        <v>0</v>
      </c>
      <c r="P4189">
        <v>0</v>
      </c>
      <c r="Q4189" t="s">
        <v>30</v>
      </c>
      <c r="R4189" t="s">
        <v>27</v>
      </c>
      <c r="S4189">
        <v>20</v>
      </c>
      <c r="T4189">
        <v>2.07043319702594</v>
      </c>
      <c r="U4189">
        <v>3.6232580947953901</v>
      </c>
      <c r="V4189" t="s">
        <v>30</v>
      </c>
      <c r="W4189">
        <v>68.371434113087304</v>
      </c>
      <c r="X4189">
        <v>0</v>
      </c>
      <c r="Y4189" t="s">
        <v>30</v>
      </c>
    </row>
    <row r="4190" spans="1:25" x14ac:dyDescent="0.35">
      <c r="A4190" t="s">
        <v>25</v>
      </c>
      <c r="B4190" s="1">
        <v>27200</v>
      </c>
      <c r="C4190">
        <v>8</v>
      </c>
      <c r="D4190">
        <v>72.3</v>
      </c>
      <c r="E4190">
        <v>200</v>
      </c>
      <c r="F4190">
        <v>22</v>
      </c>
      <c r="G4190">
        <v>3</v>
      </c>
      <c r="H4190">
        <v>51.789047786241802</v>
      </c>
      <c r="I4190">
        <v>0</v>
      </c>
      <c r="J4190">
        <v>1.1439999999999999</v>
      </c>
      <c r="K4190">
        <v>0.61078580169135399</v>
      </c>
      <c r="L4190">
        <v>0</v>
      </c>
      <c r="M4190">
        <v>0.122157160338271</v>
      </c>
      <c r="N4190">
        <v>6.58287195487729E-4</v>
      </c>
      <c r="O4190">
        <v>0</v>
      </c>
      <c r="P4190">
        <v>0</v>
      </c>
      <c r="Q4190" t="s">
        <v>30</v>
      </c>
      <c r="R4190" t="s">
        <v>27</v>
      </c>
      <c r="S4190">
        <v>20</v>
      </c>
      <c r="T4190">
        <v>2.1612587892406201</v>
      </c>
      <c r="U4190">
        <v>3.7822028811710902</v>
      </c>
      <c r="V4190" t="s">
        <v>30</v>
      </c>
      <c r="W4190">
        <v>70.958625140036304</v>
      </c>
      <c r="X4190">
        <v>0</v>
      </c>
      <c r="Y4190" t="s">
        <v>30</v>
      </c>
    </row>
    <row r="4191" spans="1:25" x14ac:dyDescent="0.35">
      <c r="A4191" t="s">
        <v>25</v>
      </c>
      <c r="B4191" s="1">
        <v>27201</v>
      </c>
      <c r="C4191">
        <v>11</v>
      </c>
      <c r="D4191">
        <v>87.5</v>
      </c>
      <c r="E4191">
        <v>30</v>
      </c>
      <c r="F4191">
        <v>19</v>
      </c>
      <c r="G4191">
        <v>0</v>
      </c>
      <c r="H4191">
        <v>61.836799056148102</v>
      </c>
      <c r="I4191">
        <v>0.17760985000000001</v>
      </c>
      <c r="J4191">
        <v>2.8279999999999998</v>
      </c>
      <c r="K4191">
        <v>1.18532806685374</v>
      </c>
      <c r="L4191">
        <v>0.30701520518049302</v>
      </c>
      <c r="M4191">
        <v>0.26561029792485502</v>
      </c>
      <c r="N4191">
        <v>2.60304929686418E-3</v>
      </c>
      <c r="O4191" s="2">
        <v>2.6321927565239502E-16</v>
      </c>
      <c r="P4191" s="2">
        <v>1.03146287159425E-20</v>
      </c>
      <c r="Q4191" t="s">
        <v>30</v>
      </c>
      <c r="R4191" t="s">
        <v>27</v>
      </c>
      <c r="S4191">
        <v>20</v>
      </c>
      <c r="T4191">
        <v>6.5589875009907299</v>
      </c>
      <c r="U4191">
        <v>11.4782281267338</v>
      </c>
      <c r="V4191" t="s">
        <v>26</v>
      </c>
      <c r="W4191">
        <v>183.86356127417699</v>
      </c>
      <c r="X4191">
        <v>1838.63561274177</v>
      </c>
      <c r="Y4191" t="s">
        <v>32</v>
      </c>
    </row>
    <row r="4192" spans="1:25" x14ac:dyDescent="0.35">
      <c r="A4192" t="s">
        <v>25</v>
      </c>
      <c r="B4192" s="1">
        <v>27202</v>
      </c>
      <c r="C4192">
        <v>15</v>
      </c>
      <c r="D4192">
        <v>68.2</v>
      </c>
      <c r="E4192">
        <v>310</v>
      </c>
      <c r="F4192">
        <v>28</v>
      </c>
      <c r="G4192">
        <v>9.9</v>
      </c>
      <c r="H4192">
        <v>53.561529071909</v>
      </c>
      <c r="I4192">
        <v>0</v>
      </c>
      <c r="J4192">
        <v>2.4039999999999999</v>
      </c>
      <c r="K4192">
        <v>0.99582434426575495</v>
      </c>
      <c r="L4192">
        <v>0</v>
      </c>
      <c r="M4192">
        <v>0.19916486885315099</v>
      </c>
      <c r="N4192">
        <v>1.5637792436566001E-3</v>
      </c>
      <c r="O4192">
        <v>0</v>
      </c>
      <c r="P4192">
        <v>0</v>
      </c>
      <c r="Q4192" t="s">
        <v>30</v>
      </c>
      <c r="R4192" t="s">
        <v>27</v>
      </c>
      <c r="S4192">
        <v>20</v>
      </c>
      <c r="T4192">
        <v>4.9051778184163597</v>
      </c>
      <c r="U4192">
        <v>8.5840611822286199</v>
      </c>
      <c r="V4192" t="s">
        <v>30</v>
      </c>
      <c r="W4192">
        <v>143.572837826626</v>
      </c>
      <c r="X4192">
        <v>0</v>
      </c>
      <c r="Y4192" t="s">
        <v>30</v>
      </c>
    </row>
    <row r="4193" spans="1:25" x14ac:dyDescent="0.35">
      <c r="A4193" t="s">
        <v>25</v>
      </c>
      <c r="B4193" s="1">
        <v>27203</v>
      </c>
      <c r="C4193">
        <v>14</v>
      </c>
      <c r="D4193">
        <v>67.099999999999994</v>
      </c>
      <c r="E4193">
        <v>300</v>
      </c>
      <c r="F4193">
        <v>32</v>
      </c>
      <c r="G4193">
        <v>0.1</v>
      </c>
      <c r="H4193">
        <v>73.895750096305804</v>
      </c>
      <c r="I4193">
        <v>0.58337056119999997</v>
      </c>
      <c r="J4193">
        <v>4.6280000000000001</v>
      </c>
      <c r="K4193">
        <v>3.6298063385357602</v>
      </c>
      <c r="L4193">
        <v>0.88716720731326004</v>
      </c>
      <c r="M4193">
        <v>0.93221139325671398</v>
      </c>
      <c r="N4193">
        <v>2.4022013322037499E-2</v>
      </c>
      <c r="O4193">
        <v>1.1912003779921899E-4</v>
      </c>
      <c r="P4193" s="2">
        <v>6.4175543938235501E-8</v>
      </c>
      <c r="Q4193" t="s">
        <v>30</v>
      </c>
      <c r="R4193" t="s">
        <v>27</v>
      </c>
      <c r="S4193">
        <v>20</v>
      </c>
      <c r="T4193">
        <v>40.923550720839899</v>
      </c>
      <c r="U4193">
        <v>71.616213761469794</v>
      </c>
      <c r="V4193" t="s">
        <v>26</v>
      </c>
      <c r="W4193">
        <v>826.28958628177304</v>
      </c>
      <c r="X4193">
        <v>8262.8958628177297</v>
      </c>
      <c r="Y4193" t="s">
        <v>28</v>
      </c>
    </row>
    <row r="4194" spans="1:25" x14ac:dyDescent="0.35">
      <c r="A4194" t="s">
        <v>25</v>
      </c>
      <c r="B4194" s="1">
        <v>27204</v>
      </c>
      <c r="C4194">
        <v>15</v>
      </c>
      <c r="D4194">
        <v>68.2</v>
      </c>
      <c r="E4194">
        <v>320</v>
      </c>
      <c r="F4194">
        <v>20</v>
      </c>
      <c r="G4194">
        <v>0.4</v>
      </c>
      <c r="H4194">
        <v>80.268349818810805</v>
      </c>
      <c r="I4194">
        <v>1.1845784356</v>
      </c>
      <c r="J4194">
        <v>7.032</v>
      </c>
      <c r="K4194">
        <v>3.2014844288245801</v>
      </c>
      <c r="L4194">
        <v>1.66708370365017</v>
      </c>
      <c r="M4194">
        <v>0.94332942756266702</v>
      </c>
      <c r="N4194">
        <v>2.45314427794792E-2</v>
      </c>
      <c r="O4194">
        <v>3.0824031342919399E-2</v>
      </c>
      <c r="P4194" s="2">
        <v>7.8241420618381798E-5</v>
      </c>
      <c r="Q4194" t="s">
        <v>30</v>
      </c>
      <c r="R4194" t="s">
        <v>27</v>
      </c>
      <c r="S4194">
        <v>20</v>
      </c>
      <c r="T4194">
        <v>33.472842847277697</v>
      </c>
      <c r="U4194">
        <v>58.577474982736</v>
      </c>
      <c r="V4194" t="s">
        <v>26</v>
      </c>
      <c r="W4194">
        <v>705.49324305118205</v>
      </c>
      <c r="X4194">
        <v>7054.9324305118198</v>
      </c>
      <c r="Y4194" t="s">
        <v>28</v>
      </c>
    </row>
    <row r="4195" spans="1:25" x14ac:dyDescent="0.35">
      <c r="A4195" t="s">
        <v>25</v>
      </c>
      <c r="B4195" s="1">
        <v>27205</v>
      </c>
      <c r="C4195">
        <v>14</v>
      </c>
      <c r="D4195">
        <v>88.7</v>
      </c>
      <c r="E4195">
        <v>330</v>
      </c>
      <c r="F4195">
        <v>22</v>
      </c>
      <c r="G4195">
        <v>0</v>
      </c>
      <c r="H4195">
        <v>79.758379125090102</v>
      </c>
      <c r="I4195">
        <v>1.3849458320000001</v>
      </c>
      <c r="J4195">
        <v>9.2560000000000002</v>
      </c>
      <c r="K4195">
        <v>3.35780989787599</v>
      </c>
      <c r="L4195">
        <v>2.0158344322272899</v>
      </c>
      <c r="M4195">
        <v>1.22347083861626</v>
      </c>
      <c r="N4195">
        <v>3.8869559215060703E-2</v>
      </c>
      <c r="O4195">
        <v>0.11119007066747499</v>
      </c>
      <c r="P4195">
        <v>4.4918101418252499E-4</v>
      </c>
      <c r="Q4195" t="s">
        <v>30</v>
      </c>
      <c r="R4195" t="s">
        <v>27</v>
      </c>
      <c r="S4195">
        <v>20</v>
      </c>
      <c r="T4195">
        <v>36.133453662942998</v>
      </c>
      <c r="U4195">
        <v>63.233543910150203</v>
      </c>
      <c r="V4195" t="s">
        <v>26</v>
      </c>
      <c r="W4195">
        <v>749.43833631854795</v>
      </c>
      <c r="X4195">
        <v>7494.3833631854804</v>
      </c>
      <c r="Y4195" t="s">
        <v>28</v>
      </c>
    </row>
    <row r="4196" spans="1:25" x14ac:dyDescent="0.35">
      <c r="A4196" t="s">
        <v>25</v>
      </c>
      <c r="B4196" s="1">
        <v>27206</v>
      </c>
      <c r="C4196">
        <v>14</v>
      </c>
      <c r="D4196">
        <v>88.7</v>
      </c>
      <c r="E4196">
        <v>340</v>
      </c>
      <c r="F4196">
        <v>19</v>
      </c>
      <c r="G4196">
        <v>0</v>
      </c>
      <c r="H4196">
        <v>79.661917508721601</v>
      </c>
      <c r="I4196">
        <v>1.5853132284</v>
      </c>
      <c r="J4196">
        <v>11.48</v>
      </c>
      <c r="K4196">
        <v>2.8586683172100602</v>
      </c>
      <c r="L4196">
        <v>2.3569335326382199</v>
      </c>
      <c r="M4196">
        <v>0.92980297050754301</v>
      </c>
      <c r="N4196">
        <v>2.3912272375002899E-2</v>
      </c>
      <c r="O4196">
        <v>0.16188068494602101</v>
      </c>
      <c r="P4196">
        <v>9.5763857558543199E-4</v>
      </c>
      <c r="Q4196" t="s">
        <v>30</v>
      </c>
      <c r="R4196" t="s">
        <v>27</v>
      </c>
      <c r="S4196">
        <v>20</v>
      </c>
      <c r="T4196">
        <v>27.888466480916801</v>
      </c>
      <c r="U4196">
        <v>48.804816341604401</v>
      </c>
      <c r="V4196" t="s">
        <v>26</v>
      </c>
      <c r="W4196">
        <v>609.97861697951703</v>
      </c>
      <c r="X4196">
        <v>6099.7861697951703</v>
      </c>
      <c r="Y4196" t="s">
        <v>28</v>
      </c>
    </row>
    <row r="4197" spans="1:25" x14ac:dyDescent="0.35">
      <c r="A4197" t="s">
        <v>25</v>
      </c>
      <c r="B4197" s="1">
        <v>27207</v>
      </c>
      <c r="C4197">
        <v>11</v>
      </c>
      <c r="D4197">
        <v>100</v>
      </c>
      <c r="E4197">
        <v>30</v>
      </c>
      <c r="F4197">
        <v>20</v>
      </c>
      <c r="G4197">
        <v>2.2000000000000002</v>
      </c>
      <c r="H4197">
        <v>50.085964961866097</v>
      </c>
      <c r="I4197">
        <v>0.63229012178738098</v>
      </c>
      <c r="J4197">
        <v>13.164</v>
      </c>
      <c r="K4197">
        <v>0.45321483659226303</v>
      </c>
      <c r="L4197">
        <v>1.1290094581398</v>
      </c>
      <c r="M4197">
        <v>0.121940549913422</v>
      </c>
      <c r="N4197">
        <v>6.5622251681805995E-4</v>
      </c>
      <c r="O4197" s="2">
        <v>4.9687158414777E-6</v>
      </c>
      <c r="P4197" s="2">
        <v>4.8453997577358301E-9</v>
      </c>
      <c r="Q4197" t="s">
        <v>30</v>
      </c>
      <c r="R4197" t="s">
        <v>27</v>
      </c>
      <c r="S4197">
        <v>20</v>
      </c>
      <c r="T4197">
        <v>1.30750129666853</v>
      </c>
      <c r="U4197">
        <v>2.2881272691699301</v>
      </c>
      <c r="V4197" t="s">
        <v>30</v>
      </c>
      <c r="W4197">
        <v>45.889664293583003</v>
      </c>
      <c r="X4197">
        <v>0</v>
      </c>
      <c r="Y4197" t="s">
        <v>30</v>
      </c>
    </row>
    <row r="4198" spans="1:25" x14ac:dyDescent="0.35">
      <c r="A4198" t="s">
        <v>25</v>
      </c>
      <c r="B4198" s="1">
        <v>27208</v>
      </c>
      <c r="C4198">
        <v>13</v>
      </c>
      <c r="D4198">
        <v>88.3</v>
      </c>
      <c r="E4198">
        <v>70</v>
      </c>
      <c r="F4198">
        <v>7</v>
      </c>
      <c r="G4198">
        <v>0.6</v>
      </c>
      <c r="H4198">
        <v>57.398531667576499</v>
      </c>
      <c r="I4198">
        <v>0.82601109338738099</v>
      </c>
      <c r="J4198">
        <v>15.208</v>
      </c>
      <c r="K4198">
        <v>0.48511598658899302</v>
      </c>
      <c r="L4198">
        <v>1.45451936997647</v>
      </c>
      <c r="M4198">
        <v>0.13814385032857701</v>
      </c>
      <c r="N4198">
        <v>8.1838141634387005E-4</v>
      </c>
      <c r="O4198" s="2">
        <v>5.5423098752288201E-5</v>
      </c>
      <c r="P4198" s="2">
        <v>1.00699454895161E-7</v>
      </c>
      <c r="Q4198" t="s">
        <v>30</v>
      </c>
      <c r="R4198" t="s">
        <v>27</v>
      </c>
      <c r="S4198">
        <v>20</v>
      </c>
      <c r="T4198">
        <v>1.4663970583566299</v>
      </c>
      <c r="U4198">
        <v>2.5661948521240898</v>
      </c>
      <c r="V4198" t="s">
        <v>30</v>
      </c>
      <c r="W4198">
        <v>50.698617933046101</v>
      </c>
      <c r="X4198">
        <v>0</v>
      </c>
      <c r="Y4198" t="s">
        <v>30</v>
      </c>
    </row>
    <row r="4199" spans="1:25" x14ac:dyDescent="0.35">
      <c r="A4199" t="s">
        <v>25</v>
      </c>
      <c r="B4199" s="1">
        <v>27209</v>
      </c>
      <c r="C4199">
        <v>14</v>
      </c>
      <c r="D4199">
        <v>67.099999999999994</v>
      </c>
      <c r="E4199">
        <v>280</v>
      </c>
      <c r="F4199">
        <v>6</v>
      </c>
      <c r="G4199">
        <v>0</v>
      </c>
      <c r="H4199">
        <v>70.784337527262807</v>
      </c>
      <c r="I4199">
        <v>1.4093816545873801</v>
      </c>
      <c r="J4199">
        <v>17.431999999999999</v>
      </c>
      <c r="K4199">
        <v>0.86795121496627903</v>
      </c>
      <c r="L4199">
        <v>2.3448158978345699</v>
      </c>
      <c r="M4199">
        <v>0.28185513009399199</v>
      </c>
      <c r="N4199">
        <v>2.8914442610070402E-3</v>
      </c>
      <c r="O4199">
        <v>5.5813080171646899E-3</v>
      </c>
      <c r="P4199" s="2">
        <v>3.2605252096776699E-5</v>
      </c>
      <c r="Q4199" t="s">
        <v>30</v>
      </c>
      <c r="R4199" t="s">
        <v>27</v>
      </c>
      <c r="S4199">
        <v>20</v>
      </c>
      <c r="T4199">
        <v>3.8978875753798601</v>
      </c>
      <c r="U4199">
        <v>6.82130325691476</v>
      </c>
      <c r="V4199" t="s">
        <v>30</v>
      </c>
      <c r="W4199">
        <v>117.93468822345</v>
      </c>
      <c r="X4199">
        <v>1179.3468822345001</v>
      </c>
      <c r="Y4199" t="s">
        <v>32</v>
      </c>
    </row>
    <row r="4200" spans="1:25" x14ac:dyDescent="0.35">
      <c r="A4200" t="s">
        <v>25</v>
      </c>
      <c r="B4200" s="1">
        <v>27210</v>
      </c>
      <c r="C4200">
        <v>11</v>
      </c>
      <c r="D4200">
        <v>75.3</v>
      </c>
      <c r="E4200">
        <v>50</v>
      </c>
      <c r="F4200">
        <v>20</v>
      </c>
      <c r="G4200">
        <v>0</v>
      </c>
      <c r="H4200">
        <v>76.805922846956193</v>
      </c>
      <c r="I4200">
        <v>1.76033871818738</v>
      </c>
      <c r="J4200">
        <v>19.116</v>
      </c>
      <c r="K4200">
        <v>2.3501791449538998</v>
      </c>
      <c r="L4200">
        <v>2.86183222007078</v>
      </c>
      <c r="M4200">
        <v>0.814465402539576</v>
      </c>
      <c r="N4200">
        <v>1.8915310649045499E-2</v>
      </c>
      <c r="O4200">
        <v>0.21993298146104601</v>
      </c>
      <c r="P4200">
        <v>2.0860659768846602E-3</v>
      </c>
      <c r="Q4200" t="s">
        <v>30</v>
      </c>
      <c r="R4200" t="s">
        <v>27</v>
      </c>
      <c r="S4200">
        <v>20</v>
      </c>
      <c r="T4200">
        <v>20.2902729184779</v>
      </c>
      <c r="U4200">
        <v>35.5079776073364</v>
      </c>
      <c r="V4200" t="s">
        <v>26</v>
      </c>
      <c r="W4200">
        <v>471.59028627518597</v>
      </c>
      <c r="X4200">
        <v>4715.9028627518601</v>
      </c>
      <c r="Y4200" t="s">
        <v>28</v>
      </c>
    </row>
    <row r="4201" spans="1:25" x14ac:dyDescent="0.35">
      <c r="A4201" t="s">
        <v>25</v>
      </c>
      <c r="B4201" s="1">
        <v>27211</v>
      </c>
      <c r="C4201">
        <v>12</v>
      </c>
      <c r="D4201">
        <v>76.2</v>
      </c>
      <c r="E4201">
        <v>20</v>
      </c>
      <c r="F4201">
        <v>24</v>
      </c>
      <c r="G4201">
        <v>0</v>
      </c>
      <c r="H4201">
        <v>79.572190438676998</v>
      </c>
      <c r="I4201">
        <v>2.14417107618738</v>
      </c>
      <c r="J4201">
        <v>20.98</v>
      </c>
      <c r="K4201">
        <v>3.6448178622812599</v>
      </c>
      <c r="L4201">
        <v>3.41563999696857</v>
      </c>
      <c r="M4201">
        <v>2.0585792942235499</v>
      </c>
      <c r="N4201">
        <v>9.7630060041042993E-2</v>
      </c>
      <c r="O4201">
        <v>1.32972856763511</v>
      </c>
      <c r="P4201">
        <v>1.93608665458244E-2</v>
      </c>
      <c r="Q4201" t="s">
        <v>30</v>
      </c>
      <c r="R4201" t="s">
        <v>27</v>
      </c>
      <c r="S4201">
        <v>20</v>
      </c>
      <c r="T4201">
        <v>41.1936721994756</v>
      </c>
      <c r="U4201">
        <v>72.0889263490823</v>
      </c>
      <c r="V4201" t="s">
        <v>26</v>
      </c>
      <c r="W4201">
        <v>830.54173955229896</v>
      </c>
      <c r="X4201">
        <v>8305.4173955229908</v>
      </c>
      <c r="Y4201" t="s">
        <v>28</v>
      </c>
    </row>
    <row r="4202" spans="1:25" x14ac:dyDescent="0.35">
      <c r="A4202" t="s">
        <v>25</v>
      </c>
      <c r="B4202" s="1">
        <v>27212</v>
      </c>
      <c r="C4202">
        <v>13</v>
      </c>
      <c r="D4202">
        <v>88.3</v>
      </c>
      <c r="E4202">
        <v>30</v>
      </c>
      <c r="F4202">
        <v>17</v>
      </c>
      <c r="G4202">
        <v>7.4</v>
      </c>
      <c r="H4202">
        <v>39.328747904853401</v>
      </c>
      <c r="I4202">
        <v>0.68497780902324601</v>
      </c>
      <c r="J4202">
        <v>13.042596983326099</v>
      </c>
      <c r="K4202">
        <v>7.1559702812520595E-2</v>
      </c>
      <c r="L4202">
        <v>1.21096094538929</v>
      </c>
      <c r="M4202">
        <v>1.9541861725848202E-2</v>
      </c>
      <c r="N4202" s="2">
        <v>2.5679029767076502E-5</v>
      </c>
      <c r="O4202" s="2">
        <v>3.9958160019680802E-8</v>
      </c>
      <c r="P4202" s="2">
        <v>4.6292219666496899E-11</v>
      </c>
      <c r="Q4202" t="s">
        <v>30</v>
      </c>
      <c r="R4202" t="s">
        <v>27</v>
      </c>
      <c r="S4202">
        <v>20</v>
      </c>
      <c r="T4202">
        <v>5.7356832684251902E-2</v>
      </c>
      <c r="U4202">
        <v>0.10037445719744099</v>
      </c>
      <c r="V4202" t="s">
        <v>30</v>
      </c>
      <c r="W4202">
        <v>2.96236410232811</v>
      </c>
      <c r="X4202">
        <v>0</v>
      </c>
      <c r="Y4202" t="s">
        <v>30</v>
      </c>
    </row>
    <row r="4203" spans="1:25" x14ac:dyDescent="0.35">
      <c r="A4203" t="s">
        <v>25</v>
      </c>
      <c r="B4203" s="1">
        <v>27213</v>
      </c>
      <c r="C4203">
        <v>10</v>
      </c>
      <c r="D4203">
        <v>74.400000000000006</v>
      </c>
      <c r="E4203">
        <v>200</v>
      </c>
      <c r="F4203">
        <v>26</v>
      </c>
      <c r="G4203">
        <v>76.2</v>
      </c>
      <c r="H4203">
        <v>33.492471420276999</v>
      </c>
      <c r="I4203">
        <v>0</v>
      </c>
      <c r="J4203">
        <v>1.504</v>
      </c>
      <c r="K4203">
        <v>3.1369157393501601E-2</v>
      </c>
      <c r="L4203">
        <v>0</v>
      </c>
      <c r="M4203">
        <v>6.27383147870031E-3</v>
      </c>
      <c r="N4203" s="2">
        <v>3.4371781842029499E-6</v>
      </c>
      <c r="O4203">
        <v>0</v>
      </c>
      <c r="P4203">
        <v>0</v>
      </c>
      <c r="Q4203" t="s">
        <v>30</v>
      </c>
      <c r="R4203" t="s">
        <v>27</v>
      </c>
      <c r="S4203">
        <v>20</v>
      </c>
      <c r="T4203">
        <v>1.41326183157669E-2</v>
      </c>
      <c r="U4203">
        <v>2.47320820525921E-2</v>
      </c>
      <c r="V4203" t="s">
        <v>30</v>
      </c>
      <c r="W4203">
        <v>0.862378441067985</v>
      </c>
      <c r="X4203">
        <v>0</v>
      </c>
      <c r="Y4203" t="s">
        <v>30</v>
      </c>
    </row>
    <row r="4204" spans="1:25" x14ac:dyDescent="0.35">
      <c r="A4204" t="s">
        <v>25</v>
      </c>
      <c r="B4204" s="1">
        <v>27214</v>
      </c>
      <c r="C4204">
        <v>8</v>
      </c>
      <c r="D4204">
        <v>72.3</v>
      </c>
      <c r="E4204">
        <v>150</v>
      </c>
      <c r="F4204">
        <v>20</v>
      </c>
      <c r="G4204">
        <v>6.8</v>
      </c>
      <c r="H4204">
        <v>37.475285885630498</v>
      </c>
      <c r="I4204">
        <v>0</v>
      </c>
      <c r="J4204">
        <v>1.1439999999999999</v>
      </c>
      <c r="K4204">
        <v>5.7136947505580099E-2</v>
      </c>
      <c r="L4204">
        <v>0</v>
      </c>
      <c r="M4204">
        <v>1.1427389501116001E-2</v>
      </c>
      <c r="N4204" s="2">
        <v>9.9342514413116093E-6</v>
      </c>
      <c r="O4204">
        <v>0</v>
      </c>
      <c r="P4204">
        <v>0</v>
      </c>
      <c r="Q4204" t="s">
        <v>30</v>
      </c>
      <c r="R4204" t="s">
        <v>27</v>
      </c>
      <c r="S4204">
        <v>20</v>
      </c>
      <c r="T4204">
        <v>3.9137573661294701E-2</v>
      </c>
      <c r="U4204">
        <v>6.8490753907265695E-2</v>
      </c>
      <c r="V4204" t="s">
        <v>30</v>
      </c>
      <c r="W4204">
        <v>2.11582854309763</v>
      </c>
      <c r="X4204">
        <v>0</v>
      </c>
      <c r="Y4204" t="s">
        <v>30</v>
      </c>
    </row>
    <row r="4205" spans="1:25" x14ac:dyDescent="0.35">
      <c r="A4205" t="s">
        <v>25</v>
      </c>
      <c r="B4205" s="1">
        <v>27215</v>
      </c>
      <c r="C4205">
        <v>9</v>
      </c>
      <c r="D4205">
        <v>73.400000000000006</v>
      </c>
      <c r="E4205">
        <v>180</v>
      </c>
      <c r="F4205">
        <v>19</v>
      </c>
      <c r="G4205">
        <v>0.5</v>
      </c>
      <c r="H4205">
        <v>58.335886565066701</v>
      </c>
      <c r="I4205">
        <v>0.33074732600000001</v>
      </c>
      <c r="J4205">
        <v>2.468</v>
      </c>
      <c r="K4205">
        <v>0.95233900438503505</v>
      </c>
      <c r="L4205">
        <v>0.495488330657609</v>
      </c>
      <c r="M4205">
        <v>0.224246891261485</v>
      </c>
      <c r="N4205">
        <v>1.92909976056654E-3</v>
      </c>
      <c r="O4205" s="2">
        <v>1.4142015871484999E-10</v>
      </c>
      <c r="P4205" s="2">
        <v>1.8099343331475801E-14</v>
      </c>
      <c r="Q4205" t="s">
        <v>30</v>
      </c>
      <c r="R4205" t="s">
        <v>27</v>
      </c>
      <c r="S4205">
        <v>20</v>
      </c>
      <c r="T4205">
        <v>4.5524839261106198</v>
      </c>
      <c r="U4205">
        <v>7.9668468706935798</v>
      </c>
      <c r="V4205" t="s">
        <v>30</v>
      </c>
      <c r="W4205">
        <v>134.703521925578</v>
      </c>
      <c r="X4205">
        <v>0</v>
      </c>
      <c r="Y4205" t="s">
        <v>30</v>
      </c>
    </row>
    <row r="4206" spans="1:25" x14ac:dyDescent="0.35">
      <c r="A4206" t="s">
        <v>25</v>
      </c>
      <c r="B4206" s="1">
        <v>27216</v>
      </c>
      <c r="C4206">
        <v>8</v>
      </c>
      <c r="D4206">
        <v>85.9</v>
      </c>
      <c r="E4206">
        <v>200</v>
      </c>
      <c r="F4206">
        <v>32</v>
      </c>
      <c r="G4206">
        <v>0.8</v>
      </c>
      <c r="H4206">
        <v>64.608383118628296</v>
      </c>
      <c r="I4206">
        <v>0.48870976700000002</v>
      </c>
      <c r="J4206">
        <v>3.6120000000000001</v>
      </c>
      <c r="K4206">
        <v>2.6015570855502101</v>
      </c>
      <c r="L4206">
        <v>0.73036907639432702</v>
      </c>
      <c r="M4206">
        <v>0.64661436185158405</v>
      </c>
      <c r="N4206">
        <v>1.2572196700118299E-2</v>
      </c>
      <c r="O4206" s="2">
        <v>3.31777910815538E-6</v>
      </c>
      <c r="P4206" s="2">
        <v>1.10667304626547E-9</v>
      </c>
      <c r="Q4206" t="s">
        <v>30</v>
      </c>
      <c r="R4206" t="s">
        <v>27</v>
      </c>
      <c r="S4206">
        <v>20</v>
      </c>
      <c r="T4206">
        <v>23.939329806832301</v>
      </c>
      <c r="U4206">
        <v>41.893827161956501</v>
      </c>
      <c r="V4206" t="s">
        <v>26</v>
      </c>
      <c r="W4206">
        <v>539.40262900405696</v>
      </c>
      <c r="X4206">
        <v>5394.0262900405696</v>
      </c>
      <c r="Y4206" t="s">
        <v>28</v>
      </c>
    </row>
    <row r="4207" spans="1:25" x14ac:dyDescent="0.35">
      <c r="A4207" t="s">
        <v>25</v>
      </c>
      <c r="B4207" s="1">
        <v>27217</v>
      </c>
      <c r="C4207">
        <v>10</v>
      </c>
      <c r="D4207">
        <v>62.1</v>
      </c>
      <c r="E4207">
        <v>170</v>
      </c>
      <c r="F4207">
        <v>20</v>
      </c>
      <c r="G4207">
        <v>0.2</v>
      </c>
      <c r="H4207">
        <v>76.306530692130806</v>
      </c>
      <c r="I4207">
        <v>1.006621226</v>
      </c>
      <c r="J4207">
        <v>5.1159999999999997</v>
      </c>
      <c r="K4207">
        <v>2.2703698898242002</v>
      </c>
      <c r="L4207">
        <v>1.3494499542574701</v>
      </c>
      <c r="M4207">
        <v>0.63519455329138297</v>
      </c>
      <c r="N4207">
        <v>1.2181867706897701E-2</v>
      </c>
      <c r="O4207">
        <v>2.5335653240495201E-3</v>
      </c>
      <c r="P4207" s="2">
        <v>3.82959639311523E-6</v>
      </c>
      <c r="Q4207" t="s">
        <v>30</v>
      </c>
      <c r="R4207" t="s">
        <v>27</v>
      </c>
      <c r="S4207">
        <v>20</v>
      </c>
      <c r="T4207">
        <v>19.177754536937801</v>
      </c>
      <c r="U4207">
        <v>33.561070439641199</v>
      </c>
      <c r="V4207" t="s">
        <v>26</v>
      </c>
      <c r="W4207">
        <v>450.35799260655602</v>
      </c>
      <c r="X4207">
        <v>4503.5799260655604</v>
      </c>
      <c r="Y4207" t="s">
        <v>28</v>
      </c>
    </row>
    <row r="4208" spans="1:25" x14ac:dyDescent="0.35">
      <c r="A4208" t="s">
        <v>25</v>
      </c>
      <c r="B4208" s="1">
        <v>27218</v>
      </c>
      <c r="C4208">
        <v>10</v>
      </c>
      <c r="D4208">
        <v>62.1</v>
      </c>
      <c r="E4208">
        <v>240</v>
      </c>
      <c r="F4208">
        <v>4</v>
      </c>
      <c r="G4208">
        <v>0</v>
      </c>
      <c r="H4208">
        <v>79.987284429694697</v>
      </c>
      <c r="I4208">
        <v>1.5245326850000001</v>
      </c>
      <c r="J4208">
        <v>6.62</v>
      </c>
      <c r="K4208">
        <v>1.3879093040859101</v>
      </c>
      <c r="L4208">
        <v>1.9350178199407</v>
      </c>
      <c r="M4208">
        <v>0.42578710121831398</v>
      </c>
      <c r="N4208">
        <v>6.0012211399313098E-3</v>
      </c>
      <c r="O4208">
        <v>7.8343893885814003E-3</v>
      </c>
      <c r="P4208" s="2">
        <v>2.8637592441226299E-5</v>
      </c>
      <c r="Q4208" t="s">
        <v>30</v>
      </c>
      <c r="R4208" t="s">
        <v>27</v>
      </c>
      <c r="S4208">
        <v>20</v>
      </c>
      <c r="T4208">
        <v>8.5256466102288702</v>
      </c>
      <c r="U4208">
        <v>14.9198815679005</v>
      </c>
      <c r="V4208" t="s">
        <v>26</v>
      </c>
      <c r="W4208">
        <v>229.520990511799</v>
      </c>
      <c r="X4208">
        <v>2295.2099051179898</v>
      </c>
      <c r="Y4208" t="s">
        <v>31</v>
      </c>
    </row>
    <row r="4209" spans="1:25" x14ac:dyDescent="0.35">
      <c r="A4209" t="s">
        <v>25</v>
      </c>
      <c r="B4209" s="1">
        <v>27219</v>
      </c>
      <c r="C4209">
        <v>12</v>
      </c>
      <c r="D4209">
        <v>87.9</v>
      </c>
      <c r="E4209">
        <v>40</v>
      </c>
      <c r="F4209">
        <v>22</v>
      </c>
      <c r="G4209">
        <v>12.2</v>
      </c>
      <c r="H4209">
        <v>35.519760058835402</v>
      </c>
      <c r="I4209">
        <v>0.27371297186389298</v>
      </c>
      <c r="J4209">
        <v>1.8640000000000001</v>
      </c>
      <c r="K4209">
        <v>4.1255190368473998E-2</v>
      </c>
      <c r="L4209">
        <v>0.40042734166041599</v>
      </c>
      <c r="M4209">
        <v>9.4827088054022599E-3</v>
      </c>
      <c r="N4209" s="2">
        <v>7.1406751735685901E-6</v>
      </c>
      <c r="O4209" s="2">
        <v>6.1116488161093602E-17</v>
      </c>
      <c r="P4209" s="2">
        <v>4.6200613165826797E-21</v>
      </c>
      <c r="Q4209" t="s">
        <v>30</v>
      </c>
      <c r="R4209" t="s">
        <v>27</v>
      </c>
      <c r="S4209">
        <v>20</v>
      </c>
      <c r="T4209">
        <v>2.2508869778934099E-2</v>
      </c>
      <c r="U4209">
        <v>3.93905221131347E-2</v>
      </c>
      <c r="V4209" t="s">
        <v>30</v>
      </c>
      <c r="W4209">
        <v>1.29968973936723</v>
      </c>
      <c r="X4209">
        <v>0</v>
      </c>
      <c r="Y4209" t="s">
        <v>30</v>
      </c>
    </row>
    <row r="4210" spans="1:25" x14ac:dyDescent="0.35">
      <c r="A4210" t="s">
        <v>25</v>
      </c>
      <c r="B4210" s="1">
        <v>27220</v>
      </c>
      <c r="C4210">
        <v>11</v>
      </c>
      <c r="D4210">
        <v>75.3</v>
      </c>
      <c r="E4210">
        <v>180</v>
      </c>
      <c r="F4210">
        <v>13</v>
      </c>
      <c r="G4210">
        <v>13.9</v>
      </c>
      <c r="H4210">
        <v>31.570945767957401</v>
      </c>
      <c r="I4210">
        <v>0</v>
      </c>
      <c r="J4210">
        <v>1.6839999999999999</v>
      </c>
      <c r="K4210">
        <v>1.00454564071869E-2</v>
      </c>
      <c r="L4210">
        <v>0</v>
      </c>
      <c r="M4210">
        <v>2.0090912814373701E-3</v>
      </c>
      <c r="N4210" s="2">
        <v>4.5801354125552198E-7</v>
      </c>
      <c r="O4210">
        <v>0</v>
      </c>
      <c r="P4210">
        <v>0</v>
      </c>
      <c r="Q4210" t="s">
        <v>30</v>
      </c>
      <c r="R4210" t="s">
        <v>27</v>
      </c>
      <c r="S4210">
        <v>20</v>
      </c>
      <c r="T4210">
        <v>2.0407588972870898E-3</v>
      </c>
      <c r="U4210">
        <v>3.5713280702524201E-3</v>
      </c>
      <c r="V4210" t="s">
        <v>30</v>
      </c>
      <c r="W4210">
        <v>0.15652814508014801</v>
      </c>
      <c r="X4210">
        <v>0</v>
      </c>
      <c r="Y4210" t="s">
        <v>30</v>
      </c>
    </row>
    <row r="4211" spans="1:25" x14ac:dyDescent="0.35">
      <c r="A4211" t="s">
        <v>25</v>
      </c>
      <c r="B4211" s="1">
        <v>27221</v>
      </c>
      <c r="C4211">
        <v>10</v>
      </c>
      <c r="D4211">
        <v>74.400000000000006</v>
      </c>
      <c r="E4211">
        <v>240</v>
      </c>
      <c r="F4211">
        <v>6</v>
      </c>
      <c r="G4211">
        <v>0.8</v>
      </c>
      <c r="H4211">
        <v>47.719073561358499</v>
      </c>
      <c r="I4211">
        <v>0.34982937600000003</v>
      </c>
      <c r="J4211">
        <v>3.1880000000000002</v>
      </c>
      <c r="K4211">
        <v>0.16492992002364701</v>
      </c>
      <c r="L4211">
        <v>0.54903920736901202</v>
      </c>
      <c r="M4211">
        <v>3.9342408592986503E-2</v>
      </c>
      <c r="N4211" s="2">
        <v>8.8607967696857095E-5</v>
      </c>
      <c r="O4211" s="2">
        <v>7.2542054652002898E-12</v>
      </c>
      <c r="P4211" s="2">
        <v>1.19631524114384E-15</v>
      </c>
      <c r="Q4211" t="s">
        <v>30</v>
      </c>
      <c r="R4211" t="s">
        <v>27</v>
      </c>
      <c r="S4211">
        <v>20</v>
      </c>
      <c r="T4211">
        <v>0.236511460405642</v>
      </c>
      <c r="U4211">
        <v>0.41389505570987301</v>
      </c>
      <c r="V4211" t="s">
        <v>30</v>
      </c>
      <c r="W4211">
        <v>10.293179521109501</v>
      </c>
      <c r="X4211">
        <v>0</v>
      </c>
      <c r="Y4211" t="s">
        <v>30</v>
      </c>
    </row>
    <row r="4212" spans="1:25" x14ac:dyDescent="0.35">
      <c r="A4212" t="s">
        <v>25</v>
      </c>
      <c r="B4212" s="1">
        <v>27222</v>
      </c>
      <c r="C4212">
        <v>10</v>
      </c>
      <c r="D4212">
        <v>38.5</v>
      </c>
      <c r="E4212">
        <v>250</v>
      </c>
      <c r="F4212">
        <v>2</v>
      </c>
      <c r="G4212">
        <v>0.4</v>
      </c>
      <c r="H4212">
        <v>67.4038018768032</v>
      </c>
      <c r="I4212">
        <v>1.190239791</v>
      </c>
      <c r="J4212">
        <v>4.6920000000000002</v>
      </c>
      <c r="K4212">
        <v>0.63627331670887799</v>
      </c>
      <c r="L4212">
        <v>1.45667626895735</v>
      </c>
      <c r="M4212">
        <v>0.181252796731972</v>
      </c>
      <c r="N4212">
        <v>1.3235271426860599E-3</v>
      </c>
      <c r="O4212">
        <v>1.2422218522288399E-4</v>
      </c>
      <c r="P4212" s="2">
        <v>2.26523991284507E-7</v>
      </c>
      <c r="Q4212" t="s">
        <v>30</v>
      </c>
      <c r="R4212" t="s">
        <v>27</v>
      </c>
      <c r="S4212">
        <v>20</v>
      </c>
      <c r="T4212">
        <v>2.3150575258194901</v>
      </c>
      <c r="U4212">
        <v>4.0513506701840996</v>
      </c>
      <c r="V4212" t="s">
        <v>30</v>
      </c>
      <c r="W4212">
        <v>75.303611337590795</v>
      </c>
      <c r="X4212">
        <v>753.03611337590803</v>
      </c>
      <c r="Y4212" t="s">
        <v>32</v>
      </c>
    </row>
    <row r="4213" spans="1:25" x14ac:dyDescent="0.35">
      <c r="A4213" t="s">
        <v>25</v>
      </c>
      <c r="B4213" s="1">
        <v>27223</v>
      </c>
      <c r="C4213">
        <v>13</v>
      </c>
      <c r="D4213">
        <v>66</v>
      </c>
      <c r="E4213">
        <v>280</v>
      </c>
      <c r="F4213">
        <v>26</v>
      </c>
      <c r="G4213">
        <v>0</v>
      </c>
      <c r="H4213">
        <v>78.213463640264393</v>
      </c>
      <c r="I4213">
        <v>1.780429131</v>
      </c>
      <c r="J4213">
        <v>6.7359999999999998</v>
      </c>
      <c r="K4213">
        <v>3.5527718028853399</v>
      </c>
      <c r="L4213">
        <v>2.1440766161698601</v>
      </c>
      <c r="M4213">
        <v>1.48118993006557</v>
      </c>
      <c r="N4213">
        <v>5.4519257556802397E-2</v>
      </c>
      <c r="O4213">
        <v>0.17934061696834</v>
      </c>
      <c r="P4213">
        <v>8.42244600563352E-4</v>
      </c>
      <c r="Q4213" t="s">
        <v>30</v>
      </c>
      <c r="R4213" t="s">
        <v>27</v>
      </c>
      <c r="S4213">
        <v>20</v>
      </c>
      <c r="T4213">
        <v>39.546707227981798</v>
      </c>
      <c r="U4213">
        <v>69.2067376489682</v>
      </c>
      <c r="V4213" t="s">
        <v>26</v>
      </c>
      <c r="W4213">
        <v>804.48393974577698</v>
      </c>
      <c r="X4213">
        <v>8044.8393974577602</v>
      </c>
      <c r="Y4213" t="s">
        <v>28</v>
      </c>
    </row>
    <row r="4214" spans="1:25" x14ac:dyDescent="0.35">
      <c r="A4214" t="s">
        <v>25</v>
      </c>
      <c r="B4214" s="1">
        <v>27224</v>
      </c>
      <c r="C4214">
        <v>13</v>
      </c>
      <c r="D4214">
        <v>77</v>
      </c>
      <c r="E4214">
        <v>20</v>
      </c>
      <c r="F4214">
        <v>13</v>
      </c>
      <c r="G4214">
        <v>0</v>
      </c>
      <c r="H4214">
        <v>79.920352469111606</v>
      </c>
      <c r="I4214">
        <v>2.1796748610000001</v>
      </c>
      <c r="J4214">
        <v>8.7799999999999994</v>
      </c>
      <c r="K4214">
        <v>2.1692384610199</v>
      </c>
      <c r="L4214">
        <v>2.6899000026459898</v>
      </c>
      <c r="M4214">
        <v>0.73621731815089997</v>
      </c>
      <c r="N4214">
        <v>1.5818655779553201E-2</v>
      </c>
      <c r="O4214">
        <v>0.137668048330677</v>
      </c>
      <c r="P4214">
        <v>1.12333422092073E-3</v>
      </c>
      <c r="Q4214" t="s">
        <v>30</v>
      </c>
      <c r="R4214" t="s">
        <v>27</v>
      </c>
      <c r="S4214">
        <v>20</v>
      </c>
      <c r="T4214">
        <v>17.801050572196399</v>
      </c>
      <c r="U4214">
        <v>31.1518385013437</v>
      </c>
      <c r="V4214" t="s">
        <v>26</v>
      </c>
      <c r="W4214">
        <v>423.688018813719</v>
      </c>
      <c r="X4214">
        <v>4236.8801881371901</v>
      </c>
      <c r="Y4214" t="s">
        <v>28</v>
      </c>
    </row>
    <row r="4215" spans="1:25" x14ac:dyDescent="0.35">
      <c r="A4215" t="s">
        <v>25</v>
      </c>
      <c r="B4215" s="1">
        <v>27225</v>
      </c>
      <c r="C4215">
        <v>13</v>
      </c>
      <c r="D4215">
        <v>66</v>
      </c>
      <c r="E4215">
        <v>320</v>
      </c>
      <c r="F4215">
        <v>20</v>
      </c>
      <c r="G4215">
        <v>0</v>
      </c>
      <c r="H4215">
        <v>82.293673501286506</v>
      </c>
      <c r="I4215">
        <v>2.7698642009999999</v>
      </c>
      <c r="J4215">
        <v>10.824</v>
      </c>
      <c r="K4215">
        <v>4.0436126615291803</v>
      </c>
      <c r="L4215">
        <v>3.3783969339433799</v>
      </c>
      <c r="M4215">
        <v>2.3893191067086001</v>
      </c>
      <c r="N4215">
        <v>0.12709081368348901</v>
      </c>
      <c r="O4215">
        <v>1.67373113888363</v>
      </c>
      <c r="P4215">
        <v>2.3732063102947499E-2</v>
      </c>
      <c r="Q4215" t="s">
        <v>30</v>
      </c>
      <c r="R4215" t="s">
        <v>27</v>
      </c>
      <c r="S4215">
        <v>20</v>
      </c>
      <c r="T4215">
        <v>48.579473460952002</v>
      </c>
      <c r="U4215">
        <v>85.014078556665993</v>
      </c>
      <c r="V4215" t="s">
        <v>26</v>
      </c>
      <c r="W4215">
        <v>943.71891040987498</v>
      </c>
      <c r="X4215">
        <v>9437.1891040987502</v>
      </c>
      <c r="Y4215" t="s">
        <v>28</v>
      </c>
    </row>
    <row r="4216" spans="1:25" x14ac:dyDescent="0.35">
      <c r="A4216" t="s">
        <v>25</v>
      </c>
      <c r="B4216" s="1">
        <v>27226</v>
      </c>
      <c r="C4216">
        <v>12</v>
      </c>
      <c r="D4216">
        <v>76.2</v>
      </c>
      <c r="E4216">
        <v>310</v>
      </c>
      <c r="F4216">
        <v>15</v>
      </c>
      <c r="G4216">
        <v>0</v>
      </c>
      <c r="H4216">
        <v>82.293672121620304</v>
      </c>
      <c r="I4216">
        <v>3.1536965590000001</v>
      </c>
      <c r="J4216">
        <v>12.688000000000001</v>
      </c>
      <c r="K4216">
        <v>3.1430332771820999</v>
      </c>
      <c r="L4216">
        <v>3.8901062035422802</v>
      </c>
      <c r="M4216">
        <v>1.7437555190732399</v>
      </c>
      <c r="N4216">
        <v>7.2777713588538406E-2</v>
      </c>
      <c r="O4216">
        <v>1.3451688734254601</v>
      </c>
      <c r="P4216">
        <v>2.6807705180153501E-2</v>
      </c>
      <c r="Q4216" t="s">
        <v>30</v>
      </c>
      <c r="R4216" t="s">
        <v>27</v>
      </c>
      <c r="S4216">
        <v>20</v>
      </c>
      <c r="T4216">
        <v>32.495986498717699</v>
      </c>
      <c r="U4216">
        <v>56.867976372755898</v>
      </c>
      <c r="V4216" t="s">
        <v>26</v>
      </c>
      <c r="W4216">
        <v>689.11645636495405</v>
      </c>
      <c r="X4216">
        <v>6891.1645636495396</v>
      </c>
      <c r="Y4216" t="s">
        <v>28</v>
      </c>
    </row>
    <row r="4217" spans="1:25" x14ac:dyDescent="0.35">
      <c r="A4217" t="s">
        <v>25</v>
      </c>
      <c r="B4217" s="1">
        <v>27227</v>
      </c>
      <c r="C4217">
        <v>12</v>
      </c>
      <c r="D4217">
        <v>76.2</v>
      </c>
      <c r="E4217">
        <v>0</v>
      </c>
      <c r="F4217">
        <v>0</v>
      </c>
      <c r="G4217">
        <v>0</v>
      </c>
      <c r="H4217">
        <v>82.293670741954003</v>
      </c>
      <c r="I4217">
        <v>3.5375289169999999</v>
      </c>
      <c r="J4217">
        <v>14.552</v>
      </c>
      <c r="K4217">
        <v>1.4760036150561999</v>
      </c>
      <c r="L4217">
        <v>4.4006250480613698</v>
      </c>
      <c r="M4217">
        <v>0.60158387291315696</v>
      </c>
      <c r="N4217">
        <v>1.10642798529587E-2</v>
      </c>
      <c r="O4217">
        <v>0.235884084359758</v>
      </c>
      <c r="P4217">
        <v>6.3232220361375798E-3</v>
      </c>
      <c r="Q4217" t="s">
        <v>30</v>
      </c>
      <c r="R4217" t="s">
        <v>27</v>
      </c>
      <c r="S4217">
        <v>20</v>
      </c>
      <c r="T4217">
        <v>9.4413348455213892</v>
      </c>
      <c r="U4217">
        <v>16.522335979662401</v>
      </c>
      <c r="V4217" t="s">
        <v>26</v>
      </c>
      <c r="W4217">
        <v>250.098422783904</v>
      </c>
      <c r="X4217">
        <v>2500.9842278390402</v>
      </c>
      <c r="Y4217" t="s">
        <v>31</v>
      </c>
    </row>
    <row r="4218" spans="1:25" x14ac:dyDescent="0.35">
      <c r="A4218" t="s">
        <v>25</v>
      </c>
      <c r="B4218" s="1">
        <v>27228</v>
      </c>
      <c r="C4218">
        <v>14</v>
      </c>
      <c r="D4218">
        <v>77.7</v>
      </c>
      <c r="E4218">
        <v>320</v>
      </c>
      <c r="F4218">
        <v>19</v>
      </c>
      <c r="G4218">
        <v>31</v>
      </c>
      <c r="H4218">
        <v>40.697173371053999</v>
      </c>
      <c r="I4218">
        <v>1.4654752980897101</v>
      </c>
      <c r="J4218">
        <v>2.2240000000000002</v>
      </c>
      <c r="K4218">
        <v>0.102748115313418</v>
      </c>
      <c r="L4218">
        <v>1.24027916857728</v>
      </c>
      <c r="M4218">
        <v>2.8205684895289702E-2</v>
      </c>
      <c r="N4218" s="2">
        <v>4.9165988381276903E-5</v>
      </c>
      <c r="O4218" s="2">
        <v>1.465156287757E-7</v>
      </c>
      <c r="P4218" s="2">
        <v>1.8001862390659499E-10</v>
      </c>
      <c r="Q4218" t="s">
        <v>30</v>
      </c>
      <c r="R4218" t="s">
        <v>27</v>
      </c>
      <c r="S4218">
        <v>20</v>
      </c>
      <c r="T4218">
        <v>0.105989166038711</v>
      </c>
      <c r="U4218">
        <v>0.185481040567744</v>
      </c>
      <c r="V4218" t="s">
        <v>30</v>
      </c>
      <c r="W4218">
        <v>5.0848956453847496</v>
      </c>
      <c r="X4218">
        <v>0</v>
      </c>
      <c r="Y4218" t="s">
        <v>30</v>
      </c>
    </row>
    <row r="4219" spans="1:25" x14ac:dyDescent="0.35">
      <c r="A4219" t="s">
        <v>25</v>
      </c>
      <c r="B4219" s="1">
        <v>27229</v>
      </c>
      <c r="C4219">
        <v>14</v>
      </c>
      <c r="D4219">
        <v>88.7</v>
      </c>
      <c r="E4219">
        <v>10</v>
      </c>
      <c r="F4219">
        <v>37</v>
      </c>
      <c r="G4219">
        <v>6.2</v>
      </c>
      <c r="H4219">
        <v>36.880794478781603</v>
      </c>
      <c r="I4219">
        <v>0.32919785549245301</v>
      </c>
      <c r="J4219">
        <v>2.2240000000000002</v>
      </c>
      <c r="K4219">
        <v>0.118592956543027</v>
      </c>
      <c r="L4219">
        <v>0.48056272978550502</v>
      </c>
      <c r="M4219">
        <v>2.78222293670344E-2</v>
      </c>
      <c r="N4219" s="2">
        <v>4.7989100997376197E-5</v>
      </c>
      <c r="O4219" s="2">
        <v>1.4987339795656199E-13</v>
      </c>
      <c r="P4219" s="2">
        <v>1.7784963360953301E-17</v>
      </c>
      <c r="Q4219" t="s">
        <v>30</v>
      </c>
      <c r="R4219" t="s">
        <v>27</v>
      </c>
      <c r="S4219">
        <v>20</v>
      </c>
      <c r="T4219">
        <v>0.13518902681283901</v>
      </c>
      <c r="U4219">
        <v>0.236580796922468</v>
      </c>
      <c r="V4219" t="s">
        <v>30</v>
      </c>
      <c r="W4219">
        <v>6.2978809183218596</v>
      </c>
      <c r="X4219">
        <v>0</v>
      </c>
      <c r="Y4219" t="s">
        <v>30</v>
      </c>
    </row>
    <row r="4220" spans="1:25" x14ac:dyDescent="0.35">
      <c r="A4220" t="s">
        <v>25</v>
      </c>
      <c r="B4220" s="1">
        <v>27230</v>
      </c>
      <c r="C4220">
        <v>14</v>
      </c>
      <c r="D4220">
        <v>77.7</v>
      </c>
      <c r="E4220">
        <v>310</v>
      </c>
      <c r="F4220">
        <v>20</v>
      </c>
      <c r="G4220">
        <v>21.5</v>
      </c>
      <c r="H4220">
        <v>35.099645149577697</v>
      </c>
      <c r="I4220">
        <v>0</v>
      </c>
      <c r="J4220">
        <v>2.2240000000000002</v>
      </c>
      <c r="K4220">
        <v>3.3896189325119799E-2</v>
      </c>
      <c r="L4220">
        <v>0</v>
      </c>
      <c r="M4220">
        <v>6.77923786502396E-3</v>
      </c>
      <c r="N4220" s="2">
        <v>3.9423851308724496E-6</v>
      </c>
      <c r="O4220">
        <v>0</v>
      </c>
      <c r="P4220">
        <v>0</v>
      </c>
      <c r="Q4220" t="s">
        <v>30</v>
      </c>
      <c r="R4220" t="s">
        <v>27</v>
      </c>
      <c r="S4220">
        <v>20</v>
      </c>
      <c r="T4220">
        <v>1.6120986940147498E-2</v>
      </c>
      <c r="U4220">
        <v>2.82117271452581E-2</v>
      </c>
      <c r="V4220" t="s">
        <v>30</v>
      </c>
      <c r="W4220">
        <v>0.96847331792305702</v>
      </c>
      <c r="X4220">
        <v>0</v>
      </c>
      <c r="Y4220" t="s">
        <v>30</v>
      </c>
    </row>
    <row r="4221" spans="1:25" x14ac:dyDescent="0.35">
      <c r="A4221" t="s">
        <v>25</v>
      </c>
      <c r="B4221" s="1">
        <v>27231</v>
      </c>
      <c r="C4221">
        <v>14</v>
      </c>
      <c r="D4221">
        <v>67.099999999999994</v>
      </c>
      <c r="E4221">
        <v>300</v>
      </c>
      <c r="F4221">
        <v>37</v>
      </c>
      <c r="G4221">
        <v>0</v>
      </c>
      <c r="H4221">
        <v>67.000748552124705</v>
      </c>
      <c r="I4221">
        <v>0.61159816899999997</v>
      </c>
      <c r="J4221">
        <v>4.4480000000000004</v>
      </c>
      <c r="K4221">
        <v>3.66157740789424</v>
      </c>
      <c r="L4221">
        <v>0.91028634402873299</v>
      </c>
      <c r="M4221">
        <v>0.94474632691528904</v>
      </c>
      <c r="N4221">
        <v>2.4596699165475001E-2</v>
      </c>
      <c r="O4221">
        <v>1.6767943212627899E-4</v>
      </c>
      <c r="P4221" s="2">
        <v>9.6247033487153902E-8</v>
      </c>
      <c r="Q4221" t="s">
        <v>30</v>
      </c>
      <c r="R4221" t="s">
        <v>27</v>
      </c>
      <c r="S4221">
        <v>20</v>
      </c>
      <c r="T4221">
        <v>41.495943691013601</v>
      </c>
      <c r="U4221">
        <v>72.617901459273895</v>
      </c>
      <c r="V4221" t="s">
        <v>26</v>
      </c>
      <c r="W4221">
        <v>835.29006762356096</v>
      </c>
      <c r="X4221">
        <v>8352.9006762356094</v>
      </c>
      <c r="Y4221" t="s">
        <v>28</v>
      </c>
    </row>
    <row r="4222" spans="1:25" x14ac:dyDescent="0.35">
      <c r="A4222" t="s">
        <v>25</v>
      </c>
      <c r="B4222" s="1">
        <v>27232</v>
      </c>
      <c r="C4222">
        <v>14</v>
      </c>
      <c r="D4222">
        <v>67.099999999999994</v>
      </c>
      <c r="E4222">
        <v>320</v>
      </c>
      <c r="F4222">
        <v>44</v>
      </c>
      <c r="G4222">
        <v>1.2</v>
      </c>
      <c r="H4222">
        <v>75.774358632951902</v>
      </c>
      <c r="I4222">
        <v>1.2231963379999999</v>
      </c>
      <c r="J4222">
        <v>6.6719999999999997</v>
      </c>
      <c r="K4222">
        <v>7.0143176700801</v>
      </c>
      <c r="L4222">
        <v>1.6775279847934901</v>
      </c>
      <c r="M4222">
        <v>3.6337500923206201</v>
      </c>
      <c r="N4222">
        <v>0.26692997932516999</v>
      </c>
      <c r="O4222">
        <v>0.22063331652047799</v>
      </c>
      <c r="P4222">
        <v>5.6867167602523501E-4</v>
      </c>
      <c r="Q4222" t="s">
        <v>30</v>
      </c>
      <c r="R4222" t="s">
        <v>27</v>
      </c>
      <c r="S4222">
        <v>20</v>
      </c>
      <c r="T4222">
        <v>113.756077896549</v>
      </c>
      <c r="U4222">
        <v>199.07313631896</v>
      </c>
      <c r="V4222" t="s">
        <v>26</v>
      </c>
      <c r="W4222">
        <v>1761.05406985575</v>
      </c>
      <c r="X4222">
        <v>17610.540698557499</v>
      </c>
      <c r="Y4222" t="s">
        <v>29</v>
      </c>
    </row>
    <row r="4223" spans="1:25" x14ac:dyDescent="0.35">
      <c r="A4223" t="s">
        <v>25</v>
      </c>
      <c r="B4223" s="1">
        <v>27233</v>
      </c>
      <c r="C4223">
        <v>13</v>
      </c>
      <c r="D4223">
        <v>66</v>
      </c>
      <c r="E4223">
        <v>0</v>
      </c>
      <c r="F4223">
        <v>0</v>
      </c>
      <c r="G4223">
        <v>2.1</v>
      </c>
      <c r="H4223">
        <v>59.712870374072502</v>
      </c>
      <c r="I4223">
        <v>0.97656034738511899</v>
      </c>
      <c r="J4223">
        <v>8.7159999999999993</v>
      </c>
      <c r="K4223">
        <v>0.40153907863116101</v>
      </c>
      <c r="L4223">
        <v>1.5257496056931401</v>
      </c>
      <c r="M4223">
        <v>0.11568637261747</v>
      </c>
      <c r="N4223">
        <v>5.9783096365709904E-4</v>
      </c>
      <c r="O4223" s="2">
        <v>4.5414277563331398E-5</v>
      </c>
      <c r="P4223" s="2">
        <v>9.2779794330141595E-8</v>
      </c>
      <c r="Q4223" t="s">
        <v>30</v>
      </c>
      <c r="R4223" t="s">
        <v>27</v>
      </c>
      <c r="S4223">
        <v>20</v>
      </c>
      <c r="T4223">
        <v>1.06592934170971</v>
      </c>
      <c r="U4223">
        <v>1.86537634799199</v>
      </c>
      <c r="V4223" t="s">
        <v>30</v>
      </c>
      <c r="W4223">
        <v>38.416839059319202</v>
      </c>
      <c r="X4223">
        <v>0</v>
      </c>
      <c r="Y4223" t="s">
        <v>30</v>
      </c>
    </row>
    <row r="4224" spans="1:25" x14ac:dyDescent="0.35">
      <c r="A4224" t="s">
        <v>25</v>
      </c>
      <c r="B4224" s="1">
        <v>27234</v>
      </c>
      <c r="C4224">
        <v>14</v>
      </c>
      <c r="D4224">
        <v>67.099999999999994</v>
      </c>
      <c r="E4224">
        <v>320</v>
      </c>
      <c r="F4224">
        <v>32</v>
      </c>
      <c r="G4224">
        <v>0</v>
      </c>
      <c r="H4224">
        <v>76.134483150140099</v>
      </c>
      <c r="I4224">
        <v>1.58815851638512</v>
      </c>
      <c r="J4224">
        <v>10.94</v>
      </c>
      <c r="K4224">
        <v>4.10940867477062</v>
      </c>
      <c r="L4224">
        <v>2.3305154108860102</v>
      </c>
      <c r="M4224">
        <v>2.0262528126355202</v>
      </c>
      <c r="N4224">
        <v>9.4932874319018104E-2</v>
      </c>
      <c r="O4224">
        <v>0.39498294441751097</v>
      </c>
      <c r="P4224">
        <v>2.2732918991921198E-3</v>
      </c>
      <c r="Q4224" t="s">
        <v>30</v>
      </c>
      <c r="R4224" t="s">
        <v>27</v>
      </c>
      <c r="S4224">
        <v>20</v>
      </c>
      <c r="T4224">
        <v>49.835583257665299</v>
      </c>
      <c r="U4224">
        <v>87.212270700914303</v>
      </c>
      <c r="V4224" t="s">
        <v>26</v>
      </c>
      <c r="W4224">
        <v>962.40845110525095</v>
      </c>
      <c r="X4224">
        <v>9624.0845110525097</v>
      </c>
      <c r="Y4224" t="s">
        <v>28</v>
      </c>
    </row>
    <row r="4225" spans="1:25" x14ac:dyDescent="0.35">
      <c r="A4225" t="s">
        <v>25</v>
      </c>
      <c r="B4225" s="1">
        <v>27235</v>
      </c>
      <c r="C4225">
        <v>12</v>
      </c>
      <c r="D4225">
        <v>64.8</v>
      </c>
      <c r="E4225">
        <v>310</v>
      </c>
      <c r="F4225">
        <v>17</v>
      </c>
      <c r="G4225">
        <v>9.1</v>
      </c>
      <c r="H4225">
        <v>50.700730932961598</v>
      </c>
      <c r="I4225">
        <v>0.70676245843860097</v>
      </c>
      <c r="J4225">
        <v>1.8640000000000001</v>
      </c>
      <c r="K4225">
        <v>0.41931935908335999</v>
      </c>
      <c r="L4225">
        <v>0.72566195297879699</v>
      </c>
      <c r="M4225">
        <v>0.10411519191644</v>
      </c>
      <c r="N4225">
        <v>4.9609958999421696E-4</v>
      </c>
      <c r="O4225" s="2">
        <v>1.6262453523693299E-8</v>
      </c>
      <c r="P4225" s="2">
        <v>5.3386535179932698E-12</v>
      </c>
      <c r="Q4225" t="s">
        <v>30</v>
      </c>
      <c r="R4225" t="s">
        <v>27</v>
      </c>
      <c r="S4225">
        <v>20</v>
      </c>
      <c r="T4225">
        <v>1.1468016341049001</v>
      </c>
      <c r="U4225">
        <v>2.0069028596835801</v>
      </c>
      <c r="V4225" t="s">
        <v>30</v>
      </c>
      <c r="W4225">
        <v>40.942286373510598</v>
      </c>
      <c r="X4225">
        <v>0</v>
      </c>
      <c r="Y4225" t="s">
        <v>30</v>
      </c>
    </row>
    <row r="4226" spans="1:25" x14ac:dyDescent="0.35">
      <c r="A4226" t="s">
        <v>25</v>
      </c>
      <c r="B4226" s="1">
        <v>27236</v>
      </c>
      <c r="C4226">
        <v>6</v>
      </c>
      <c r="D4226">
        <v>100</v>
      </c>
      <c r="E4226">
        <v>360</v>
      </c>
      <c r="F4226">
        <v>4</v>
      </c>
      <c r="G4226">
        <v>3</v>
      </c>
      <c r="H4226">
        <v>27.307115843540501</v>
      </c>
      <c r="I4226">
        <v>0</v>
      </c>
      <c r="J4226">
        <v>0.78400000000000003</v>
      </c>
      <c r="K4226">
        <v>1.92980734454334E-3</v>
      </c>
      <c r="L4226">
        <v>0</v>
      </c>
      <c r="M4226">
        <v>3.8596146890866801E-4</v>
      </c>
      <c r="N4226" s="2">
        <v>2.47031136596269E-8</v>
      </c>
      <c r="O4226">
        <v>0</v>
      </c>
      <c r="P4226">
        <v>0</v>
      </c>
      <c r="Q4226" t="s">
        <v>30</v>
      </c>
      <c r="R4226" t="s">
        <v>27</v>
      </c>
      <c r="S4226">
        <v>20</v>
      </c>
      <c r="T4226">
        <v>1.2357249912751801E-4</v>
      </c>
      <c r="U4226">
        <v>2.1625187347315599E-4</v>
      </c>
      <c r="V4226" t="s">
        <v>30</v>
      </c>
      <c r="W4226">
        <v>1.3187825085458E-2</v>
      </c>
      <c r="X4226">
        <v>0</v>
      </c>
      <c r="Y4226" t="s">
        <v>30</v>
      </c>
    </row>
    <row r="4227" spans="1:25" x14ac:dyDescent="0.35">
      <c r="A4227" t="s">
        <v>25</v>
      </c>
      <c r="B4227" s="1">
        <v>27237</v>
      </c>
      <c r="C4227">
        <v>9</v>
      </c>
      <c r="D4227">
        <v>86.5</v>
      </c>
      <c r="E4227">
        <v>60</v>
      </c>
      <c r="F4227">
        <v>13</v>
      </c>
      <c r="G4227">
        <v>0.9</v>
      </c>
      <c r="H4227">
        <v>39.827420618228302</v>
      </c>
      <c r="I4227">
        <v>0.167860485</v>
      </c>
      <c r="J4227">
        <v>2.1080000000000001</v>
      </c>
      <c r="K4227">
        <v>6.4437823448471598E-2</v>
      </c>
      <c r="L4227">
        <v>0.27998317222732699</v>
      </c>
      <c r="M4227">
        <v>1.43278380469799E-2</v>
      </c>
      <c r="N4227" s="2">
        <v>1.4825477125871801E-5</v>
      </c>
      <c r="O4227" s="2">
        <v>1.4466449907717499E-21</v>
      </c>
      <c r="P4227" s="2">
        <v>4.5127917931292401E-26</v>
      </c>
      <c r="Q4227" t="s">
        <v>30</v>
      </c>
      <c r="R4227" t="s">
        <v>27</v>
      </c>
      <c r="S4227">
        <v>20</v>
      </c>
      <c r="T4227">
        <v>4.8004296489647297E-2</v>
      </c>
      <c r="U4227">
        <v>8.4007518856882804E-2</v>
      </c>
      <c r="V4227" t="s">
        <v>30</v>
      </c>
      <c r="W4227">
        <v>2.53267025244691</v>
      </c>
      <c r="X4227">
        <v>0</v>
      </c>
      <c r="Y4227" t="s">
        <v>30</v>
      </c>
    </row>
    <row r="4228" spans="1:25" x14ac:dyDescent="0.35">
      <c r="A4228" t="s">
        <v>25</v>
      </c>
      <c r="B4228" s="1">
        <v>27238</v>
      </c>
      <c r="C4228">
        <v>13</v>
      </c>
      <c r="D4228">
        <v>88.3</v>
      </c>
      <c r="E4228">
        <v>70</v>
      </c>
      <c r="F4228">
        <v>15</v>
      </c>
      <c r="G4228">
        <v>16.100000000000001</v>
      </c>
      <c r="H4228">
        <v>23.476690973814801</v>
      </c>
      <c r="I4228">
        <v>0</v>
      </c>
      <c r="J4228">
        <v>2.044</v>
      </c>
      <c r="K4228">
        <v>9.7826500158645002E-4</v>
      </c>
      <c r="L4228">
        <v>0</v>
      </c>
      <c r="M4228">
        <v>1.9565300031729001E-4</v>
      </c>
      <c r="N4228" s="2">
        <v>7.42164249915923E-9</v>
      </c>
      <c r="O4228">
        <v>0</v>
      </c>
      <c r="P4228">
        <v>0</v>
      </c>
      <c r="Q4228" t="s">
        <v>30</v>
      </c>
      <c r="R4228" t="s">
        <v>27</v>
      </c>
      <c r="S4228">
        <v>20</v>
      </c>
      <c r="T4228" s="2">
        <v>3.8934668257447801E-5</v>
      </c>
      <c r="U4228" s="2">
        <v>6.8135669450533607E-5</v>
      </c>
      <c r="V4228" t="s">
        <v>30</v>
      </c>
      <c r="W4228">
        <v>4.7601212323559201E-3</v>
      </c>
      <c r="X4228">
        <v>0</v>
      </c>
      <c r="Y4228" t="s">
        <v>30</v>
      </c>
    </row>
    <row r="4229" spans="1:25" x14ac:dyDescent="0.35">
      <c r="A4229" t="s">
        <v>25</v>
      </c>
      <c r="B4229" s="1">
        <v>27239</v>
      </c>
      <c r="C4229">
        <v>14</v>
      </c>
      <c r="D4229">
        <v>46.8</v>
      </c>
      <c r="E4229">
        <v>40</v>
      </c>
      <c r="F4229">
        <v>26</v>
      </c>
      <c r="G4229">
        <v>13</v>
      </c>
      <c r="H4229">
        <v>52.424001726875602</v>
      </c>
      <c r="I4229">
        <v>0.23772226549779299</v>
      </c>
      <c r="J4229">
        <v>2.2240000000000002</v>
      </c>
      <c r="K4229">
        <v>0.80057824302617997</v>
      </c>
      <c r="L4229">
        <v>0.37518593193660399</v>
      </c>
      <c r="M4229">
        <v>0.18279045418034301</v>
      </c>
      <c r="N4229">
        <v>1.3434658151403301E-3</v>
      </c>
      <c r="O4229" s="2">
        <v>6.2585786407451999E-14</v>
      </c>
      <c r="P4229" s="2">
        <v>4.0275412975078999E-18</v>
      </c>
      <c r="Q4229" t="s">
        <v>30</v>
      </c>
      <c r="R4229" t="s">
        <v>27</v>
      </c>
      <c r="S4229">
        <v>20</v>
      </c>
      <c r="T4229">
        <v>3.4043950034935699</v>
      </c>
      <c r="U4229">
        <v>5.9576912561137396</v>
      </c>
      <c r="V4229" t="s">
        <v>30</v>
      </c>
      <c r="W4229">
        <v>104.99490717489</v>
      </c>
      <c r="X4229">
        <v>0</v>
      </c>
      <c r="Y4229" t="s">
        <v>30</v>
      </c>
    </row>
    <row r="4230" spans="1:25" x14ac:dyDescent="0.35">
      <c r="A4230" t="s">
        <v>25</v>
      </c>
      <c r="B4230" s="1">
        <v>27240</v>
      </c>
      <c r="C4230">
        <v>13</v>
      </c>
      <c r="D4230">
        <v>77</v>
      </c>
      <c r="E4230">
        <v>10</v>
      </c>
      <c r="F4230">
        <v>15</v>
      </c>
      <c r="G4230">
        <v>5.7</v>
      </c>
      <c r="H4230">
        <v>44.132219598221198</v>
      </c>
      <c r="I4230">
        <v>0</v>
      </c>
      <c r="J4230">
        <v>2.044</v>
      </c>
      <c r="K4230">
        <v>0.15225114756076699</v>
      </c>
      <c r="L4230">
        <v>0</v>
      </c>
      <c r="M4230">
        <v>3.0450229512153398E-2</v>
      </c>
      <c r="N4230" s="2">
        <v>5.6302050711152898E-5</v>
      </c>
      <c r="O4230">
        <v>0</v>
      </c>
      <c r="P4230">
        <v>0</v>
      </c>
      <c r="Q4230" t="s">
        <v>30</v>
      </c>
      <c r="R4230" t="s">
        <v>27</v>
      </c>
      <c r="S4230">
        <v>20</v>
      </c>
      <c r="T4230">
        <v>0.20651888235063701</v>
      </c>
      <c r="U4230">
        <v>0.36140804411361399</v>
      </c>
      <c r="V4230" t="s">
        <v>30</v>
      </c>
      <c r="W4230">
        <v>9.1380413577973005</v>
      </c>
      <c r="X4230">
        <v>0</v>
      </c>
      <c r="Y4230" t="s">
        <v>30</v>
      </c>
    </row>
    <row r="4231" spans="1:25" x14ac:dyDescent="0.35">
      <c r="A4231" t="s">
        <v>25</v>
      </c>
      <c r="B4231" s="1">
        <v>27241</v>
      </c>
      <c r="C4231">
        <v>13</v>
      </c>
      <c r="D4231">
        <v>66</v>
      </c>
      <c r="E4231">
        <v>150</v>
      </c>
      <c r="F4231">
        <v>19</v>
      </c>
      <c r="G4231">
        <v>4.0999999999999996</v>
      </c>
      <c r="H4231">
        <v>52.591544070677898</v>
      </c>
      <c r="I4231">
        <v>0</v>
      </c>
      <c r="J4231">
        <v>2.044</v>
      </c>
      <c r="K4231">
        <v>0.57272322341622095</v>
      </c>
      <c r="L4231">
        <v>0</v>
      </c>
      <c r="M4231">
        <v>0.114544644683244</v>
      </c>
      <c r="N4231">
        <v>5.87427510012391E-4</v>
      </c>
      <c r="O4231">
        <v>0</v>
      </c>
      <c r="P4231">
        <v>0</v>
      </c>
      <c r="Q4231" t="s">
        <v>30</v>
      </c>
      <c r="R4231" t="s">
        <v>27</v>
      </c>
      <c r="S4231">
        <v>20</v>
      </c>
      <c r="T4231">
        <v>1.9395090781345301</v>
      </c>
      <c r="U4231">
        <v>3.3941408867354301</v>
      </c>
      <c r="V4231" t="s">
        <v>30</v>
      </c>
      <c r="W4231">
        <v>64.612498389069998</v>
      </c>
      <c r="X4231">
        <v>0</v>
      </c>
      <c r="Y4231" t="s">
        <v>30</v>
      </c>
    </row>
    <row r="4232" spans="1:25" x14ac:dyDescent="0.35">
      <c r="A4232" t="s">
        <v>25</v>
      </c>
      <c r="B4232" s="1">
        <v>27242</v>
      </c>
      <c r="C4232">
        <v>13</v>
      </c>
      <c r="D4232">
        <v>66</v>
      </c>
      <c r="E4232">
        <v>0</v>
      </c>
      <c r="F4232">
        <v>0</v>
      </c>
      <c r="G4232">
        <v>0</v>
      </c>
      <c r="H4232">
        <v>62.330853904914797</v>
      </c>
      <c r="I4232">
        <v>0.67190786400000002</v>
      </c>
      <c r="J4232">
        <v>4.0880000000000001</v>
      </c>
      <c r="K4232">
        <v>0.466956744951322</v>
      </c>
      <c r="L4232">
        <v>0.95245112407349497</v>
      </c>
      <c r="M4232">
        <v>0.121493187219421</v>
      </c>
      <c r="N4232">
        <v>6.5196729714140397E-4</v>
      </c>
      <c r="O4232" s="2">
        <v>8.6869029146881799E-7</v>
      </c>
      <c r="P4232" s="2">
        <v>5.5744671642041699E-10</v>
      </c>
      <c r="Q4232" t="s">
        <v>30</v>
      </c>
      <c r="R4232" t="s">
        <v>27</v>
      </c>
      <c r="S4232">
        <v>20</v>
      </c>
      <c r="T4232">
        <v>1.3750495998908501</v>
      </c>
      <c r="U4232">
        <v>2.4063367998089902</v>
      </c>
      <c r="V4232" t="s">
        <v>30</v>
      </c>
      <c r="W4232">
        <v>47.943475285394101</v>
      </c>
      <c r="X4232">
        <v>479.43475285394101</v>
      </c>
      <c r="Y4232" t="s">
        <v>26</v>
      </c>
    </row>
    <row r="4233" spans="1:25" x14ac:dyDescent="0.35">
      <c r="A4233" t="s">
        <v>25</v>
      </c>
      <c r="B4233" s="1">
        <v>27243</v>
      </c>
      <c r="C4233">
        <v>13</v>
      </c>
      <c r="D4233">
        <v>55.3</v>
      </c>
      <c r="E4233">
        <v>320</v>
      </c>
      <c r="F4233">
        <v>22</v>
      </c>
      <c r="G4233">
        <v>5.4</v>
      </c>
      <c r="H4233">
        <v>59.333026372238201</v>
      </c>
      <c r="I4233">
        <v>0.55503180933737195</v>
      </c>
      <c r="J4233">
        <v>2.044</v>
      </c>
      <c r="K4233">
        <v>1.1868298112109199</v>
      </c>
      <c r="L4233">
        <v>0.66120281378777201</v>
      </c>
      <c r="M4233">
        <v>0.290529459991482</v>
      </c>
      <c r="N4233">
        <v>3.0508124997214599E-3</v>
      </c>
      <c r="O4233" s="2">
        <v>7.5194512676448197E-8</v>
      </c>
      <c r="P4233" s="2">
        <v>1.9622619844747E-11</v>
      </c>
      <c r="Q4233" t="s">
        <v>30</v>
      </c>
      <c r="R4233" t="s">
        <v>27</v>
      </c>
      <c r="S4233">
        <v>20</v>
      </c>
      <c r="T4233">
        <v>6.5728289155240498</v>
      </c>
      <c r="U4233">
        <v>11.5024506021671</v>
      </c>
      <c r="V4233" t="s">
        <v>26</v>
      </c>
      <c r="W4233">
        <v>184.19275229645399</v>
      </c>
      <c r="X4233">
        <v>0</v>
      </c>
      <c r="Y4233" t="s">
        <v>30</v>
      </c>
    </row>
    <row r="4234" spans="1:25" x14ac:dyDescent="0.35">
      <c r="A4234" t="s">
        <v>25</v>
      </c>
      <c r="B4234" s="1">
        <v>27244</v>
      </c>
      <c r="C4234">
        <v>14</v>
      </c>
      <c r="D4234">
        <v>56.8</v>
      </c>
      <c r="E4234">
        <v>320</v>
      </c>
      <c r="F4234">
        <v>24</v>
      </c>
      <c r="G4234">
        <v>0.1</v>
      </c>
      <c r="H4234">
        <v>77.369961812234706</v>
      </c>
      <c r="I4234">
        <v>1.4692974285373701</v>
      </c>
      <c r="J4234">
        <v>4.2679999999999998</v>
      </c>
      <c r="K4234">
        <v>2.9983354088993202</v>
      </c>
      <c r="L4234">
        <v>1.5793399027897199</v>
      </c>
      <c r="M4234">
        <v>0.87132434042782403</v>
      </c>
      <c r="N4234">
        <v>2.1315092998424798E-2</v>
      </c>
      <c r="O4234">
        <v>1.7870828651784399E-2</v>
      </c>
      <c r="P4234" s="2">
        <v>3.973363901884E-5</v>
      </c>
      <c r="Q4234" t="s">
        <v>30</v>
      </c>
      <c r="R4234" t="s">
        <v>27</v>
      </c>
      <c r="S4234">
        <v>20</v>
      </c>
      <c r="T4234">
        <v>30.1209646965081</v>
      </c>
      <c r="U4234">
        <v>52.711688218889201</v>
      </c>
      <c r="V4234" t="s">
        <v>26</v>
      </c>
      <c r="W4234">
        <v>648.72667294336497</v>
      </c>
      <c r="X4234">
        <v>6487.2667294336497</v>
      </c>
      <c r="Y4234" t="s">
        <v>28</v>
      </c>
    </row>
    <row r="4235" spans="1:25" x14ac:dyDescent="0.35">
      <c r="A4235" t="s">
        <v>25</v>
      </c>
      <c r="B4235" s="1">
        <v>27245</v>
      </c>
      <c r="C4235">
        <v>13</v>
      </c>
      <c r="D4235">
        <v>66</v>
      </c>
      <c r="E4235">
        <v>20</v>
      </c>
      <c r="F4235">
        <v>7</v>
      </c>
      <c r="G4235">
        <v>5.9</v>
      </c>
      <c r="H4235">
        <v>50.7754605464376</v>
      </c>
      <c r="I4235">
        <v>0.80148370942721803</v>
      </c>
      <c r="J4235">
        <v>2.044</v>
      </c>
      <c r="K4235">
        <v>0.25557004202569</v>
      </c>
      <c r="L4235">
        <v>0.80946164427720202</v>
      </c>
      <c r="M4235">
        <v>6.4597894152045504E-2</v>
      </c>
      <c r="N4235">
        <v>2.1313530860964699E-4</v>
      </c>
      <c r="O4235" s="2">
        <v>1.8443824194148901E-8</v>
      </c>
      <c r="P4235" s="2">
        <v>7.9274055735322192E-12</v>
      </c>
      <c r="Q4235" t="s">
        <v>30</v>
      </c>
      <c r="R4235" t="s">
        <v>27</v>
      </c>
      <c r="S4235">
        <v>20</v>
      </c>
      <c r="T4235">
        <v>0.49663849050731601</v>
      </c>
      <c r="U4235">
        <v>0.86911735838780302</v>
      </c>
      <c r="V4235" t="s">
        <v>30</v>
      </c>
      <c r="W4235">
        <v>19.720744153077799</v>
      </c>
      <c r="X4235">
        <v>0</v>
      </c>
      <c r="Y4235" t="s">
        <v>30</v>
      </c>
    </row>
    <row r="4236" spans="1:25" x14ac:dyDescent="0.35">
      <c r="A4236" t="s">
        <v>25</v>
      </c>
      <c r="B4236" s="1">
        <v>27246</v>
      </c>
      <c r="C4236">
        <v>15</v>
      </c>
      <c r="D4236">
        <v>48.6</v>
      </c>
      <c r="E4236">
        <v>40</v>
      </c>
      <c r="F4236">
        <v>24</v>
      </c>
      <c r="G4236">
        <v>0</v>
      </c>
      <c r="H4236">
        <v>76.630763601664398</v>
      </c>
      <c r="I4236">
        <v>1.9613306718272201</v>
      </c>
      <c r="J4236">
        <v>4.4480000000000004</v>
      </c>
      <c r="K4236">
        <v>2.8395780341193202</v>
      </c>
      <c r="L4236">
        <v>1.9164587060898399</v>
      </c>
      <c r="M4236">
        <v>0.86877959572256502</v>
      </c>
      <c r="N4236">
        <v>2.1205031312365501E-2</v>
      </c>
      <c r="O4236">
        <v>5.3568584633526303E-2</v>
      </c>
      <c r="P4236">
        <v>1.91253627875228E-4</v>
      </c>
      <c r="Q4236" t="s">
        <v>30</v>
      </c>
      <c r="R4236" t="s">
        <v>27</v>
      </c>
      <c r="S4236">
        <v>20</v>
      </c>
      <c r="T4236">
        <v>27.588002345281399</v>
      </c>
      <c r="U4236">
        <v>48.279004104242397</v>
      </c>
      <c r="V4236" t="s">
        <v>26</v>
      </c>
      <c r="W4236">
        <v>604.70281960415502</v>
      </c>
      <c r="X4236">
        <v>6047.0281960415496</v>
      </c>
      <c r="Y4236" t="s">
        <v>28</v>
      </c>
    </row>
    <row r="4237" spans="1:25" x14ac:dyDescent="0.35">
      <c r="A4237" t="s">
        <v>25</v>
      </c>
      <c r="B4237" s="1">
        <v>27247</v>
      </c>
      <c r="C4237">
        <v>15</v>
      </c>
      <c r="D4237">
        <v>58.2</v>
      </c>
      <c r="E4237">
        <v>20</v>
      </c>
      <c r="F4237">
        <v>24</v>
      </c>
      <c r="G4237">
        <v>1.7</v>
      </c>
      <c r="H4237">
        <v>76.088556943638807</v>
      </c>
      <c r="I4237">
        <v>2.2778344349297499</v>
      </c>
      <c r="J4237">
        <v>6.8520000000000003</v>
      </c>
      <c r="K4237">
        <v>2.7378653940338</v>
      </c>
      <c r="L4237">
        <v>2.4879630904389001</v>
      </c>
      <c r="M4237">
        <v>0.90585440045110699</v>
      </c>
      <c r="N4237">
        <v>2.2832962803649701E-2</v>
      </c>
      <c r="O4237">
        <v>0.185043195160114</v>
      </c>
      <c r="P4237">
        <v>1.2488383325188999E-3</v>
      </c>
      <c r="Q4237" t="s">
        <v>30</v>
      </c>
      <c r="R4237" t="s">
        <v>27</v>
      </c>
      <c r="S4237">
        <v>20</v>
      </c>
      <c r="T4237">
        <v>26.0065125122156</v>
      </c>
      <c r="U4237">
        <v>45.511396896377299</v>
      </c>
      <c r="V4237" t="s">
        <v>26</v>
      </c>
      <c r="W4237">
        <v>576.68496498810896</v>
      </c>
      <c r="X4237">
        <v>5766.84964988109</v>
      </c>
      <c r="Y4237" t="s">
        <v>28</v>
      </c>
    </row>
    <row r="4238" spans="1:25" x14ac:dyDescent="0.35">
      <c r="A4238" t="s">
        <v>25</v>
      </c>
      <c r="B4238" s="1">
        <v>27248</v>
      </c>
      <c r="C4238">
        <v>10</v>
      </c>
      <c r="D4238">
        <v>50.1</v>
      </c>
      <c r="E4238">
        <v>150</v>
      </c>
      <c r="F4238">
        <v>41</v>
      </c>
      <c r="G4238">
        <v>7.1</v>
      </c>
      <c r="H4238">
        <v>62.443595532952102</v>
      </c>
      <c r="I4238">
        <v>1.3431202047074</v>
      </c>
      <c r="J4238">
        <v>1.504</v>
      </c>
      <c r="K4238">
        <v>3.6898386237029901</v>
      </c>
      <c r="L4238">
        <v>0.99201178216375896</v>
      </c>
      <c r="M4238">
        <v>0.96745775409266099</v>
      </c>
      <c r="N4238">
        <v>2.5652964572407799E-2</v>
      </c>
      <c r="O4238">
        <v>4.69492061454658E-4</v>
      </c>
      <c r="P4238" s="2">
        <v>3.3302882432466898E-7</v>
      </c>
      <c r="Q4238" t="s">
        <v>30</v>
      </c>
      <c r="R4238" t="s">
        <v>27</v>
      </c>
      <c r="S4238">
        <v>20</v>
      </c>
      <c r="T4238">
        <v>42.007311780275899</v>
      </c>
      <c r="U4238">
        <v>73.512795615482801</v>
      </c>
      <c r="V4238" t="s">
        <v>26</v>
      </c>
      <c r="W4238">
        <v>843.29939001899697</v>
      </c>
      <c r="X4238">
        <v>8432.9939001899693</v>
      </c>
      <c r="Y4238" t="s">
        <v>28</v>
      </c>
    </row>
    <row r="4239" spans="1:25" x14ac:dyDescent="0.35">
      <c r="A4239" t="s">
        <v>25</v>
      </c>
      <c r="B4239" s="1">
        <v>27249</v>
      </c>
      <c r="C4239">
        <v>11</v>
      </c>
      <c r="D4239">
        <v>52</v>
      </c>
      <c r="E4239">
        <v>120</v>
      </c>
      <c r="F4239">
        <v>9</v>
      </c>
      <c r="G4239">
        <v>0</v>
      </c>
      <c r="H4239">
        <v>75.944709684790496</v>
      </c>
      <c r="I4239">
        <v>2.1571462527073999</v>
      </c>
      <c r="J4239">
        <v>3.1880000000000002</v>
      </c>
      <c r="K4239">
        <v>1.2739483013695501</v>
      </c>
      <c r="L4239">
        <v>1.9202786801426299</v>
      </c>
      <c r="M4239">
        <v>0.38998689966350297</v>
      </c>
      <c r="N4239">
        <v>5.1372113913622499E-3</v>
      </c>
      <c r="O4239">
        <v>5.8747675073872203E-3</v>
      </c>
      <c r="P4239" s="2">
        <v>2.1076785639351199E-5</v>
      </c>
      <c r="Q4239" t="s">
        <v>30</v>
      </c>
      <c r="R4239" t="s">
        <v>27</v>
      </c>
      <c r="S4239">
        <v>20</v>
      </c>
      <c r="T4239">
        <v>7.3949036658565896</v>
      </c>
      <c r="U4239">
        <v>12.941081415249</v>
      </c>
      <c r="V4239" t="s">
        <v>26</v>
      </c>
      <c r="W4239">
        <v>203.534538989569</v>
      </c>
      <c r="X4239">
        <v>2035.34538989569</v>
      </c>
      <c r="Y4239" t="s">
        <v>31</v>
      </c>
    </row>
    <row r="4240" spans="1:25" x14ac:dyDescent="0.35">
      <c r="A4240" t="s">
        <v>25</v>
      </c>
      <c r="B4240" s="1">
        <v>27250</v>
      </c>
      <c r="C4240">
        <v>11</v>
      </c>
      <c r="D4240">
        <v>63.5</v>
      </c>
      <c r="E4240">
        <v>0</v>
      </c>
      <c r="F4240">
        <v>0</v>
      </c>
      <c r="G4240">
        <v>0</v>
      </c>
      <c r="H4240">
        <v>78.657596539589306</v>
      </c>
      <c r="I4240">
        <v>2.7761452267074</v>
      </c>
      <c r="J4240">
        <v>4.8719999999999999</v>
      </c>
      <c r="K4240">
        <v>0.99682098602286395</v>
      </c>
      <c r="L4240">
        <v>2.6145576278479998</v>
      </c>
      <c r="M4240">
        <v>0.33515384587437602</v>
      </c>
      <c r="N4240">
        <v>3.9287206618505198E-3</v>
      </c>
      <c r="O4240">
        <v>1.36039596761541E-2</v>
      </c>
      <c r="P4240">
        <v>1.03596170934046E-4</v>
      </c>
      <c r="Q4240" t="s">
        <v>30</v>
      </c>
      <c r="R4240" t="s">
        <v>27</v>
      </c>
      <c r="S4240">
        <v>20</v>
      </c>
      <c r="T4240">
        <v>4.9133815509346697</v>
      </c>
      <c r="U4240">
        <v>8.5984177141356692</v>
      </c>
      <c r="V4240" t="s">
        <v>30</v>
      </c>
      <c r="W4240">
        <v>143.77785869398701</v>
      </c>
      <c r="X4240">
        <v>1437.7785869398699</v>
      </c>
      <c r="Y4240" t="s">
        <v>32</v>
      </c>
    </row>
    <row r="4241" spans="1:25" x14ac:dyDescent="0.35">
      <c r="A4241" t="s">
        <v>25</v>
      </c>
      <c r="B4241" s="1">
        <v>27251</v>
      </c>
      <c r="C4241">
        <v>14</v>
      </c>
      <c r="D4241">
        <v>56.8</v>
      </c>
      <c r="E4241">
        <v>300</v>
      </c>
      <c r="F4241">
        <v>6</v>
      </c>
      <c r="G4241">
        <v>0.4</v>
      </c>
      <c r="H4241">
        <v>82.635797113995693</v>
      </c>
      <c r="I4241">
        <v>3.6904108459074001</v>
      </c>
      <c r="J4241">
        <v>7.0960000000000001</v>
      </c>
      <c r="K4241">
        <v>2.0839294763145499</v>
      </c>
      <c r="L4241">
        <v>3.56975314786715</v>
      </c>
      <c r="M4241">
        <v>0.78199503921996805</v>
      </c>
      <c r="N4241">
        <v>1.7601106895726502E-2</v>
      </c>
      <c r="O4241">
        <v>0.342666457188253</v>
      </c>
      <c r="P4241">
        <v>5.5505934543387198E-3</v>
      </c>
      <c r="Q4241" t="s">
        <v>30</v>
      </c>
      <c r="R4241" t="s">
        <v>27</v>
      </c>
      <c r="S4241">
        <v>20</v>
      </c>
      <c r="T4241">
        <v>16.669128840192499</v>
      </c>
      <c r="U4241">
        <v>29.170975470336799</v>
      </c>
      <c r="V4241" t="s">
        <v>26</v>
      </c>
      <c r="W4241">
        <v>401.41171774859703</v>
      </c>
      <c r="X4241">
        <v>4014.1171774859699</v>
      </c>
      <c r="Y4241" t="s">
        <v>28</v>
      </c>
    </row>
    <row r="4242" spans="1:25" x14ac:dyDescent="0.35">
      <c r="A4242" t="s">
        <v>25</v>
      </c>
      <c r="B4242" s="1">
        <v>27252</v>
      </c>
      <c r="C4242">
        <v>13</v>
      </c>
      <c r="D4242">
        <v>66</v>
      </c>
      <c r="E4242">
        <v>0</v>
      </c>
      <c r="F4242">
        <v>0</v>
      </c>
      <c r="G4242">
        <v>0</v>
      </c>
      <c r="H4242">
        <v>82.953842822188605</v>
      </c>
      <c r="I4242">
        <v>4.3623187099073997</v>
      </c>
      <c r="J4242">
        <v>9.14</v>
      </c>
      <c r="K4242">
        <v>1.60349902952085</v>
      </c>
      <c r="L4242">
        <v>4.2807416164137404</v>
      </c>
      <c r="M4242">
        <v>0.64619300412050995</v>
      </c>
      <c r="N4242">
        <v>1.2557699601978599E-2</v>
      </c>
      <c r="O4242">
        <v>0.27752233119904801</v>
      </c>
      <c r="P4242">
        <v>6.96210926947885E-3</v>
      </c>
      <c r="Q4242" t="s">
        <v>30</v>
      </c>
      <c r="R4242" t="s">
        <v>27</v>
      </c>
      <c r="S4242">
        <v>20</v>
      </c>
      <c r="T4242">
        <v>10.8285198720697</v>
      </c>
      <c r="U4242">
        <v>18.949909776121899</v>
      </c>
      <c r="V4242" t="s">
        <v>26</v>
      </c>
      <c r="W4242">
        <v>280.56701432892203</v>
      </c>
      <c r="X4242">
        <v>2805.6701432892201</v>
      </c>
      <c r="Y4242" t="s">
        <v>31</v>
      </c>
    </row>
    <row r="4243" spans="1:25" x14ac:dyDescent="0.35">
      <c r="A4243" t="s">
        <v>25</v>
      </c>
      <c r="B4243" s="1">
        <v>27253</v>
      </c>
      <c r="C4243">
        <v>13</v>
      </c>
      <c r="D4243">
        <v>55.3</v>
      </c>
      <c r="E4243">
        <v>220</v>
      </c>
      <c r="F4243">
        <v>4</v>
      </c>
      <c r="G4243">
        <v>0</v>
      </c>
      <c r="H4243">
        <v>84.322507092008294</v>
      </c>
      <c r="I4243">
        <v>5.2456799311074001</v>
      </c>
      <c r="J4243">
        <v>11.183999999999999</v>
      </c>
      <c r="K4243">
        <v>2.34816655799162</v>
      </c>
      <c r="L4243">
        <v>5.1719356455842602</v>
      </c>
      <c r="M4243">
        <v>1.1558938763461499</v>
      </c>
      <c r="N4243">
        <v>3.5150677366692702E-2</v>
      </c>
      <c r="O4243">
        <v>1.25181070871931</v>
      </c>
      <c r="P4243">
        <v>4.9386367733281103E-2</v>
      </c>
      <c r="Q4243" t="s">
        <v>30</v>
      </c>
      <c r="R4243" t="s">
        <v>27</v>
      </c>
      <c r="S4243">
        <v>20</v>
      </c>
      <c r="T4243">
        <v>20.261939647172699</v>
      </c>
      <c r="U4243">
        <v>35.4583943825522</v>
      </c>
      <c r="V4243" t="s">
        <v>26</v>
      </c>
      <c r="W4243">
        <v>471.05295950229498</v>
      </c>
      <c r="X4243">
        <v>4710.5295950229502</v>
      </c>
      <c r="Y4243" t="s">
        <v>28</v>
      </c>
    </row>
    <row r="4244" spans="1:25" x14ac:dyDescent="0.35">
      <c r="A4244" t="s">
        <v>25</v>
      </c>
      <c r="B4244" s="1">
        <v>27254</v>
      </c>
      <c r="C4244">
        <v>14</v>
      </c>
      <c r="D4244">
        <v>67.099999999999994</v>
      </c>
      <c r="E4244">
        <v>280</v>
      </c>
      <c r="F4244">
        <v>9</v>
      </c>
      <c r="G4244">
        <v>0</v>
      </c>
      <c r="H4244">
        <v>84.322505692601197</v>
      </c>
      <c r="I4244">
        <v>5.9419609235074002</v>
      </c>
      <c r="J4244">
        <v>13.407999999999999</v>
      </c>
      <c r="K4244">
        <v>3.0209901650989499</v>
      </c>
      <c r="L4244">
        <v>5.8943352814299903</v>
      </c>
      <c r="M4244">
        <v>2.1853641656002498</v>
      </c>
      <c r="N4244">
        <v>0.108524067036413</v>
      </c>
      <c r="O4244">
        <v>3.2122728452391698</v>
      </c>
      <c r="P4244">
        <v>0.172974709739008</v>
      </c>
      <c r="Q4244" t="s">
        <v>30</v>
      </c>
      <c r="R4244" t="s">
        <v>27</v>
      </c>
      <c r="S4244">
        <v>20</v>
      </c>
      <c r="T4244">
        <v>30.488690798040299</v>
      </c>
      <c r="U4244">
        <v>53.355208896570502</v>
      </c>
      <c r="V4244" t="s">
        <v>26</v>
      </c>
      <c r="W4244">
        <v>655.03491177782098</v>
      </c>
      <c r="X4244">
        <v>6550.3491177782098</v>
      </c>
      <c r="Y4244" t="s">
        <v>28</v>
      </c>
    </row>
    <row r="4245" spans="1:25" x14ac:dyDescent="0.35">
      <c r="A4245" t="s">
        <v>25</v>
      </c>
      <c r="B4245" s="1">
        <v>27255</v>
      </c>
      <c r="C4245">
        <v>14</v>
      </c>
      <c r="D4245">
        <v>67.099999999999994</v>
      </c>
      <c r="E4245">
        <v>190</v>
      </c>
      <c r="F4245">
        <v>22</v>
      </c>
      <c r="G4245">
        <v>0</v>
      </c>
      <c r="H4245">
        <v>84.3225042931942</v>
      </c>
      <c r="I4245">
        <v>6.6382419159074004</v>
      </c>
      <c r="J4245">
        <v>15.632</v>
      </c>
      <c r="K4245">
        <v>5.8162426368412596</v>
      </c>
      <c r="L4245">
        <v>6.6103624836752104</v>
      </c>
      <c r="M4245">
        <v>5.10382150163099</v>
      </c>
      <c r="N4245">
        <v>0.48701675053028998</v>
      </c>
      <c r="O4245">
        <v>20.5222076278414</v>
      </c>
      <c r="P4245">
        <v>1.44950035050818</v>
      </c>
      <c r="Q4245" t="s">
        <v>30</v>
      </c>
      <c r="R4245" t="s">
        <v>27</v>
      </c>
      <c r="S4245">
        <v>20</v>
      </c>
      <c r="T4245">
        <v>85.623368227325003</v>
      </c>
      <c r="U4245">
        <v>149.840894397819</v>
      </c>
      <c r="V4245" t="s">
        <v>26</v>
      </c>
      <c r="W4245">
        <v>1440.9145548224201</v>
      </c>
      <c r="X4245">
        <v>14409.1455482242</v>
      </c>
      <c r="Y4245" t="s">
        <v>29</v>
      </c>
    </row>
    <row r="4246" spans="1:25" x14ac:dyDescent="0.35">
      <c r="A4246" t="s">
        <v>25</v>
      </c>
      <c r="B4246" s="1">
        <v>27256</v>
      </c>
      <c r="C4246">
        <v>13</v>
      </c>
      <c r="D4246">
        <v>77</v>
      </c>
      <c r="E4246">
        <v>290</v>
      </c>
      <c r="F4246">
        <v>6</v>
      </c>
      <c r="G4246">
        <v>1.1000000000000001</v>
      </c>
      <c r="H4246">
        <v>75.795920656164</v>
      </c>
      <c r="I4246">
        <v>7.0927678239074003</v>
      </c>
      <c r="J4246">
        <v>17.675999999999998</v>
      </c>
      <c r="K4246">
        <v>1.0850531150025</v>
      </c>
      <c r="L4246">
        <v>7.0912929144861696</v>
      </c>
      <c r="M4246">
        <v>0.54834172119239699</v>
      </c>
      <c r="N4246">
        <v>9.3905210157864995E-3</v>
      </c>
      <c r="O4246">
        <v>0.25680706201404602</v>
      </c>
      <c r="P4246">
        <v>2.1401697686971002E-2</v>
      </c>
      <c r="Q4246" t="s">
        <v>30</v>
      </c>
      <c r="R4246" t="s">
        <v>27</v>
      </c>
      <c r="S4246">
        <v>20</v>
      </c>
      <c r="T4246">
        <v>5.66063215413494</v>
      </c>
      <c r="U4246">
        <v>9.9061062697361404</v>
      </c>
      <c r="V4246" t="s">
        <v>30</v>
      </c>
      <c r="W4246">
        <v>162.225340821526</v>
      </c>
      <c r="X4246">
        <v>1622.2534082152599</v>
      </c>
      <c r="Y4246" t="s">
        <v>32</v>
      </c>
    </row>
    <row r="4247" spans="1:25" x14ac:dyDescent="0.35">
      <c r="A4247" t="s">
        <v>25</v>
      </c>
      <c r="B4247" s="1">
        <v>27257</v>
      </c>
      <c r="C4247">
        <v>14</v>
      </c>
      <c r="D4247">
        <v>77.7</v>
      </c>
      <c r="E4247">
        <v>30</v>
      </c>
      <c r="F4247">
        <v>24</v>
      </c>
      <c r="G4247">
        <v>0.1</v>
      </c>
      <c r="H4247">
        <v>79.221633932837193</v>
      </c>
      <c r="I4247">
        <v>7.5647151227074003</v>
      </c>
      <c r="J4247">
        <v>19.899999999999999</v>
      </c>
      <c r="K4247">
        <v>3.5215872543765201</v>
      </c>
      <c r="L4247">
        <v>7.7573252585712904</v>
      </c>
      <c r="M4247">
        <v>3.2042048343971201</v>
      </c>
      <c r="N4247">
        <v>0.21364551700103099</v>
      </c>
      <c r="O4247">
        <v>7.5692485723441303</v>
      </c>
      <c r="P4247">
        <v>0.77863692005982099</v>
      </c>
      <c r="Q4247" t="s">
        <v>30</v>
      </c>
      <c r="R4247" t="s">
        <v>27</v>
      </c>
      <c r="S4247">
        <v>20</v>
      </c>
      <c r="T4247">
        <v>38.993827660352203</v>
      </c>
      <c r="U4247">
        <v>68.239198405616307</v>
      </c>
      <c r="V4247" t="s">
        <v>26</v>
      </c>
      <c r="W4247">
        <v>795.66467580869505</v>
      </c>
      <c r="X4247">
        <v>7956.6467580869503</v>
      </c>
      <c r="Y4247" t="s">
        <v>28</v>
      </c>
    </row>
    <row r="4248" spans="1:25" x14ac:dyDescent="0.35">
      <c r="A4248" t="s">
        <v>25</v>
      </c>
      <c r="B4248" s="1">
        <v>27258</v>
      </c>
      <c r="C4248">
        <v>15</v>
      </c>
      <c r="D4248">
        <v>68.2</v>
      </c>
      <c r="E4248">
        <v>30</v>
      </c>
      <c r="F4248">
        <v>15</v>
      </c>
      <c r="G4248">
        <v>1</v>
      </c>
      <c r="H4248">
        <v>78.036999761581995</v>
      </c>
      <c r="I4248">
        <v>8.2822858115073998</v>
      </c>
      <c r="J4248">
        <v>22.303999999999998</v>
      </c>
      <c r="K4248">
        <v>2.0105695334067999</v>
      </c>
      <c r="L4248">
        <v>8.5900641175518295</v>
      </c>
      <c r="M4248">
        <v>1.4704871871199501</v>
      </c>
      <c r="N4248">
        <v>5.3823917876887999E-2</v>
      </c>
      <c r="O4248">
        <v>1.9283845321569799</v>
      </c>
      <c r="P4248">
        <v>0.25162562399952798</v>
      </c>
      <c r="Q4248" t="s">
        <v>30</v>
      </c>
      <c r="R4248" t="s">
        <v>27</v>
      </c>
      <c r="S4248">
        <v>20</v>
      </c>
      <c r="T4248">
        <v>15.717763513288901</v>
      </c>
      <c r="U4248">
        <v>27.506086148255601</v>
      </c>
      <c r="V4248" t="s">
        <v>26</v>
      </c>
      <c r="W4248">
        <v>382.43019731538902</v>
      </c>
      <c r="X4248">
        <v>3824.3019731538898</v>
      </c>
      <c r="Y4248" t="s">
        <v>31</v>
      </c>
    </row>
    <row r="4249" spans="1:25" x14ac:dyDescent="0.35">
      <c r="A4249" t="s">
        <v>25</v>
      </c>
      <c r="B4249" s="1">
        <v>27259</v>
      </c>
      <c r="C4249">
        <v>11</v>
      </c>
      <c r="D4249">
        <v>75.3</v>
      </c>
      <c r="E4249">
        <v>190</v>
      </c>
      <c r="F4249">
        <v>37</v>
      </c>
      <c r="G4249">
        <v>8</v>
      </c>
      <c r="H4249">
        <v>52.485880476061801</v>
      </c>
      <c r="I4249">
        <v>4.3920847218295904</v>
      </c>
      <c r="J4249">
        <v>12.9642894722504</v>
      </c>
      <c r="K4249">
        <v>1.40278932386973</v>
      </c>
      <c r="L4249">
        <v>4.7560195188161298</v>
      </c>
      <c r="M4249">
        <v>0.59062581657258395</v>
      </c>
      <c r="N4249">
        <v>1.0710059869781199E-2</v>
      </c>
      <c r="O4249">
        <v>0.24685137277286101</v>
      </c>
      <c r="P4249">
        <v>7.9708499748893293E-3</v>
      </c>
      <c r="Q4249" t="s">
        <v>30</v>
      </c>
      <c r="R4249" t="s">
        <v>27</v>
      </c>
      <c r="S4249">
        <v>20</v>
      </c>
      <c r="T4249">
        <v>8.6778064291473704</v>
      </c>
      <c r="U4249">
        <v>15.186161251007899</v>
      </c>
      <c r="V4249" t="s">
        <v>26</v>
      </c>
      <c r="W4249">
        <v>232.96788192950501</v>
      </c>
      <c r="X4249">
        <v>0</v>
      </c>
      <c r="Y4249" t="s">
        <v>30</v>
      </c>
    </row>
    <row r="4250" spans="1:25" x14ac:dyDescent="0.35">
      <c r="A4250" t="s">
        <v>25</v>
      </c>
      <c r="B4250" s="1">
        <v>27260</v>
      </c>
      <c r="C4250">
        <v>8</v>
      </c>
      <c r="D4250">
        <v>59</v>
      </c>
      <c r="E4250">
        <v>190</v>
      </c>
      <c r="F4250">
        <v>33</v>
      </c>
      <c r="G4250">
        <v>3.1</v>
      </c>
      <c r="H4250">
        <v>59.622092702369798</v>
      </c>
      <c r="I4250">
        <v>2.95632893951429</v>
      </c>
      <c r="J4250">
        <v>11.4675759733697</v>
      </c>
      <c r="K4250">
        <v>2.1054991805786298</v>
      </c>
      <c r="L4250">
        <v>3.59541951941089</v>
      </c>
      <c r="M4250">
        <v>0.79223389697076196</v>
      </c>
      <c r="N4250">
        <v>1.8011067681493E-2</v>
      </c>
      <c r="O4250">
        <v>0.36048305354195898</v>
      </c>
      <c r="P4250">
        <v>5.9410718042280002E-3</v>
      </c>
      <c r="Q4250" t="s">
        <v>30</v>
      </c>
      <c r="R4250" t="s">
        <v>27</v>
      </c>
      <c r="S4250">
        <v>20</v>
      </c>
      <c r="T4250">
        <v>16.9527486377984</v>
      </c>
      <c r="U4250">
        <v>29.667310116147299</v>
      </c>
      <c r="V4250" t="s">
        <v>26</v>
      </c>
      <c r="W4250">
        <v>407.02405301169199</v>
      </c>
      <c r="X4250">
        <v>0</v>
      </c>
      <c r="Y4250" t="s">
        <v>30</v>
      </c>
    </row>
    <row r="4251" spans="1:25" x14ac:dyDescent="0.35">
      <c r="A4251" t="s">
        <v>25</v>
      </c>
      <c r="B4251" s="1">
        <v>27261</v>
      </c>
      <c r="C4251">
        <v>10</v>
      </c>
      <c r="D4251">
        <v>62.1</v>
      </c>
      <c r="E4251">
        <v>190</v>
      </c>
      <c r="F4251">
        <v>11</v>
      </c>
      <c r="G4251">
        <v>0.3</v>
      </c>
      <c r="H4251">
        <v>72.699308212457197</v>
      </c>
      <c r="I4251">
        <v>3.5459512159142901</v>
      </c>
      <c r="J4251">
        <v>12.971575973369699</v>
      </c>
      <c r="K4251">
        <v>1.1964975854965101</v>
      </c>
      <c r="L4251">
        <v>4.2128246250406898</v>
      </c>
      <c r="M4251">
        <v>0.47905360701910299</v>
      </c>
      <c r="N4251">
        <v>7.3934780307892004E-3</v>
      </c>
      <c r="O4251">
        <v>0.115982930560513</v>
      </c>
      <c r="P4251">
        <v>2.79995483126358E-3</v>
      </c>
      <c r="Q4251" t="s">
        <v>30</v>
      </c>
      <c r="R4251" t="s">
        <v>27</v>
      </c>
      <c r="S4251">
        <v>20</v>
      </c>
      <c r="T4251">
        <v>6.6622056169863102</v>
      </c>
      <c r="U4251">
        <v>11.658859829726</v>
      </c>
      <c r="V4251" t="s">
        <v>26</v>
      </c>
      <c r="W4251">
        <v>186.31548895302899</v>
      </c>
      <c r="X4251">
        <v>1863.1548895302899</v>
      </c>
      <c r="Y4251" t="s">
        <v>32</v>
      </c>
    </row>
    <row r="4252" spans="1:25" x14ac:dyDescent="0.35">
      <c r="A4252" t="s">
        <v>25</v>
      </c>
      <c r="B4252" s="1">
        <v>27262</v>
      </c>
      <c r="C4252">
        <v>13</v>
      </c>
      <c r="D4252">
        <v>77</v>
      </c>
      <c r="E4252">
        <v>40</v>
      </c>
      <c r="F4252">
        <v>19</v>
      </c>
      <c r="G4252">
        <v>0</v>
      </c>
      <c r="H4252">
        <v>77.688693197809499</v>
      </c>
      <c r="I4252">
        <v>4.0004771239142896</v>
      </c>
      <c r="J4252">
        <v>15.0155759733697</v>
      </c>
      <c r="K4252">
        <v>2.3899595380758001</v>
      </c>
      <c r="L4252">
        <v>4.8023362812793904</v>
      </c>
      <c r="M4252">
        <v>1.0859249030657301</v>
      </c>
      <c r="N4252">
        <v>3.1472738780609903E-2</v>
      </c>
      <c r="O4252">
        <v>1.11252431664429</v>
      </c>
      <c r="P4252">
        <v>3.6766266822552601E-2</v>
      </c>
      <c r="Q4252" t="s">
        <v>30</v>
      </c>
      <c r="R4252" t="s">
        <v>27</v>
      </c>
      <c r="S4252">
        <v>20</v>
      </c>
      <c r="T4252">
        <v>20.853228747091901</v>
      </c>
      <c r="U4252">
        <v>36.493150307410801</v>
      </c>
      <c r="V4252" t="s">
        <v>26</v>
      </c>
      <c r="W4252">
        <v>482.23044561055099</v>
      </c>
      <c r="X4252">
        <v>4822.3044561055103</v>
      </c>
      <c r="Y4252" t="s">
        <v>28</v>
      </c>
    </row>
    <row r="4253" spans="1:25" x14ac:dyDescent="0.35">
      <c r="A4253" t="s">
        <v>25</v>
      </c>
      <c r="B4253" s="1">
        <v>27263</v>
      </c>
      <c r="C4253">
        <v>14</v>
      </c>
      <c r="D4253">
        <v>67.099999999999994</v>
      </c>
      <c r="E4253">
        <v>20</v>
      </c>
      <c r="F4253">
        <v>19</v>
      </c>
      <c r="G4253">
        <v>4</v>
      </c>
      <c r="H4253">
        <v>61.902263142714602</v>
      </c>
      <c r="I4253">
        <v>2.5932394980255098</v>
      </c>
      <c r="J4253">
        <v>13.071577067918399</v>
      </c>
      <c r="K4253">
        <v>1.18947827911896</v>
      </c>
      <c r="L4253">
        <v>3.46696925872901</v>
      </c>
      <c r="M4253">
        <v>0.44148281936699502</v>
      </c>
      <c r="N4253">
        <v>6.3983256916015502E-3</v>
      </c>
      <c r="O4253">
        <v>6.4513134470352701E-2</v>
      </c>
      <c r="P4253">
        <v>9.7379329681207397E-4</v>
      </c>
      <c r="Q4253" t="s">
        <v>30</v>
      </c>
      <c r="R4253" t="s">
        <v>27</v>
      </c>
      <c r="S4253">
        <v>20</v>
      </c>
      <c r="T4253">
        <v>6.5972670510107898</v>
      </c>
      <c r="U4253">
        <v>11.5452173392689</v>
      </c>
      <c r="V4253" t="s">
        <v>26</v>
      </c>
      <c r="W4253">
        <v>184.773669233644</v>
      </c>
      <c r="X4253">
        <v>1847.73669233644</v>
      </c>
      <c r="Y4253" t="s">
        <v>32</v>
      </c>
    </row>
    <row r="4254" spans="1:25" x14ac:dyDescent="0.35">
      <c r="A4254" t="s">
        <v>25</v>
      </c>
      <c r="B4254" s="1">
        <v>27264</v>
      </c>
      <c r="C4254">
        <v>8</v>
      </c>
      <c r="D4254">
        <v>72.3</v>
      </c>
      <c r="E4254">
        <v>200</v>
      </c>
      <c r="F4254">
        <v>37</v>
      </c>
      <c r="G4254">
        <v>10.8</v>
      </c>
      <c r="H4254">
        <v>45.768358559460403</v>
      </c>
      <c r="I4254">
        <v>1.02428911966213</v>
      </c>
      <c r="J4254">
        <v>1.1439999999999999</v>
      </c>
      <c r="K4254">
        <v>0.59482140977614495</v>
      </c>
      <c r="L4254">
        <v>0.67227383466129198</v>
      </c>
      <c r="M4254">
        <v>0.145969383079533</v>
      </c>
      <c r="N4254">
        <v>9.0221956647293302E-4</v>
      </c>
      <c r="O4254" s="2">
        <v>1.3407558234128899E-8</v>
      </c>
      <c r="P4254" s="2">
        <v>3.6451583926975899E-12</v>
      </c>
      <c r="Q4254" t="s">
        <v>30</v>
      </c>
      <c r="R4254" t="s">
        <v>27</v>
      </c>
      <c r="S4254">
        <v>20</v>
      </c>
      <c r="T4254">
        <v>2.0670849817314001</v>
      </c>
      <c r="U4254">
        <v>3.6173987180299498</v>
      </c>
      <c r="V4254" t="s">
        <v>30</v>
      </c>
      <c r="W4254">
        <v>68.275745431169895</v>
      </c>
      <c r="X4254">
        <v>0</v>
      </c>
      <c r="Y4254" t="s">
        <v>30</v>
      </c>
    </row>
    <row r="4255" spans="1:25" x14ac:dyDescent="0.35">
      <c r="A4255" t="s">
        <v>25</v>
      </c>
      <c r="B4255" s="1">
        <v>27265</v>
      </c>
      <c r="C4255">
        <v>9</v>
      </c>
      <c r="D4255">
        <v>73.400000000000006</v>
      </c>
      <c r="E4255">
        <v>190</v>
      </c>
      <c r="F4255">
        <v>48</v>
      </c>
      <c r="G4255">
        <v>0.3</v>
      </c>
      <c r="H4255">
        <v>67.699262372359996</v>
      </c>
      <c r="I4255">
        <v>1.40083222926213</v>
      </c>
      <c r="J4255">
        <v>2.468</v>
      </c>
      <c r="K4255">
        <v>5.6135585538116501</v>
      </c>
      <c r="L4255">
        <v>1.2413257637283699</v>
      </c>
      <c r="M4255">
        <v>2.5135154689767099</v>
      </c>
      <c r="N4255">
        <v>0.13901679425725899</v>
      </c>
      <c r="O4255">
        <v>1.2743821825032401E-2</v>
      </c>
      <c r="P4255" s="2">
        <v>1.5690373299651401E-5</v>
      </c>
      <c r="Q4255" t="s">
        <v>30</v>
      </c>
      <c r="R4255" t="s">
        <v>27</v>
      </c>
      <c r="S4255">
        <v>20</v>
      </c>
      <c r="T4255">
        <v>81.0842599242483</v>
      </c>
      <c r="U4255">
        <v>141.89745486743399</v>
      </c>
      <c r="V4255" t="s">
        <v>26</v>
      </c>
      <c r="W4255">
        <v>1385.1865515899699</v>
      </c>
      <c r="X4255">
        <v>13851.865515899701</v>
      </c>
      <c r="Y4255" t="s">
        <v>29</v>
      </c>
    </row>
    <row r="4256" spans="1:25" x14ac:dyDescent="0.35">
      <c r="A4256" t="s">
        <v>25</v>
      </c>
      <c r="B4256" s="1">
        <v>27266</v>
      </c>
      <c r="C4256">
        <v>10</v>
      </c>
      <c r="D4256">
        <v>62.1</v>
      </c>
      <c r="E4256">
        <v>220</v>
      </c>
      <c r="F4256">
        <v>41</v>
      </c>
      <c r="G4256">
        <v>0.1</v>
      </c>
      <c r="H4256">
        <v>78.914188250054806</v>
      </c>
      <c r="I4256">
        <v>1.9904545056621299</v>
      </c>
      <c r="J4256">
        <v>3.972</v>
      </c>
      <c r="K4256">
        <v>8.0185988730684006</v>
      </c>
      <c r="L4256">
        <v>1.8870346366014701</v>
      </c>
      <c r="M4256">
        <v>4.3632250400464896</v>
      </c>
      <c r="N4256">
        <v>0.36900171021571099</v>
      </c>
      <c r="O4256">
        <v>0.61883761929287995</v>
      </c>
      <c r="P4256">
        <v>2.1273875225578599E-3</v>
      </c>
      <c r="Q4256" t="s">
        <v>30</v>
      </c>
      <c r="R4256" t="s">
        <v>27</v>
      </c>
      <c r="S4256">
        <v>20</v>
      </c>
      <c r="T4256">
        <v>138.79042397965199</v>
      </c>
      <c r="U4256">
        <v>242.883241964391</v>
      </c>
      <c r="V4256" t="s">
        <v>26</v>
      </c>
      <c r="W4256">
        <v>2015.0713043221999</v>
      </c>
      <c r="X4256">
        <v>20150.713043222</v>
      </c>
      <c r="Y4256" t="s">
        <v>29</v>
      </c>
    </row>
    <row r="4257" spans="1:25" x14ac:dyDescent="0.35">
      <c r="A4257" t="s">
        <v>25</v>
      </c>
      <c r="B4257" s="1">
        <v>27267</v>
      </c>
      <c r="C4257">
        <v>11</v>
      </c>
      <c r="D4257">
        <v>63.5</v>
      </c>
      <c r="E4257">
        <v>300</v>
      </c>
      <c r="F4257">
        <v>9</v>
      </c>
      <c r="G4257">
        <v>0</v>
      </c>
      <c r="H4257">
        <v>81.592781877331802</v>
      </c>
      <c r="I4257">
        <v>2.6094534796621298</v>
      </c>
      <c r="J4257">
        <v>5.6559999999999997</v>
      </c>
      <c r="K4257">
        <v>2.1345396811747102</v>
      </c>
      <c r="L4257">
        <v>2.5437350016366298</v>
      </c>
      <c r="M4257">
        <v>0.71129203248940398</v>
      </c>
      <c r="N4257">
        <v>1.48831125117217E-2</v>
      </c>
      <c r="O4257">
        <v>0.10377014278583301</v>
      </c>
      <c r="P4257">
        <v>7.3915934161478505E-4</v>
      </c>
      <c r="Q4257" t="s">
        <v>30</v>
      </c>
      <c r="R4257" t="s">
        <v>27</v>
      </c>
      <c r="S4257">
        <v>20</v>
      </c>
      <c r="T4257">
        <v>17.337365974857299</v>
      </c>
      <c r="U4257">
        <v>30.3403904560003</v>
      </c>
      <c r="V4257" t="s">
        <v>26</v>
      </c>
      <c r="W4257">
        <v>414.60190794589602</v>
      </c>
      <c r="X4257">
        <v>4146.0190794589598</v>
      </c>
      <c r="Y4257" t="s">
        <v>28</v>
      </c>
    </row>
    <row r="4258" spans="1:25" x14ac:dyDescent="0.35">
      <c r="A4258" t="s">
        <v>25</v>
      </c>
      <c r="B4258" s="1">
        <v>27268</v>
      </c>
      <c r="C4258">
        <v>11</v>
      </c>
      <c r="D4258">
        <v>52</v>
      </c>
      <c r="E4258">
        <v>300</v>
      </c>
      <c r="F4258">
        <v>22</v>
      </c>
      <c r="G4258">
        <v>2.9</v>
      </c>
      <c r="H4258">
        <v>69.789963627617894</v>
      </c>
      <c r="I4258">
        <v>1.9853982781708499</v>
      </c>
      <c r="J4258">
        <v>5.0763599442877503</v>
      </c>
      <c r="K4258">
        <v>1.8820503858764599</v>
      </c>
      <c r="L4258">
        <v>2.007717372528</v>
      </c>
      <c r="M4258">
        <v>0.58346805296919602</v>
      </c>
      <c r="N4258">
        <v>1.04813962258434E-2</v>
      </c>
      <c r="O4258">
        <v>2.2714257577172901E-2</v>
      </c>
      <c r="P4258" s="2">
        <v>9.0860072247437397E-5</v>
      </c>
      <c r="Q4258" t="s">
        <v>30</v>
      </c>
      <c r="R4258" t="s">
        <v>27</v>
      </c>
      <c r="S4258">
        <v>20</v>
      </c>
      <c r="T4258">
        <v>14.1014266594385</v>
      </c>
      <c r="U4258">
        <v>24.6774966540173</v>
      </c>
      <c r="V4258" t="s">
        <v>26</v>
      </c>
      <c r="W4258">
        <v>349.59952286269498</v>
      </c>
      <c r="X4258">
        <v>3495.9952286269499</v>
      </c>
      <c r="Y4258" t="s">
        <v>31</v>
      </c>
    </row>
    <row r="4259" spans="1:25" x14ac:dyDescent="0.35">
      <c r="A4259" t="s">
        <v>25</v>
      </c>
      <c r="B4259" s="1">
        <v>27269</v>
      </c>
      <c r="C4259">
        <v>10</v>
      </c>
      <c r="D4259">
        <v>38.5</v>
      </c>
      <c r="E4259">
        <v>180</v>
      </c>
      <c r="F4259">
        <v>37</v>
      </c>
      <c r="G4259">
        <v>1.9</v>
      </c>
      <c r="H4259">
        <v>76.197963161726094</v>
      </c>
      <c r="I4259">
        <v>2.1085394296067799</v>
      </c>
      <c r="J4259">
        <v>6.5803599442877498</v>
      </c>
      <c r="K4259">
        <v>5.3088847355762399</v>
      </c>
      <c r="L4259">
        <v>2.3414258597579001</v>
      </c>
      <c r="M4259">
        <v>2.9130226618952499</v>
      </c>
      <c r="N4259">
        <v>0.180491827386702</v>
      </c>
      <c r="O4259">
        <v>0.76092708751211502</v>
      </c>
      <c r="P4259">
        <v>4.42958844875332E-3</v>
      </c>
      <c r="Q4259" t="s">
        <v>30</v>
      </c>
      <c r="R4259" t="s">
        <v>27</v>
      </c>
      <c r="S4259">
        <v>20</v>
      </c>
      <c r="T4259">
        <v>74.395773038246105</v>
      </c>
      <c r="U4259">
        <v>130.19260281693099</v>
      </c>
      <c r="V4259" t="s">
        <v>26</v>
      </c>
      <c r="W4259">
        <v>1300.7111865990701</v>
      </c>
      <c r="X4259">
        <v>13007.111865990701</v>
      </c>
      <c r="Y4259" t="s">
        <v>29</v>
      </c>
    </row>
    <row r="4260" spans="1:25" x14ac:dyDescent="0.35">
      <c r="A4260" t="s">
        <v>25</v>
      </c>
      <c r="B4260" s="1">
        <v>27270</v>
      </c>
      <c r="C4260">
        <v>11</v>
      </c>
      <c r="D4260">
        <v>63.5</v>
      </c>
      <c r="E4260">
        <v>30</v>
      </c>
      <c r="F4260">
        <v>13</v>
      </c>
      <c r="G4260">
        <v>0.3</v>
      </c>
      <c r="H4260">
        <v>80.634909243388506</v>
      </c>
      <c r="I4260">
        <v>2.72753840360678</v>
      </c>
      <c r="J4260">
        <v>8.2643599442877491</v>
      </c>
      <c r="K4260">
        <v>2.3409615530119701</v>
      </c>
      <c r="L4260">
        <v>2.9889347396115902</v>
      </c>
      <c r="M4260">
        <v>0.82354647425215699</v>
      </c>
      <c r="N4260">
        <v>1.92902058756385E-2</v>
      </c>
      <c r="O4260">
        <v>0.25682400667775102</v>
      </c>
      <c r="P4260">
        <v>2.7068490947101502E-3</v>
      </c>
      <c r="Q4260" t="s">
        <v>30</v>
      </c>
      <c r="R4260" t="s">
        <v>27</v>
      </c>
      <c r="S4260">
        <v>20</v>
      </c>
      <c r="T4260">
        <v>20.160624699516202</v>
      </c>
      <c r="U4260">
        <v>35.281093224153402</v>
      </c>
      <c r="V4260" t="s">
        <v>26</v>
      </c>
      <c r="W4260">
        <v>469.13013412567199</v>
      </c>
      <c r="X4260">
        <v>4691.3013412567198</v>
      </c>
      <c r="Y4260" t="s">
        <v>28</v>
      </c>
    </row>
    <row r="4261" spans="1:25" x14ac:dyDescent="0.35">
      <c r="A4261" t="s">
        <v>25</v>
      </c>
      <c r="B4261" s="1">
        <v>27271</v>
      </c>
      <c r="C4261">
        <v>10</v>
      </c>
      <c r="D4261">
        <v>62.1</v>
      </c>
      <c r="E4261">
        <v>360</v>
      </c>
      <c r="F4261">
        <v>13</v>
      </c>
      <c r="G4261">
        <v>0</v>
      </c>
      <c r="H4261">
        <v>82.470746714650204</v>
      </c>
      <c r="I4261">
        <v>3.3171606800067801</v>
      </c>
      <c r="J4261">
        <v>9.7683599442877505</v>
      </c>
      <c r="K4261">
        <v>2.9047447069804102</v>
      </c>
      <c r="L4261">
        <v>3.5881457401468202</v>
      </c>
      <c r="M4261">
        <v>1.3899094815828501</v>
      </c>
      <c r="N4261">
        <v>4.87141400248675E-2</v>
      </c>
      <c r="O4261">
        <v>0.85733175785224203</v>
      </c>
      <c r="P4261">
        <v>1.40606549459246E-2</v>
      </c>
      <c r="Q4261" t="s">
        <v>30</v>
      </c>
      <c r="R4261" t="s">
        <v>27</v>
      </c>
      <c r="S4261">
        <v>20</v>
      </c>
      <c r="T4261">
        <v>28.618341502032202</v>
      </c>
      <c r="U4261">
        <v>50.082097628556397</v>
      </c>
      <c r="V4261" t="s">
        <v>26</v>
      </c>
      <c r="W4261">
        <v>622.73329951684696</v>
      </c>
      <c r="X4261">
        <v>6227.33299516847</v>
      </c>
      <c r="Y4261" t="s">
        <v>28</v>
      </c>
    </row>
    <row r="4262" spans="1:25" x14ac:dyDescent="0.35">
      <c r="A4262" t="s">
        <v>25</v>
      </c>
      <c r="B4262" s="1">
        <v>27272</v>
      </c>
      <c r="C4262">
        <v>12</v>
      </c>
      <c r="D4262">
        <v>53.7</v>
      </c>
      <c r="E4262">
        <v>360</v>
      </c>
      <c r="F4262">
        <v>19</v>
      </c>
      <c r="G4262">
        <v>0</v>
      </c>
      <c r="H4262">
        <v>84.520633373265795</v>
      </c>
      <c r="I4262">
        <v>4.16724886680678</v>
      </c>
      <c r="J4262">
        <v>11.632359944287799</v>
      </c>
      <c r="K4262">
        <v>5.13603413788615</v>
      </c>
      <c r="L4262">
        <v>4.3967237134710899</v>
      </c>
      <c r="M4262">
        <v>3.6787827813114702</v>
      </c>
      <c r="N4262">
        <v>0.27281311275241599</v>
      </c>
      <c r="O4262">
        <v>6.5162026557734301</v>
      </c>
      <c r="P4262">
        <v>0.174305088332915</v>
      </c>
      <c r="Q4262" t="s">
        <v>30</v>
      </c>
      <c r="R4262" t="s">
        <v>27</v>
      </c>
      <c r="S4262">
        <v>20</v>
      </c>
      <c r="T4262">
        <v>70.6765542103401</v>
      </c>
      <c r="U4262">
        <v>123.68396986809501</v>
      </c>
      <c r="V4262" t="s">
        <v>26</v>
      </c>
      <c r="W4262">
        <v>1252.44900517106</v>
      </c>
      <c r="X4262">
        <v>12524.4900517106</v>
      </c>
      <c r="Y4262" t="s">
        <v>29</v>
      </c>
    </row>
    <row r="4263" spans="1:25" x14ac:dyDescent="0.35">
      <c r="A4263" t="s">
        <v>25</v>
      </c>
      <c r="B4263" s="1">
        <v>27273</v>
      </c>
      <c r="C4263">
        <v>13</v>
      </c>
      <c r="D4263">
        <v>77</v>
      </c>
      <c r="E4263">
        <v>40</v>
      </c>
      <c r="F4263">
        <v>28</v>
      </c>
      <c r="G4263">
        <v>0</v>
      </c>
      <c r="H4263">
        <v>83.205255754997296</v>
      </c>
      <c r="I4263">
        <v>4.7016239208067798</v>
      </c>
      <c r="J4263">
        <v>13.6763599442877</v>
      </c>
      <c r="K4263">
        <v>6.7895652971842804</v>
      </c>
      <c r="L4263">
        <v>5.0570223932674603</v>
      </c>
      <c r="M4263">
        <v>5.2731635344185204</v>
      </c>
      <c r="N4263">
        <v>0.51598253168996699</v>
      </c>
      <c r="O4263">
        <v>17.465676492924501</v>
      </c>
      <c r="P4263">
        <v>0.65307606563447396</v>
      </c>
      <c r="Q4263" t="s">
        <v>30</v>
      </c>
      <c r="R4263" t="s">
        <v>27</v>
      </c>
      <c r="S4263">
        <v>30</v>
      </c>
      <c r="T4263">
        <v>165.15698812142799</v>
      </c>
      <c r="U4263">
        <v>289.02472921249898</v>
      </c>
      <c r="V4263" t="s">
        <v>26</v>
      </c>
      <c r="W4263">
        <v>1702.32568834014</v>
      </c>
      <c r="X4263">
        <v>17023.256883401398</v>
      </c>
      <c r="Y4263" t="s">
        <v>29</v>
      </c>
    </row>
    <row r="4264" spans="1:25" x14ac:dyDescent="0.35">
      <c r="A4264" t="s">
        <v>25</v>
      </c>
      <c r="B4264" s="1">
        <v>27274</v>
      </c>
      <c r="C4264">
        <v>15</v>
      </c>
      <c r="D4264">
        <v>68.2</v>
      </c>
      <c r="E4264">
        <v>50</v>
      </c>
      <c r="F4264">
        <v>15</v>
      </c>
      <c r="G4264">
        <v>1.8</v>
      </c>
      <c r="H4264">
        <v>73.406077926690799</v>
      </c>
      <c r="I4264">
        <v>4.58394512435361</v>
      </c>
      <c r="J4264">
        <v>16.0803599442877</v>
      </c>
      <c r="K4264">
        <v>1.5074490128306299</v>
      </c>
      <c r="L4264">
        <v>5.3530059084672201</v>
      </c>
      <c r="M4264">
        <v>0.66814050606474396</v>
      </c>
      <c r="N4264">
        <v>1.3322474971437299E-2</v>
      </c>
      <c r="O4264">
        <v>0.39306043357947801</v>
      </c>
      <c r="P4264">
        <v>1.6832803717522299E-2</v>
      </c>
      <c r="Q4264" t="s">
        <v>30</v>
      </c>
      <c r="R4264" t="s">
        <v>27</v>
      </c>
      <c r="S4264">
        <v>30</v>
      </c>
      <c r="T4264">
        <v>14.9064311932917</v>
      </c>
      <c r="U4264">
        <v>26.086254588260399</v>
      </c>
      <c r="V4264" t="s">
        <v>26</v>
      </c>
      <c r="W4264">
        <v>257.54017229009497</v>
      </c>
      <c r="X4264">
        <v>2575.4017229009501</v>
      </c>
      <c r="Y4264" t="s">
        <v>31</v>
      </c>
    </row>
    <row r="4265" spans="1:25" x14ac:dyDescent="0.35">
      <c r="A4265" t="s">
        <v>25</v>
      </c>
      <c r="B4265" s="1">
        <v>27275</v>
      </c>
      <c r="C4265">
        <v>17</v>
      </c>
      <c r="D4265">
        <v>70.099999999999994</v>
      </c>
      <c r="E4265">
        <v>0</v>
      </c>
      <c r="F4265">
        <v>0</v>
      </c>
      <c r="G4265">
        <v>5.7</v>
      </c>
      <c r="H4265">
        <v>40.149738134861998</v>
      </c>
      <c r="I4265">
        <v>2.92015221040276</v>
      </c>
      <c r="J4265">
        <v>11.814058754986</v>
      </c>
      <c r="K4265">
        <v>3.5593192765547003E-2</v>
      </c>
      <c r="L4265">
        <v>3.6097161187987998</v>
      </c>
      <c r="M4265">
        <v>1.3412786924779299E-2</v>
      </c>
      <c r="N4265" s="2">
        <v>1.31909957095199E-5</v>
      </c>
      <c r="O4265" s="2">
        <v>2.2521251723926699E-6</v>
      </c>
      <c r="P4265" s="2">
        <v>3.7474254819928697E-8</v>
      </c>
      <c r="Q4265" t="s">
        <v>30</v>
      </c>
      <c r="R4265" t="s">
        <v>27</v>
      </c>
      <c r="S4265">
        <v>30</v>
      </c>
      <c r="T4265">
        <v>2.67064518473361E-2</v>
      </c>
      <c r="U4265">
        <v>4.67362907328382E-2</v>
      </c>
      <c r="V4265" t="s">
        <v>30</v>
      </c>
      <c r="W4265">
        <v>1.0419731357267199</v>
      </c>
      <c r="X4265">
        <v>0</v>
      </c>
      <c r="Y4265" t="s">
        <v>30</v>
      </c>
    </row>
    <row r="4266" spans="1:25" x14ac:dyDescent="0.35">
      <c r="A4266" t="s">
        <v>25</v>
      </c>
      <c r="B4266" s="1">
        <v>27276</v>
      </c>
      <c r="C4266">
        <v>13</v>
      </c>
      <c r="D4266">
        <v>88.3</v>
      </c>
      <c r="E4266">
        <v>260</v>
      </c>
      <c r="F4266">
        <v>6</v>
      </c>
      <c r="G4266">
        <v>2.1</v>
      </c>
      <c r="H4266">
        <v>39.170472167573003</v>
      </c>
      <c r="I4266">
        <v>2.0702158761598901</v>
      </c>
      <c r="J4266">
        <v>13.858058754986001</v>
      </c>
      <c r="K4266">
        <v>3.9850965562859102E-2</v>
      </c>
      <c r="L4266">
        <v>3.0145821694881501</v>
      </c>
      <c r="M4266">
        <v>1.4061464183953201E-2</v>
      </c>
      <c r="N4266" s="2">
        <v>1.4341116661084E-5</v>
      </c>
      <c r="O4266" s="2">
        <v>1.7162556203194201E-6</v>
      </c>
      <c r="P4266" s="2">
        <v>1.8467523400860302E-8</v>
      </c>
      <c r="Q4266" t="s">
        <v>30</v>
      </c>
      <c r="R4266" t="s">
        <v>27</v>
      </c>
      <c r="S4266">
        <v>30</v>
      </c>
      <c r="T4266">
        <v>3.2358130809654301E-2</v>
      </c>
      <c r="U4266">
        <v>5.6626728916894999E-2</v>
      </c>
      <c r="V4266" t="s">
        <v>30</v>
      </c>
      <c r="W4266">
        <v>1.2340301698157301</v>
      </c>
      <c r="X4266">
        <v>0</v>
      </c>
      <c r="Y4266" t="s">
        <v>30</v>
      </c>
    </row>
    <row r="4267" spans="1:25" x14ac:dyDescent="0.35">
      <c r="A4267" t="s">
        <v>25</v>
      </c>
      <c r="B4267" s="1">
        <v>27277</v>
      </c>
      <c r="C4267">
        <v>17</v>
      </c>
      <c r="D4267">
        <v>70.099999999999994</v>
      </c>
      <c r="E4267">
        <v>280</v>
      </c>
      <c r="F4267">
        <v>4</v>
      </c>
      <c r="G4267">
        <v>8.6</v>
      </c>
      <c r="H4267">
        <v>36.654826880249502</v>
      </c>
      <c r="I4267">
        <v>1.3070443209496501</v>
      </c>
      <c r="J4267">
        <v>4.8389644943433998</v>
      </c>
      <c r="K4267">
        <v>2.1414056327667901E-2</v>
      </c>
      <c r="L4267">
        <v>1.5603977833079601</v>
      </c>
      <c r="M4267">
        <v>6.2041354595840301E-3</v>
      </c>
      <c r="N4267" s="2">
        <v>3.3698824716109201E-6</v>
      </c>
      <c r="O4267" s="2">
        <v>8.4796580715186204E-9</v>
      </c>
      <c r="P4267" s="2">
        <v>1.8304062412950401E-11</v>
      </c>
      <c r="Q4267" t="s">
        <v>30</v>
      </c>
      <c r="R4267" t="s">
        <v>27</v>
      </c>
      <c r="S4267">
        <v>30</v>
      </c>
      <c r="T4267">
        <v>1.12632506820456E-2</v>
      </c>
      <c r="U4267">
        <v>1.9710688693579798E-2</v>
      </c>
      <c r="V4267" t="s">
        <v>30</v>
      </c>
      <c r="W4267">
        <v>0.48676140704550502</v>
      </c>
      <c r="X4267">
        <v>0</v>
      </c>
      <c r="Y4267" t="s">
        <v>30</v>
      </c>
    </row>
    <row r="4268" spans="1:25" x14ac:dyDescent="0.35">
      <c r="A4268" t="s">
        <v>25</v>
      </c>
      <c r="B4268" s="1">
        <v>27278</v>
      </c>
      <c r="C4268">
        <v>14</v>
      </c>
      <c r="D4268">
        <v>77.7</v>
      </c>
      <c r="E4268">
        <v>30</v>
      </c>
      <c r="F4268">
        <v>13</v>
      </c>
      <c r="G4268">
        <v>0</v>
      </c>
      <c r="H4268">
        <v>57.285033698325101</v>
      </c>
      <c r="I4268">
        <v>1.86190128034965</v>
      </c>
      <c r="J4268">
        <v>7.0629644943434</v>
      </c>
      <c r="K4268">
        <v>0.65062467873165297</v>
      </c>
      <c r="L4268">
        <v>2.2445569994316199</v>
      </c>
      <c r="M4268">
        <v>0.20846240770032301</v>
      </c>
      <c r="N4268">
        <v>1.69530569372019E-3</v>
      </c>
      <c r="O4268">
        <v>1.95051222097003E-3</v>
      </c>
      <c r="P4268" s="2">
        <v>1.0243171094401999E-5</v>
      </c>
      <c r="Q4268" t="s">
        <v>30</v>
      </c>
      <c r="R4268" t="s">
        <v>27</v>
      </c>
      <c r="S4268">
        <v>30</v>
      </c>
      <c r="T4268">
        <v>3.6645767802829798</v>
      </c>
      <c r="U4268">
        <v>6.4130093654952098</v>
      </c>
      <c r="V4268" t="s">
        <v>30</v>
      </c>
      <c r="W4268">
        <v>77.782804115212002</v>
      </c>
      <c r="X4268">
        <v>0</v>
      </c>
      <c r="Y4268" t="s">
        <v>30</v>
      </c>
    </row>
    <row r="4269" spans="1:25" x14ac:dyDescent="0.35">
      <c r="A4269" t="s">
        <v>25</v>
      </c>
      <c r="B4269" s="1">
        <v>27279</v>
      </c>
      <c r="C4269">
        <v>15</v>
      </c>
      <c r="D4269">
        <v>68.2</v>
      </c>
      <c r="E4269">
        <v>30</v>
      </c>
      <c r="F4269">
        <v>22</v>
      </c>
      <c r="G4269">
        <v>0</v>
      </c>
      <c r="H4269">
        <v>74.279946880909705</v>
      </c>
      <c r="I4269">
        <v>2.70553168474965</v>
      </c>
      <c r="J4269">
        <v>9.4669644943434008</v>
      </c>
      <c r="K4269">
        <v>2.2339265365027798</v>
      </c>
      <c r="L4269">
        <v>3.1561207494165102</v>
      </c>
      <c r="M4269">
        <v>0.80115656597949203</v>
      </c>
      <c r="N4269">
        <v>1.8371672527726202E-2</v>
      </c>
      <c r="O4269">
        <v>0.27538667420712198</v>
      </c>
      <c r="P4269">
        <v>3.31177085869774E-3</v>
      </c>
      <c r="Q4269" t="s">
        <v>30</v>
      </c>
      <c r="R4269" t="s">
        <v>27</v>
      </c>
      <c r="S4269">
        <v>30</v>
      </c>
      <c r="T4269">
        <v>28.477014312723099</v>
      </c>
      <c r="U4269">
        <v>49.834775047265502</v>
      </c>
      <c r="V4269" t="s">
        <v>26</v>
      </c>
      <c r="W4269">
        <v>440.71597695103299</v>
      </c>
      <c r="X4269">
        <v>4407.1597695103301</v>
      </c>
      <c r="Y4269" t="s">
        <v>28</v>
      </c>
    </row>
    <row r="4270" spans="1:25" x14ac:dyDescent="0.35">
      <c r="A4270" t="s">
        <v>25</v>
      </c>
      <c r="B4270" s="1">
        <v>27280</v>
      </c>
      <c r="C4270">
        <v>18</v>
      </c>
      <c r="D4270">
        <v>53.2</v>
      </c>
      <c r="E4270">
        <v>30</v>
      </c>
      <c r="F4270">
        <v>11</v>
      </c>
      <c r="G4270">
        <v>0</v>
      </c>
      <c r="H4270">
        <v>82.972237861107999</v>
      </c>
      <c r="I4270">
        <v>4.1784492711496499</v>
      </c>
      <c r="J4270">
        <v>12.4109644943434</v>
      </c>
      <c r="K4270">
        <v>2.7977818611403502</v>
      </c>
      <c r="L4270">
        <v>4.5376371906458397</v>
      </c>
      <c r="M4270">
        <v>1.5720474402148099</v>
      </c>
      <c r="N4270">
        <v>6.0577744696945102E-2</v>
      </c>
      <c r="O4270">
        <v>1.48662594375696</v>
      </c>
      <c r="P4270">
        <v>4.2892020997386801E-2</v>
      </c>
      <c r="Q4270" t="s">
        <v>30</v>
      </c>
      <c r="R4270" t="s">
        <v>27</v>
      </c>
      <c r="S4270">
        <v>30</v>
      </c>
      <c r="T4270">
        <v>41.066021915413998</v>
      </c>
      <c r="U4270">
        <v>71.865538351974607</v>
      </c>
      <c r="V4270" t="s">
        <v>26</v>
      </c>
      <c r="W4270">
        <v>593.17054162736599</v>
      </c>
      <c r="X4270">
        <v>5931.7054162736604</v>
      </c>
      <c r="Y4270" t="s">
        <v>28</v>
      </c>
    </row>
    <row r="4271" spans="1:25" x14ac:dyDescent="0.35">
      <c r="A4271" t="s">
        <v>25</v>
      </c>
      <c r="B4271" s="1">
        <v>27281</v>
      </c>
      <c r="C4271">
        <v>13</v>
      </c>
      <c r="D4271">
        <v>88.3</v>
      </c>
      <c r="E4271">
        <v>230</v>
      </c>
      <c r="F4271">
        <v>41</v>
      </c>
      <c r="G4271">
        <v>0.6</v>
      </c>
      <c r="H4271">
        <v>79.800501613923302</v>
      </c>
      <c r="I4271">
        <v>4.4502835377496499</v>
      </c>
      <c r="J4271">
        <v>14.4549644943434</v>
      </c>
      <c r="K4271">
        <v>8.7439319003121607</v>
      </c>
      <c r="L4271">
        <v>5.0294759388188401</v>
      </c>
      <c r="M4271">
        <v>6.7104456240834196</v>
      </c>
      <c r="N4271">
        <v>0.79053083414479397</v>
      </c>
      <c r="O4271">
        <v>29.864732089895899</v>
      </c>
      <c r="P4271">
        <v>1.1022302672986499</v>
      </c>
      <c r="Q4271" t="s">
        <v>30</v>
      </c>
      <c r="R4271" t="s">
        <v>27</v>
      </c>
      <c r="S4271">
        <v>30</v>
      </c>
      <c r="T4271">
        <v>240.192130213268</v>
      </c>
      <c r="U4271">
        <v>420.336227873219</v>
      </c>
      <c r="V4271" t="s">
        <v>26</v>
      </c>
      <c r="W4271">
        <v>2189.47183602818</v>
      </c>
      <c r="X4271">
        <v>21894.7183602818</v>
      </c>
      <c r="Y4271" t="s">
        <v>29</v>
      </c>
    </row>
    <row r="4272" spans="1:25" x14ac:dyDescent="0.35">
      <c r="A4272" t="s">
        <v>25</v>
      </c>
      <c r="B4272" s="1">
        <v>27282</v>
      </c>
      <c r="C4272">
        <v>11</v>
      </c>
      <c r="D4272">
        <v>75.3</v>
      </c>
      <c r="E4272">
        <v>200</v>
      </c>
      <c r="F4272">
        <v>37</v>
      </c>
      <c r="G4272">
        <v>0.5</v>
      </c>
      <c r="H4272">
        <v>80.865164663699403</v>
      </c>
      <c r="I4272">
        <v>4.94275554634965</v>
      </c>
      <c r="J4272">
        <v>16.138964494343401</v>
      </c>
      <c r="K4272">
        <v>8.0483384451016509</v>
      </c>
      <c r="L4272">
        <v>5.5987764436016203</v>
      </c>
      <c r="M4272">
        <v>6.4923302907027498</v>
      </c>
      <c r="N4272">
        <v>0.74562073472064705</v>
      </c>
      <c r="O4272">
        <v>31.429944080898</v>
      </c>
      <c r="P4272">
        <v>1.4977664071405401</v>
      </c>
      <c r="Q4272" t="s">
        <v>30</v>
      </c>
      <c r="R4272" t="s">
        <v>27</v>
      </c>
      <c r="S4272">
        <v>30</v>
      </c>
      <c r="T4272">
        <v>212.76763817150999</v>
      </c>
      <c r="U4272">
        <v>372.34336680014201</v>
      </c>
      <c r="V4272" t="s">
        <v>26</v>
      </c>
      <c r="W4272">
        <v>2022.3749423045999</v>
      </c>
      <c r="X4272">
        <v>20223.749423046</v>
      </c>
      <c r="Y4272" t="s">
        <v>29</v>
      </c>
    </row>
    <row r="4273" spans="1:25" x14ac:dyDescent="0.35">
      <c r="A4273" t="s">
        <v>25</v>
      </c>
      <c r="B4273" s="1">
        <v>27283</v>
      </c>
      <c r="C4273">
        <v>13</v>
      </c>
      <c r="D4273">
        <v>66</v>
      </c>
      <c r="E4273">
        <v>240</v>
      </c>
      <c r="F4273">
        <v>32</v>
      </c>
      <c r="G4273">
        <v>0.2</v>
      </c>
      <c r="H4273">
        <v>82.753517400252804</v>
      </c>
      <c r="I4273">
        <v>5.7327012783496496</v>
      </c>
      <c r="J4273">
        <v>18.182964494343398</v>
      </c>
      <c r="K4273">
        <v>7.8399020245113498</v>
      </c>
      <c r="L4273">
        <v>6.4117120618439198</v>
      </c>
      <c r="M4273">
        <v>6.7164927569448203</v>
      </c>
      <c r="N4273">
        <v>0.79179219941311096</v>
      </c>
      <c r="O4273">
        <v>38.247866075545701</v>
      </c>
      <c r="P4273">
        <v>2.5136599706223999</v>
      </c>
      <c r="Q4273" t="s">
        <v>30</v>
      </c>
      <c r="R4273" t="s">
        <v>27</v>
      </c>
      <c r="S4273">
        <v>30</v>
      </c>
      <c r="T4273">
        <v>204.69228581127501</v>
      </c>
      <c r="U4273">
        <v>358.21150016973201</v>
      </c>
      <c r="V4273" t="s">
        <v>26</v>
      </c>
      <c r="W4273">
        <v>1970.9150373948601</v>
      </c>
      <c r="X4273">
        <v>19709.1503739486</v>
      </c>
      <c r="Y4273" t="s">
        <v>29</v>
      </c>
    </row>
    <row r="4274" spans="1:25" x14ac:dyDescent="0.35">
      <c r="A4274" t="s">
        <v>25</v>
      </c>
      <c r="B4274" s="1">
        <v>27284</v>
      </c>
      <c r="C4274">
        <v>14</v>
      </c>
      <c r="D4274">
        <v>67.099999999999994</v>
      </c>
      <c r="E4274">
        <v>140</v>
      </c>
      <c r="F4274">
        <v>30</v>
      </c>
      <c r="G4274">
        <v>0</v>
      </c>
      <c r="H4274">
        <v>83.262198510943094</v>
      </c>
      <c r="I4274">
        <v>6.5513019045496499</v>
      </c>
      <c r="J4274">
        <v>20.406964494343399</v>
      </c>
      <c r="K4274">
        <v>7.5649800144570598</v>
      </c>
      <c r="L4274">
        <v>7.2687991569923396</v>
      </c>
      <c r="M4274">
        <v>6.8728237940653996</v>
      </c>
      <c r="N4274">
        <v>0.82470423546230598</v>
      </c>
      <c r="O4274">
        <v>43.458447261472003</v>
      </c>
      <c r="P4274">
        <v>3.8383529808671701</v>
      </c>
      <c r="Q4274" t="s">
        <v>30</v>
      </c>
      <c r="R4274" t="s">
        <v>27</v>
      </c>
      <c r="S4274">
        <v>30</v>
      </c>
      <c r="T4274">
        <v>194.15084719177401</v>
      </c>
      <c r="U4274">
        <v>339.76398258560403</v>
      </c>
      <c r="V4274" t="s">
        <v>26</v>
      </c>
      <c r="W4274">
        <v>1902.08561653121</v>
      </c>
      <c r="X4274">
        <v>19020.8561653121</v>
      </c>
      <c r="Y4274" t="s">
        <v>29</v>
      </c>
    </row>
    <row r="4275" spans="1:25" x14ac:dyDescent="0.35">
      <c r="A4275" t="s">
        <v>25</v>
      </c>
      <c r="B4275" s="1">
        <v>27285</v>
      </c>
      <c r="C4275">
        <v>14</v>
      </c>
      <c r="D4275">
        <v>67.099999999999994</v>
      </c>
      <c r="E4275">
        <v>260</v>
      </c>
      <c r="F4275">
        <v>17</v>
      </c>
      <c r="G4275">
        <v>0</v>
      </c>
      <c r="H4275">
        <v>83.392252948484398</v>
      </c>
      <c r="I4275">
        <v>7.3699025307496502</v>
      </c>
      <c r="J4275">
        <v>22.630964494343399</v>
      </c>
      <c r="K4275">
        <v>3.9962063997911002</v>
      </c>
      <c r="L4275">
        <v>8.1249579432044108</v>
      </c>
      <c r="M4275">
        <v>3.8164094277534901</v>
      </c>
      <c r="N4275">
        <v>0.29113752338527099</v>
      </c>
      <c r="O4275">
        <v>11.182711043667499</v>
      </c>
      <c r="P4275">
        <v>1.2817644201007501</v>
      </c>
      <c r="Q4275" t="s">
        <v>30</v>
      </c>
      <c r="R4275" t="s">
        <v>27</v>
      </c>
      <c r="S4275">
        <v>30</v>
      </c>
      <c r="T4275">
        <v>72.698145576551596</v>
      </c>
      <c r="U4275">
        <v>127.22175475896501</v>
      </c>
      <c r="V4275" t="s">
        <v>26</v>
      </c>
      <c r="W4275">
        <v>930.25314527477701</v>
      </c>
      <c r="X4275">
        <v>9302.5314527477694</v>
      </c>
      <c r="Y4275" t="s">
        <v>28</v>
      </c>
    </row>
    <row r="4276" spans="1:25" x14ac:dyDescent="0.35">
      <c r="A4276" t="s">
        <v>25</v>
      </c>
      <c r="B4276" s="1">
        <v>27286</v>
      </c>
      <c r="C4276">
        <v>16</v>
      </c>
      <c r="D4276">
        <v>69.2</v>
      </c>
      <c r="E4276">
        <v>10</v>
      </c>
      <c r="F4276">
        <v>15</v>
      </c>
      <c r="G4276">
        <v>0</v>
      </c>
      <c r="H4276">
        <v>83.392251558128805</v>
      </c>
      <c r="I4276">
        <v>8.2377553011496492</v>
      </c>
      <c r="J4276">
        <v>25.214964494343398</v>
      </c>
      <c r="K4276">
        <v>3.61309711100508</v>
      </c>
      <c r="L4276">
        <v>9.0686593446441695</v>
      </c>
      <c r="M4276">
        <v>3.6310334757781502</v>
      </c>
      <c r="N4276">
        <v>0.26657686212141801</v>
      </c>
      <c r="O4276">
        <v>9.9599343560661193</v>
      </c>
      <c r="P4276">
        <v>1.4738639400305</v>
      </c>
      <c r="Q4276" t="s">
        <v>30</v>
      </c>
      <c r="R4276" t="s">
        <v>27</v>
      </c>
      <c r="S4276">
        <v>30</v>
      </c>
      <c r="T4276">
        <v>61.938018967650102</v>
      </c>
      <c r="U4276">
        <v>108.391533193388</v>
      </c>
      <c r="V4276" t="s">
        <v>26</v>
      </c>
      <c r="W4276">
        <v>821.55761445848304</v>
      </c>
      <c r="X4276">
        <v>8215.5761445848293</v>
      </c>
      <c r="Y4276" t="s">
        <v>28</v>
      </c>
    </row>
    <row r="4277" spans="1:25" x14ac:dyDescent="0.35">
      <c r="A4277" t="s">
        <v>25</v>
      </c>
      <c r="B4277" s="1">
        <v>27287</v>
      </c>
      <c r="C4277">
        <v>14</v>
      </c>
      <c r="D4277">
        <v>77.7</v>
      </c>
      <c r="E4277">
        <v>20</v>
      </c>
      <c r="F4277">
        <v>22</v>
      </c>
      <c r="G4277">
        <v>0</v>
      </c>
      <c r="H4277">
        <v>82.986125333447106</v>
      </c>
      <c r="I4277">
        <v>8.7926122605496495</v>
      </c>
      <c r="J4277">
        <v>27.438964494343399</v>
      </c>
      <c r="K4277">
        <v>4.8787620696399001</v>
      </c>
      <c r="L4277">
        <v>9.7635677230019198</v>
      </c>
      <c r="M4277">
        <v>5.2198626793249598</v>
      </c>
      <c r="N4277">
        <v>0.50678700725296</v>
      </c>
      <c r="O4277">
        <v>23.192190447354498</v>
      </c>
      <c r="P4277">
        <v>4.0702341452730701</v>
      </c>
      <c r="Q4277" t="s">
        <v>30</v>
      </c>
      <c r="R4277" t="s">
        <v>27</v>
      </c>
      <c r="S4277">
        <v>30</v>
      </c>
      <c r="T4277">
        <v>99.481074426679697</v>
      </c>
      <c r="U4277">
        <v>174.09188024669001</v>
      </c>
      <c r="V4277" t="s">
        <v>26</v>
      </c>
      <c r="W4277">
        <v>1180.2284939517499</v>
      </c>
      <c r="X4277">
        <v>11802.2849395175</v>
      </c>
      <c r="Y4277" t="s">
        <v>29</v>
      </c>
    </row>
    <row r="4278" spans="1:25" x14ac:dyDescent="0.35">
      <c r="A4278" t="s">
        <v>25</v>
      </c>
      <c r="B4278" s="1">
        <v>27288</v>
      </c>
      <c r="C4278">
        <v>15</v>
      </c>
      <c r="D4278">
        <v>78.5</v>
      </c>
      <c r="E4278">
        <v>360</v>
      </c>
      <c r="F4278">
        <v>22</v>
      </c>
      <c r="G4278">
        <v>7</v>
      </c>
      <c r="H4278">
        <v>52.235412574615601</v>
      </c>
      <c r="I4278">
        <v>4.9840244637512603</v>
      </c>
      <c r="J4278">
        <v>20.384127752737101</v>
      </c>
      <c r="K4278">
        <v>0.64132275998260202</v>
      </c>
      <c r="L4278">
        <v>6.18648197790613</v>
      </c>
      <c r="M4278">
        <v>0.30362392402827099</v>
      </c>
      <c r="N4278">
        <v>3.2984021446244502E-3</v>
      </c>
      <c r="O4278">
        <v>4.4402326135191697E-2</v>
      </c>
      <c r="P4278">
        <v>2.6814455692376199E-3</v>
      </c>
      <c r="Q4278" t="s">
        <v>30</v>
      </c>
      <c r="R4278" t="s">
        <v>27</v>
      </c>
      <c r="S4278">
        <v>30</v>
      </c>
      <c r="T4278">
        <v>3.5769425152468601</v>
      </c>
      <c r="U4278">
        <v>6.2596494016820099</v>
      </c>
      <c r="V4278" t="s">
        <v>30</v>
      </c>
      <c r="W4278">
        <v>76.173252108897302</v>
      </c>
      <c r="X4278">
        <v>0</v>
      </c>
      <c r="Y4278" t="s">
        <v>30</v>
      </c>
    </row>
    <row r="4279" spans="1:25" x14ac:dyDescent="0.35">
      <c r="A4279" t="s">
        <v>25</v>
      </c>
      <c r="B4279" s="1">
        <v>27289</v>
      </c>
      <c r="C4279">
        <v>15</v>
      </c>
      <c r="D4279">
        <v>58.2</v>
      </c>
      <c r="E4279">
        <v>300</v>
      </c>
      <c r="F4279">
        <v>22</v>
      </c>
      <c r="G4279">
        <v>0.1</v>
      </c>
      <c r="H4279">
        <v>74.722751618645901</v>
      </c>
      <c r="I4279">
        <v>6.0929474481512598</v>
      </c>
      <c r="J4279">
        <v>22.7881277527371</v>
      </c>
      <c r="K4279">
        <v>2.2850699182803198</v>
      </c>
      <c r="L4279">
        <v>7.3037902228632996</v>
      </c>
      <c r="M4279">
        <v>1.61794773782746</v>
      </c>
      <c r="N4279">
        <v>6.3743521128670197E-2</v>
      </c>
      <c r="O4279">
        <v>2.1812120023813999</v>
      </c>
      <c r="P4279">
        <v>0.19483421977790899</v>
      </c>
      <c r="Q4279" t="s">
        <v>30</v>
      </c>
      <c r="R4279" t="s">
        <v>27</v>
      </c>
      <c r="S4279">
        <v>30</v>
      </c>
      <c r="T4279">
        <v>29.549790516160201</v>
      </c>
      <c r="U4279">
        <v>51.712133403280397</v>
      </c>
      <c r="V4279" t="s">
        <v>26</v>
      </c>
      <c r="W4279">
        <v>454.256904361821</v>
      </c>
      <c r="X4279">
        <v>4542.5690436182103</v>
      </c>
      <c r="Y4279" t="s">
        <v>28</v>
      </c>
    </row>
    <row r="4280" spans="1:25" x14ac:dyDescent="0.35">
      <c r="A4280" t="s">
        <v>25</v>
      </c>
      <c r="B4280" s="1">
        <v>27290</v>
      </c>
      <c r="C4280">
        <v>14</v>
      </c>
      <c r="D4280">
        <v>67.099999999999994</v>
      </c>
      <c r="E4280">
        <v>340</v>
      </c>
      <c r="F4280">
        <v>22</v>
      </c>
      <c r="G4280">
        <v>0</v>
      </c>
      <c r="H4280">
        <v>80.605658503144994</v>
      </c>
      <c r="I4280">
        <v>6.9115480743512601</v>
      </c>
      <c r="J4280">
        <v>25.012127752737101</v>
      </c>
      <c r="K4280">
        <v>3.6724559174711602</v>
      </c>
      <c r="L4280">
        <v>8.1753816098536891</v>
      </c>
      <c r="M4280">
        <v>3.4767372451473402</v>
      </c>
      <c r="N4280">
        <v>0.24685567404464401</v>
      </c>
      <c r="O4280">
        <v>9.0816036732002399</v>
      </c>
      <c r="P4280">
        <v>1.05606532298564</v>
      </c>
      <c r="Q4280" t="s">
        <v>30</v>
      </c>
      <c r="R4280" t="s">
        <v>27</v>
      </c>
      <c r="S4280">
        <v>30</v>
      </c>
      <c r="T4280">
        <v>63.5678464666209</v>
      </c>
      <c r="U4280">
        <v>111.243731316587</v>
      </c>
      <c r="V4280" t="s">
        <v>26</v>
      </c>
      <c r="W4280">
        <v>838.37273583698698</v>
      </c>
      <c r="X4280">
        <v>8383.7273583698698</v>
      </c>
      <c r="Y4280" t="s">
        <v>28</v>
      </c>
    </row>
    <row r="4281" spans="1:25" x14ac:dyDescent="0.35">
      <c r="A4281" t="s">
        <v>25</v>
      </c>
      <c r="B4281" s="1">
        <v>27291</v>
      </c>
      <c r="C4281">
        <v>11</v>
      </c>
      <c r="D4281">
        <v>87.5</v>
      </c>
      <c r="E4281">
        <v>300</v>
      </c>
      <c r="F4281">
        <v>26</v>
      </c>
      <c r="G4281">
        <v>8.3000000000000007</v>
      </c>
      <c r="H4281">
        <v>40.2356790427962</v>
      </c>
      <c r="I4281">
        <v>3.4108100464911799</v>
      </c>
      <c r="J4281">
        <v>15.091373655253401</v>
      </c>
      <c r="K4281">
        <v>0.134097522413617</v>
      </c>
      <c r="L4281">
        <v>4.3587890421127096</v>
      </c>
      <c r="M4281">
        <v>5.4440673800206403E-2</v>
      </c>
      <c r="N4281">
        <v>1.5745392254561E-4</v>
      </c>
      <c r="O4281">
        <v>2.0244803131483501E-4</v>
      </c>
      <c r="P4281" s="2">
        <v>5.30392132739776E-6</v>
      </c>
      <c r="Q4281" t="s">
        <v>30</v>
      </c>
      <c r="R4281" t="s">
        <v>27</v>
      </c>
      <c r="S4281">
        <v>30</v>
      </c>
      <c r="T4281">
        <v>0.25388415261016301</v>
      </c>
      <c r="U4281">
        <v>0.44429726706778599</v>
      </c>
      <c r="V4281" t="s">
        <v>30</v>
      </c>
      <c r="W4281">
        <v>7.5636822963597803</v>
      </c>
      <c r="X4281">
        <v>0</v>
      </c>
      <c r="Y4281" t="s">
        <v>30</v>
      </c>
    </row>
    <row r="4282" spans="1:25" x14ac:dyDescent="0.35">
      <c r="A4282" t="s">
        <v>25</v>
      </c>
      <c r="B4282" s="1">
        <v>27292</v>
      </c>
      <c r="C4282">
        <v>11</v>
      </c>
      <c r="D4282">
        <v>87.5</v>
      </c>
      <c r="E4282">
        <v>220</v>
      </c>
      <c r="F4282">
        <v>22</v>
      </c>
      <c r="G4282">
        <v>7</v>
      </c>
      <c r="H4282">
        <v>31.0114886391327</v>
      </c>
      <c r="I4282">
        <v>1.47787737650524</v>
      </c>
      <c r="J4282">
        <v>7.6007889720339996</v>
      </c>
      <c r="K4282">
        <v>1.364755772574E-2</v>
      </c>
      <c r="L4282">
        <v>1.98894277452656</v>
      </c>
      <c r="M4282">
        <v>4.21960910674604E-3</v>
      </c>
      <c r="N4282" s="2">
        <v>1.7033376072259799E-6</v>
      </c>
      <c r="O4282" s="2">
        <v>1.02548686465731E-8</v>
      </c>
      <c r="P4282" s="2">
        <v>4.00899409759106E-11</v>
      </c>
      <c r="Q4282" t="s">
        <v>30</v>
      </c>
      <c r="R4282" t="s">
        <v>27</v>
      </c>
      <c r="S4282">
        <v>30</v>
      </c>
      <c r="T4282">
        <v>5.2380457072612003E-3</v>
      </c>
      <c r="U4282">
        <v>9.1665799877071099E-3</v>
      </c>
      <c r="V4282" t="s">
        <v>30</v>
      </c>
      <c r="W4282">
        <v>0.24780098811359799</v>
      </c>
      <c r="X4282">
        <v>0</v>
      </c>
      <c r="Y4282" t="s">
        <v>30</v>
      </c>
    </row>
    <row r="4283" spans="1:25" x14ac:dyDescent="0.35">
      <c r="A4283" t="s">
        <v>25</v>
      </c>
      <c r="B4283" s="1">
        <v>27293</v>
      </c>
      <c r="C4283">
        <v>16</v>
      </c>
      <c r="D4283">
        <v>59.6</v>
      </c>
      <c r="E4283">
        <v>330</v>
      </c>
      <c r="F4283">
        <v>4</v>
      </c>
      <c r="G4283">
        <v>0.4</v>
      </c>
      <c r="H4283">
        <v>57.339407665842501</v>
      </c>
      <c r="I4283">
        <v>2.6162297117052402</v>
      </c>
      <c r="J4283">
        <v>10.184788972033999</v>
      </c>
      <c r="K4283">
        <v>0.41515236144154399</v>
      </c>
      <c r="L4283">
        <v>3.1862683178515399</v>
      </c>
      <c r="M4283">
        <v>0.14939519178477001</v>
      </c>
      <c r="N4283">
        <v>9.4003651048085301E-4</v>
      </c>
      <c r="O4283">
        <v>2.2646318823639198E-3</v>
      </c>
      <c r="P4283" s="2">
        <v>2.7868541387812302E-5</v>
      </c>
      <c r="Q4283" t="s">
        <v>30</v>
      </c>
      <c r="R4283" t="s">
        <v>27</v>
      </c>
      <c r="S4283">
        <v>30</v>
      </c>
      <c r="T4283">
        <v>1.71928390814612</v>
      </c>
      <c r="U4283">
        <v>3.0087468392557</v>
      </c>
      <c r="V4283" t="s">
        <v>30</v>
      </c>
      <c r="W4283">
        <v>40.346026976008197</v>
      </c>
      <c r="X4283">
        <v>0</v>
      </c>
      <c r="Y4283" t="s">
        <v>30</v>
      </c>
    </row>
    <row r="4284" spans="1:25" x14ac:dyDescent="0.35">
      <c r="A4284" t="s">
        <v>25</v>
      </c>
      <c r="B4284" s="1">
        <v>27294</v>
      </c>
      <c r="C4284">
        <v>15</v>
      </c>
      <c r="D4284">
        <v>78.5</v>
      </c>
      <c r="E4284">
        <v>20</v>
      </c>
      <c r="F4284">
        <v>24</v>
      </c>
      <c r="G4284">
        <v>0</v>
      </c>
      <c r="H4284">
        <v>71.459000729436198</v>
      </c>
      <c r="I4284">
        <v>3.1866087587052401</v>
      </c>
      <c r="J4284">
        <v>12.588788972033999</v>
      </c>
      <c r="K4284">
        <v>2.19977218433471</v>
      </c>
      <c r="L4284">
        <v>3.90318058975899</v>
      </c>
      <c r="M4284">
        <v>0.85434487290688099</v>
      </c>
      <c r="N4284">
        <v>2.0585418423715501E-2</v>
      </c>
      <c r="O4284">
        <v>0.51933084526192697</v>
      </c>
      <c r="P4284">
        <v>1.0433664738007499E-2</v>
      </c>
      <c r="Q4284" t="s">
        <v>30</v>
      </c>
      <c r="R4284" t="s">
        <v>27</v>
      </c>
      <c r="S4284">
        <v>30</v>
      </c>
      <c r="T4284">
        <v>27.768666406000602</v>
      </c>
      <c r="U4284">
        <v>48.595166210501098</v>
      </c>
      <c r="V4284" t="s">
        <v>26</v>
      </c>
      <c r="W4284">
        <v>431.711315932069</v>
      </c>
      <c r="X4284">
        <v>4317.1131593206901</v>
      </c>
      <c r="Y4284" t="s">
        <v>28</v>
      </c>
    </row>
    <row r="4285" spans="1:25" x14ac:dyDescent="0.35">
      <c r="A4285" t="s">
        <v>25</v>
      </c>
      <c r="B4285" s="1">
        <v>27295</v>
      </c>
      <c r="C4285">
        <v>15</v>
      </c>
      <c r="D4285">
        <v>78.5</v>
      </c>
      <c r="E4285">
        <v>360</v>
      </c>
      <c r="F4285">
        <v>20</v>
      </c>
      <c r="G4285">
        <v>4.5</v>
      </c>
      <c r="H4285">
        <v>54.614962768904199</v>
      </c>
      <c r="I4285">
        <v>1.84824778395357</v>
      </c>
      <c r="J4285">
        <v>10.0163794558876</v>
      </c>
      <c r="K4285">
        <v>0.73672207071418205</v>
      </c>
      <c r="L4285">
        <v>2.52958290686687</v>
      </c>
      <c r="M4285">
        <v>0.24505566848656099</v>
      </c>
      <c r="N4285">
        <v>2.25718687618979E-3</v>
      </c>
      <c r="O4285">
        <v>4.9075795939506504E-3</v>
      </c>
      <c r="P4285" s="2">
        <v>3.44855326356907E-5</v>
      </c>
      <c r="Q4285" t="s">
        <v>30</v>
      </c>
      <c r="R4285" t="s">
        <v>27</v>
      </c>
      <c r="S4285">
        <v>30</v>
      </c>
      <c r="T4285">
        <v>4.5151301958597303</v>
      </c>
      <c r="U4285">
        <v>7.9014778427545203</v>
      </c>
      <c r="V4285" t="s">
        <v>30</v>
      </c>
      <c r="W4285">
        <v>93.126089289753907</v>
      </c>
      <c r="X4285">
        <v>0</v>
      </c>
      <c r="Y4285" t="s">
        <v>30</v>
      </c>
    </row>
    <row r="4286" spans="1:25" x14ac:dyDescent="0.35">
      <c r="A4286" t="s">
        <v>25</v>
      </c>
      <c r="B4286" s="1">
        <v>27296</v>
      </c>
      <c r="C4286">
        <v>14</v>
      </c>
      <c r="D4286">
        <v>77.7</v>
      </c>
      <c r="E4286">
        <v>40</v>
      </c>
      <c r="F4286">
        <v>22</v>
      </c>
      <c r="G4286">
        <v>0</v>
      </c>
      <c r="H4286">
        <v>69.742032059478603</v>
      </c>
      <c r="I4286">
        <v>2.4031047433535702</v>
      </c>
      <c r="J4286">
        <v>12.2403794558876</v>
      </c>
      <c r="K4286">
        <v>1.8791786308291301</v>
      </c>
      <c r="L4286">
        <v>3.22388055027678</v>
      </c>
      <c r="M4286">
        <v>0.67909979855427405</v>
      </c>
      <c r="N4286">
        <v>1.37117024069453E-2</v>
      </c>
      <c r="O4286">
        <v>0.18403058345010601</v>
      </c>
      <c r="P4286">
        <v>2.3299509879982001E-3</v>
      </c>
      <c r="Q4286" t="s">
        <v>30</v>
      </c>
      <c r="R4286" t="s">
        <v>27</v>
      </c>
      <c r="S4286">
        <v>30</v>
      </c>
      <c r="T4286">
        <v>21.4462572520967</v>
      </c>
      <c r="U4286">
        <v>37.530950191169197</v>
      </c>
      <c r="V4286" t="s">
        <v>26</v>
      </c>
      <c r="W4286">
        <v>348.87244492729099</v>
      </c>
      <c r="X4286">
        <v>3488.7244492729101</v>
      </c>
      <c r="Y4286" t="s">
        <v>31</v>
      </c>
    </row>
    <row r="4287" spans="1:25" x14ac:dyDescent="0.35">
      <c r="A4287" t="s">
        <v>25</v>
      </c>
      <c r="B4287" s="1">
        <v>27297</v>
      </c>
      <c r="C4287">
        <v>13</v>
      </c>
      <c r="D4287">
        <v>88.3</v>
      </c>
      <c r="E4287">
        <v>250</v>
      </c>
      <c r="F4287">
        <v>15</v>
      </c>
      <c r="G4287">
        <v>2.7</v>
      </c>
      <c r="H4287">
        <v>52.444489599088001</v>
      </c>
      <c r="I4287">
        <v>1.35029873849891</v>
      </c>
      <c r="J4287">
        <v>14.284379455887599</v>
      </c>
      <c r="K4287">
        <v>0.460922548014088</v>
      </c>
      <c r="L4287">
        <v>2.18437617370755</v>
      </c>
      <c r="M4287">
        <v>0.146474301726989</v>
      </c>
      <c r="N4287">
        <v>9.0775081250132601E-4</v>
      </c>
      <c r="O4287">
        <v>6.1855523462830205E-4</v>
      </c>
      <c r="P4287" s="2">
        <v>3.0399925501952601E-6</v>
      </c>
      <c r="Q4287" t="s">
        <v>30</v>
      </c>
      <c r="R4287" t="s">
        <v>27</v>
      </c>
      <c r="S4287">
        <v>30</v>
      </c>
      <c r="T4287">
        <v>2.05103228750226</v>
      </c>
      <c r="U4287">
        <v>3.5893065031289599</v>
      </c>
      <c r="V4287" t="s">
        <v>30</v>
      </c>
      <c r="W4287">
        <v>47.038286167868002</v>
      </c>
      <c r="X4287">
        <v>0</v>
      </c>
      <c r="Y4287" t="s">
        <v>30</v>
      </c>
    </row>
    <row r="4288" spans="1:25" x14ac:dyDescent="0.35">
      <c r="A4288" t="s">
        <v>25</v>
      </c>
      <c r="B4288" s="1">
        <v>27298</v>
      </c>
      <c r="C4288">
        <v>14</v>
      </c>
      <c r="D4288">
        <v>100</v>
      </c>
      <c r="E4288">
        <v>350</v>
      </c>
      <c r="F4288">
        <v>11</v>
      </c>
      <c r="G4288">
        <v>1.4</v>
      </c>
      <c r="H4288">
        <v>41.706120104074301</v>
      </c>
      <c r="I4288">
        <v>1.35029873849891</v>
      </c>
      <c r="J4288">
        <v>16.508379455887599</v>
      </c>
      <c r="K4288">
        <v>8.2490120962379607E-2</v>
      </c>
      <c r="L4288">
        <v>2.2421145003039902</v>
      </c>
      <c r="M4288">
        <v>2.64213768042184E-2</v>
      </c>
      <c r="N4288" s="2">
        <v>4.3795555694236201E-5</v>
      </c>
      <c r="O4288" s="2">
        <v>4.2313115471235204E-6</v>
      </c>
      <c r="P4288" s="2">
        <v>2.2161929697350699E-8</v>
      </c>
      <c r="Q4288" t="s">
        <v>30</v>
      </c>
      <c r="R4288" t="s">
        <v>27</v>
      </c>
      <c r="S4288">
        <v>30</v>
      </c>
      <c r="T4288">
        <v>0.111319172718849</v>
      </c>
      <c r="U4288">
        <v>0.19480855225798599</v>
      </c>
      <c r="V4288" t="s">
        <v>30</v>
      </c>
      <c r="W4288">
        <v>3.6633885620807898</v>
      </c>
      <c r="X4288">
        <v>0</v>
      </c>
      <c r="Y4288" t="s">
        <v>30</v>
      </c>
    </row>
    <row r="4289" spans="1:25" x14ac:dyDescent="0.35">
      <c r="A4289" t="s">
        <v>25</v>
      </c>
      <c r="B4289" s="1">
        <v>27299</v>
      </c>
      <c r="C4289">
        <v>13</v>
      </c>
      <c r="D4289">
        <v>88.3</v>
      </c>
      <c r="E4289">
        <v>360</v>
      </c>
      <c r="F4289">
        <v>32</v>
      </c>
      <c r="G4289">
        <v>8.4</v>
      </c>
      <c r="H4289">
        <v>33.1683490202645</v>
      </c>
      <c r="I4289">
        <v>0.28631611964569698</v>
      </c>
      <c r="J4289">
        <v>7.0228304668082897</v>
      </c>
      <c r="K4289">
        <v>3.9207853941483399E-2</v>
      </c>
      <c r="L4289">
        <v>0.51966613405856099</v>
      </c>
      <c r="M4289">
        <v>9.2869055795733492E-3</v>
      </c>
      <c r="N4289" s="2">
        <v>6.8817775041999197E-6</v>
      </c>
      <c r="O4289" s="2">
        <v>3.1370034846115802E-14</v>
      </c>
      <c r="P4289" s="2">
        <v>4.5163374316168896E-18</v>
      </c>
      <c r="Q4289" t="s">
        <v>30</v>
      </c>
      <c r="R4289" t="s">
        <v>27</v>
      </c>
      <c r="S4289">
        <v>30</v>
      </c>
      <c r="T4289">
        <v>3.1476027270481398E-2</v>
      </c>
      <c r="U4289">
        <v>5.5083047723342403E-2</v>
      </c>
      <c r="V4289" t="s">
        <v>30</v>
      </c>
      <c r="W4289">
        <v>1.2043370466971499</v>
      </c>
      <c r="X4289">
        <v>0</v>
      </c>
      <c r="Y4289" t="s">
        <v>30</v>
      </c>
    </row>
    <row r="4290" spans="1:25" x14ac:dyDescent="0.35">
      <c r="A4290" t="s">
        <v>25</v>
      </c>
      <c r="B4290" s="1">
        <v>27300</v>
      </c>
      <c r="C4290">
        <v>10</v>
      </c>
      <c r="D4290">
        <v>62.1</v>
      </c>
      <c r="E4290">
        <v>200</v>
      </c>
      <c r="F4290">
        <v>41</v>
      </c>
      <c r="G4290">
        <v>20.9</v>
      </c>
      <c r="H4290">
        <v>46.037740108760403</v>
      </c>
      <c r="I4290">
        <v>8.8420398703004305E-2</v>
      </c>
      <c r="J4290">
        <v>1.504</v>
      </c>
      <c r="K4290">
        <v>0.75391808114118497</v>
      </c>
      <c r="L4290">
        <v>0.154180113978407</v>
      </c>
      <c r="M4290">
        <v>0.16118313965214601</v>
      </c>
      <c r="N4290">
        <v>1.07528754541599E-3</v>
      </c>
      <c r="O4290" s="2">
        <v>1.61451379712344E-32</v>
      </c>
      <c r="P4290" s="2">
        <v>1.14962750431001E-37</v>
      </c>
      <c r="Q4290" t="s">
        <v>30</v>
      </c>
      <c r="R4290" t="s">
        <v>27</v>
      </c>
      <c r="S4290">
        <v>30</v>
      </c>
      <c r="T4290">
        <v>4.6933601361773496</v>
      </c>
      <c r="U4290">
        <v>8.21338023831035</v>
      </c>
      <c r="V4290" t="s">
        <v>30</v>
      </c>
      <c r="W4290">
        <v>96.282848543571205</v>
      </c>
      <c r="X4290">
        <v>0</v>
      </c>
      <c r="Y4290" t="s">
        <v>30</v>
      </c>
    </row>
    <row r="4291" spans="1:25" x14ac:dyDescent="0.35">
      <c r="A4291" t="s">
        <v>25</v>
      </c>
      <c r="B4291" s="1">
        <v>27301</v>
      </c>
      <c r="C4291">
        <v>10</v>
      </c>
      <c r="D4291">
        <v>62.1</v>
      </c>
      <c r="E4291">
        <v>190</v>
      </c>
      <c r="F4291">
        <v>33</v>
      </c>
      <c r="G4291">
        <v>2.8</v>
      </c>
      <c r="H4291">
        <v>59.631338260212097</v>
      </c>
      <c r="I4291">
        <v>0.103429290371803</v>
      </c>
      <c r="J4291">
        <v>3.008</v>
      </c>
      <c r="K4291">
        <v>2.1067619292884201</v>
      </c>
      <c r="L4291">
        <v>0.19048420710045799</v>
      </c>
      <c r="M4291">
        <v>0.45583464451980199</v>
      </c>
      <c r="N4291">
        <v>6.7710789441518598E-3</v>
      </c>
      <c r="O4291" s="2">
        <v>2.9341437060549999E-25</v>
      </c>
      <c r="P4291" s="2">
        <v>3.5273252163163399E-30</v>
      </c>
      <c r="Q4291" t="s">
        <v>30</v>
      </c>
      <c r="R4291" t="s">
        <v>27</v>
      </c>
      <c r="S4291">
        <v>30</v>
      </c>
      <c r="T4291">
        <v>25.8729429804544</v>
      </c>
      <c r="U4291">
        <v>45.277650215795298</v>
      </c>
      <c r="V4291" t="s">
        <v>26</v>
      </c>
      <c r="W4291">
        <v>407.35304249850998</v>
      </c>
      <c r="X4291">
        <v>0</v>
      </c>
      <c r="Y4291" t="s">
        <v>30</v>
      </c>
    </row>
    <row r="4292" spans="1:25" x14ac:dyDescent="0.35">
      <c r="A4292" t="s">
        <v>25</v>
      </c>
      <c r="B4292" s="1">
        <v>27302</v>
      </c>
      <c r="C4292">
        <v>13</v>
      </c>
      <c r="D4292">
        <v>55.3</v>
      </c>
      <c r="E4292">
        <v>280</v>
      </c>
      <c r="F4292">
        <v>15</v>
      </c>
      <c r="G4292">
        <v>0.4</v>
      </c>
      <c r="H4292">
        <v>76.075939364405798</v>
      </c>
      <c r="I4292">
        <v>1.1419755909717999</v>
      </c>
      <c r="J4292">
        <v>5.0519999999999996</v>
      </c>
      <c r="K4292">
        <v>1.7382053440465499</v>
      </c>
      <c r="L4292">
        <v>1.45929055531047</v>
      </c>
      <c r="M4292">
        <v>0.49537018761899998</v>
      </c>
      <c r="N4292">
        <v>7.8450328669114593E-3</v>
      </c>
      <c r="O4292">
        <v>2.2543004932849202E-3</v>
      </c>
      <c r="P4292" s="2">
        <v>4.1289268354397698E-6</v>
      </c>
      <c r="Q4292" t="s">
        <v>30</v>
      </c>
      <c r="R4292" t="s">
        <v>27</v>
      </c>
      <c r="S4292">
        <v>30</v>
      </c>
      <c r="T4292">
        <v>18.861656587324301</v>
      </c>
      <c r="U4292">
        <v>33.007899027817601</v>
      </c>
      <c r="V4292" t="s">
        <v>26</v>
      </c>
      <c r="W4292">
        <v>313.55926862827903</v>
      </c>
      <c r="X4292">
        <v>3135.5926862827901</v>
      </c>
      <c r="Y4292" t="s">
        <v>31</v>
      </c>
    </row>
    <row r="4293" spans="1:25" x14ac:dyDescent="0.35">
      <c r="A4293" t="s">
        <v>25</v>
      </c>
      <c r="B4293" s="1">
        <v>27303</v>
      </c>
      <c r="C4293">
        <v>10</v>
      </c>
      <c r="D4293">
        <v>87</v>
      </c>
      <c r="E4293">
        <v>60</v>
      </c>
      <c r="F4293">
        <v>4</v>
      </c>
      <c r="G4293">
        <v>0</v>
      </c>
      <c r="H4293">
        <v>76.663698527054507</v>
      </c>
      <c r="I4293">
        <v>1.4152797909718</v>
      </c>
      <c r="J4293">
        <v>7.806</v>
      </c>
      <c r="K4293">
        <v>1.0389007005295401</v>
      </c>
      <c r="L4293">
        <v>1.94772210596374</v>
      </c>
      <c r="M4293">
        <v>0.31930603325857998</v>
      </c>
      <c r="N4293">
        <v>3.6059152438909902E-3</v>
      </c>
      <c r="O4293">
        <v>3.5552643740755299E-3</v>
      </c>
      <c r="P4293" s="2">
        <v>1.32053532867868E-5</v>
      </c>
      <c r="Q4293" t="s">
        <v>30</v>
      </c>
      <c r="R4293" t="s">
        <v>27</v>
      </c>
      <c r="S4293">
        <v>40</v>
      </c>
      <c r="T4293">
        <v>10.7891109384404</v>
      </c>
      <c r="U4293">
        <v>18.8809441422707</v>
      </c>
      <c r="V4293" t="s">
        <v>26</v>
      </c>
      <c r="W4293">
        <v>152.50354345517201</v>
      </c>
      <c r="X4293">
        <v>1525.0354345517201</v>
      </c>
      <c r="Y4293" t="s">
        <v>32</v>
      </c>
    </row>
    <row r="4294" spans="1:25" x14ac:dyDescent="0.35">
      <c r="A4294" t="s">
        <v>25</v>
      </c>
      <c r="B4294" s="1">
        <v>27304</v>
      </c>
      <c r="C4294">
        <v>15</v>
      </c>
      <c r="D4294">
        <v>58.2</v>
      </c>
      <c r="E4294">
        <v>360</v>
      </c>
      <c r="F4294">
        <v>11</v>
      </c>
      <c r="G4294">
        <v>5.3</v>
      </c>
      <c r="H4294">
        <v>58.991662120694301</v>
      </c>
      <c r="I4294">
        <v>1.39148038834247</v>
      </c>
      <c r="J4294">
        <v>5.2279822309549902</v>
      </c>
      <c r="K4294">
        <v>0.66631286855028704</v>
      </c>
      <c r="L4294">
        <v>1.67104615531745</v>
      </c>
      <c r="M4294">
        <v>0.19645284015056999</v>
      </c>
      <c r="N4294">
        <v>1.52628668668434E-3</v>
      </c>
      <c r="O4294">
        <v>3.7973315248334902E-4</v>
      </c>
      <c r="P4294" s="2">
        <v>9.6950737946098897E-7</v>
      </c>
      <c r="Q4294" t="s">
        <v>30</v>
      </c>
      <c r="R4294" t="s">
        <v>27</v>
      </c>
      <c r="S4294">
        <v>40</v>
      </c>
      <c r="T4294">
        <v>5.1268749404429697</v>
      </c>
      <c r="U4294">
        <v>8.9720311457751905</v>
      </c>
      <c r="V4294" t="s">
        <v>30</v>
      </c>
      <c r="W4294">
        <v>80.519247754485903</v>
      </c>
      <c r="X4294">
        <v>0</v>
      </c>
      <c r="Y4294" t="s">
        <v>30</v>
      </c>
    </row>
    <row r="4295" spans="1:25" x14ac:dyDescent="0.35">
      <c r="A4295" t="s">
        <v>25</v>
      </c>
      <c r="B4295" s="1">
        <v>27305</v>
      </c>
      <c r="C4295">
        <v>14</v>
      </c>
      <c r="D4295">
        <v>67.099999999999994</v>
      </c>
      <c r="E4295">
        <v>30</v>
      </c>
      <c r="F4295">
        <v>20</v>
      </c>
      <c r="G4295">
        <v>0</v>
      </c>
      <c r="H4295">
        <v>74.514577077427901</v>
      </c>
      <c r="I4295">
        <v>2.3324006483424702</v>
      </c>
      <c r="J4295">
        <v>8.7019822309549895</v>
      </c>
      <c r="K4295">
        <v>2.0437571029377399</v>
      </c>
      <c r="L4295">
        <v>2.7931647353773998</v>
      </c>
      <c r="M4295">
        <v>0.70244585848963104</v>
      </c>
      <c r="N4295">
        <v>1.45570595865358E-2</v>
      </c>
      <c r="O4295">
        <v>0.136192293696655</v>
      </c>
      <c r="P4295">
        <v>1.2178091678490799E-3</v>
      </c>
      <c r="Q4295" t="s">
        <v>30</v>
      </c>
      <c r="R4295" t="s">
        <v>27</v>
      </c>
      <c r="S4295">
        <v>40</v>
      </c>
      <c r="T4295">
        <v>33.088210913228501</v>
      </c>
      <c r="U4295">
        <v>57.9043690981498</v>
      </c>
      <c r="V4295" t="s">
        <v>26</v>
      </c>
      <c r="W4295">
        <v>390.99658083239001</v>
      </c>
      <c r="X4295">
        <v>3909.9658083239001</v>
      </c>
      <c r="Y4295" t="s">
        <v>31</v>
      </c>
    </row>
    <row r="4296" spans="1:25" x14ac:dyDescent="0.35">
      <c r="A4296" t="s">
        <v>25</v>
      </c>
      <c r="B4296" s="1">
        <v>27306</v>
      </c>
      <c r="C4296">
        <v>16</v>
      </c>
      <c r="D4296">
        <v>69.2</v>
      </c>
      <c r="E4296">
        <v>10</v>
      </c>
      <c r="F4296">
        <v>13</v>
      </c>
      <c r="G4296">
        <v>0</v>
      </c>
      <c r="H4296">
        <v>80.1266718753606</v>
      </c>
      <c r="I4296">
        <v>3.3299325683424699</v>
      </c>
      <c r="J4296">
        <v>12.535982230955</v>
      </c>
      <c r="K4296">
        <v>2.2163964639628801</v>
      </c>
      <c r="L4296">
        <v>4.0021426013165398</v>
      </c>
      <c r="M4296">
        <v>0.86934488381915298</v>
      </c>
      <c r="N4296">
        <v>2.1229458934171799E-2</v>
      </c>
      <c r="O4296">
        <v>0.56899632513417098</v>
      </c>
      <c r="P4296">
        <v>1.2141804819651599E-2</v>
      </c>
      <c r="Q4296" t="s">
        <v>30</v>
      </c>
      <c r="R4296" t="s">
        <v>27</v>
      </c>
      <c r="S4296">
        <v>40</v>
      </c>
      <c r="T4296">
        <v>37.786906631050101</v>
      </c>
      <c r="U4296">
        <v>66.127086604337705</v>
      </c>
      <c r="V4296" t="s">
        <v>26</v>
      </c>
      <c r="W4296">
        <v>436.09034340803203</v>
      </c>
      <c r="X4296">
        <v>4360.90343408032</v>
      </c>
      <c r="Y4296" t="s">
        <v>28</v>
      </c>
    </row>
    <row r="4297" spans="1:25" x14ac:dyDescent="0.35">
      <c r="A4297" t="s">
        <v>25</v>
      </c>
      <c r="B4297" s="1">
        <v>27307</v>
      </c>
      <c r="C4297">
        <v>15</v>
      </c>
      <c r="D4297">
        <v>68.2</v>
      </c>
      <c r="E4297">
        <v>20</v>
      </c>
      <c r="F4297">
        <v>22</v>
      </c>
      <c r="G4297">
        <v>0</v>
      </c>
      <c r="H4297">
        <v>82.396074329460205</v>
      </c>
      <c r="I4297">
        <v>4.2996226883424704</v>
      </c>
      <c r="J4297">
        <v>16.189982230955</v>
      </c>
      <c r="K4297">
        <v>4.5293487575731302</v>
      </c>
      <c r="L4297">
        <v>5.1680251139319502</v>
      </c>
      <c r="M4297">
        <v>3.4439104216981802</v>
      </c>
      <c r="N4297">
        <v>0.24274521207624999</v>
      </c>
      <c r="O4297">
        <v>6.9868591597837</v>
      </c>
      <c r="P4297">
        <v>0.275148224969614</v>
      </c>
      <c r="Q4297" t="s">
        <v>30</v>
      </c>
      <c r="R4297" t="s">
        <v>27</v>
      </c>
      <c r="S4297">
        <v>40</v>
      </c>
      <c r="T4297">
        <v>119.043405912593</v>
      </c>
      <c r="U4297">
        <v>208.32596034703701</v>
      </c>
      <c r="V4297" t="s">
        <v>26</v>
      </c>
      <c r="W4297">
        <v>1081.55196135698</v>
      </c>
      <c r="X4297">
        <v>10815.519613569801</v>
      </c>
      <c r="Y4297" t="s">
        <v>29</v>
      </c>
    </row>
    <row r="4298" spans="1:25" x14ac:dyDescent="0.35">
      <c r="A4298" t="s">
        <v>25</v>
      </c>
      <c r="B4298" s="1">
        <v>27308</v>
      </c>
      <c r="C4298">
        <v>15</v>
      </c>
      <c r="D4298">
        <v>68.2</v>
      </c>
      <c r="E4298">
        <v>330</v>
      </c>
      <c r="F4298">
        <v>28</v>
      </c>
      <c r="G4298">
        <v>0</v>
      </c>
      <c r="H4298">
        <v>83.130962947609802</v>
      </c>
      <c r="I4298">
        <v>5.2693128083424696</v>
      </c>
      <c r="J4298">
        <v>19.843982230955</v>
      </c>
      <c r="K4298">
        <v>6.7248471534099599</v>
      </c>
      <c r="L4298">
        <v>6.3339075545821899</v>
      </c>
      <c r="M4298">
        <v>5.7753026861527497</v>
      </c>
      <c r="N4298">
        <v>0.60611664803540399</v>
      </c>
      <c r="O4298">
        <v>26.6649110348209</v>
      </c>
      <c r="P4298">
        <v>1.70256697398256</v>
      </c>
      <c r="Q4298" t="s">
        <v>30</v>
      </c>
      <c r="R4298" t="s">
        <v>27</v>
      </c>
      <c r="S4298">
        <v>40</v>
      </c>
      <c r="T4298">
        <v>218.81079394679301</v>
      </c>
      <c r="U4298">
        <v>382.91888940688699</v>
      </c>
      <c r="V4298" t="s">
        <v>26</v>
      </c>
      <c r="W4298">
        <v>1685.2941525620299</v>
      </c>
      <c r="X4298">
        <v>16852.941525620299</v>
      </c>
      <c r="Y4298" t="s">
        <v>29</v>
      </c>
    </row>
    <row r="4299" spans="1:25" x14ac:dyDescent="0.35">
      <c r="A4299" t="s">
        <v>25</v>
      </c>
      <c r="B4299" s="1">
        <v>27309</v>
      </c>
      <c r="C4299">
        <v>18</v>
      </c>
      <c r="D4299">
        <v>62</v>
      </c>
      <c r="E4299">
        <v>40</v>
      </c>
      <c r="F4299">
        <v>30</v>
      </c>
      <c r="G4299">
        <v>0</v>
      </c>
      <c r="H4299">
        <v>84.590432715383699</v>
      </c>
      <c r="I4299">
        <v>6.6439780083424704</v>
      </c>
      <c r="J4299">
        <v>24.037982230954999</v>
      </c>
      <c r="K4299">
        <v>9.0254691435421606</v>
      </c>
      <c r="L4299">
        <v>7.8581042678025304</v>
      </c>
      <c r="M4299">
        <v>8.3385113060382192</v>
      </c>
      <c r="N4299">
        <v>1.16116941449366</v>
      </c>
      <c r="O4299">
        <v>70.842665461789693</v>
      </c>
      <c r="P4299">
        <v>7.5108050355304599</v>
      </c>
      <c r="Q4299" t="s">
        <v>30</v>
      </c>
      <c r="R4299" t="s">
        <v>27</v>
      </c>
      <c r="S4299">
        <v>40</v>
      </c>
      <c r="T4299">
        <v>338.02309316228201</v>
      </c>
      <c r="U4299">
        <v>591.54041303399299</v>
      </c>
      <c r="V4299" t="s">
        <v>32</v>
      </c>
      <c r="W4299">
        <v>2255.0387684283701</v>
      </c>
      <c r="X4299">
        <v>22550.387684283702</v>
      </c>
      <c r="Y4299" t="s">
        <v>29</v>
      </c>
    </row>
    <row r="4300" spans="1:25" x14ac:dyDescent="0.35">
      <c r="A4300" t="s">
        <v>25</v>
      </c>
      <c r="B4300" s="1">
        <v>27310</v>
      </c>
      <c r="C4300">
        <v>17</v>
      </c>
      <c r="D4300">
        <v>89.7</v>
      </c>
      <c r="E4300">
        <v>50</v>
      </c>
      <c r="F4300">
        <v>15</v>
      </c>
      <c r="G4300">
        <v>14.4</v>
      </c>
      <c r="H4300">
        <v>33.809830104516699</v>
      </c>
      <c r="I4300">
        <v>3.08110093425661</v>
      </c>
      <c r="J4300">
        <v>6.3230902519791199</v>
      </c>
      <c r="K4300">
        <v>1.9458514013038799E-2</v>
      </c>
      <c r="L4300">
        <v>2.9902730506623501</v>
      </c>
      <c r="M4300">
        <v>6.8465435529981196E-3</v>
      </c>
      <c r="N4300" s="2">
        <v>4.0119289953786702E-6</v>
      </c>
      <c r="O4300" s="2">
        <v>1.94352423642772E-7</v>
      </c>
      <c r="P4300" s="2">
        <v>2.0506421343598101E-9</v>
      </c>
      <c r="Q4300" t="s">
        <v>30</v>
      </c>
      <c r="R4300" t="s">
        <v>27</v>
      </c>
      <c r="S4300">
        <v>40</v>
      </c>
      <c r="T4300">
        <v>1.2865510820690601E-2</v>
      </c>
      <c r="U4300">
        <v>2.2514643936208601E-2</v>
      </c>
      <c r="V4300" t="s">
        <v>30</v>
      </c>
      <c r="W4300">
        <v>0.42169253047869099</v>
      </c>
      <c r="X4300">
        <v>0</v>
      </c>
      <c r="Y4300" t="s">
        <v>30</v>
      </c>
    </row>
    <row r="4301" spans="1:25" x14ac:dyDescent="0.35">
      <c r="A4301" t="s">
        <v>25</v>
      </c>
      <c r="B4301" s="1">
        <v>27311</v>
      </c>
      <c r="C4301">
        <v>11</v>
      </c>
      <c r="D4301">
        <v>87.5</v>
      </c>
      <c r="E4301">
        <v>220</v>
      </c>
      <c r="F4301">
        <v>28</v>
      </c>
      <c r="G4301">
        <v>31.2</v>
      </c>
      <c r="H4301">
        <v>24.026253994971</v>
      </c>
      <c r="I4301">
        <v>1.1111727916263301</v>
      </c>
      <c r="J4301">
        <v>2.9340000000000002</v>
      </c>
      <c r="K4301">
        <v>2.2706502714966901E-3</v>
      </c>
      <c r="L4301">
        <v>1.1415335415688299</v>
      </c>
      <c r="M4301">
        <v>6.1233968673371801E-4</v>
      </c>
      <c r="N4301" s="2">
        <v>5.5917206338159901E-8</v>
      </c>
      <c r="O4301" s="2">
        <v>7.3501974851894098E-13</v>
      </c>
      <c r="P4301" s="2">
        <v>7.3648883976939E-16</v>
      </c>
      <c r="Q4301" t="s">
        <v>30</v>
      </c>
      <c r="R4301" t="s">
        <v>27</v>
      </c>
      <c r="S4301">
        <v>40</v>
      </c>
      <c r="T4301">
        <v>3.3390127194423297E-4</v>
      </c>
      <c r="U4301">
        <v>5.8432722590240804E-4</v>
      </c>
      <c r="V4301" t="s">
        <v>30</v>
      </c>
      <c r="W4301">
        <v>1.6831255687379899E-2</v>
      </c>
      <c r="X4301">
        <v>0</v>
      </c>
      <c r="Y4301" t="s">
        <v>30</v>
      </c>
    </row>
    <row r="4302" spans="1:25" x14ac:dyDescent="0.35">
      <c r="A4302" t="s">
        <v>25</v>
      </c>
      <c r="B4302" s="1">
        <v>27312</v>
      </c>
      <c r="C4302">
        <v>14</v>
      </c>
      <c r="D4302">
        <v>77.7</v>
      </c>
      <c r="E4302">
        <v>20</v>
      </c>
      <c r="F4302">
        <v>26</v>
      </c>
      <c r="G4302">
        <v>23.4</v>
      </c>
      <c r="H4302">
        <v>35.689466064357099</v>
      </c>
      <c r="I4302">
        <v>0.46726541918360898</v>
      </c>
      <c r="J4302">
        <v>3.4740000000000002</v>
      </c>
      <c r="K4302">
        <v>5.2435205996302497E-2</v>
      </c>
      <c r="L4302">
        <v>0.69936358315404501</v>
      </c>
      <c r="M4302">
        <v>1.2944928978436901E-2</v>
      </c>
      <c r="N4302" s="2">
        <v>1.23875472364694E-5</v>
      </c>
      <c r="O4302" s="2">
        <v>1.86376013135897E-11</v>
      </c>
      <c r="P4302" s="2">
        <v>5.5858415119817501E-15</v>
      </c>
      <c r="Q4302" t="s">
        <v>30</v>
      </c>
      <c r="R4302" t="s">
        <v>27</v>
      </c>
      <c r="S4302">
        <v>40</v>
      </c>
      <c r="T4302">
        <v>6.9322414096876298E-2</v>
      </c>
      <c r="U4302">
        <v>0.121314224669534</v>
      </c>
      <c r="V4302" t="s">
        <v>30</v>
      </c>
      <c r="W4302">
        <v>1.8607687025730599</v>
      </c>
      <c r="X4302">
        <v>0</v>
      </c>
      <c r="Y4302" t="s">
        <v>30</v>
      </c>
    </row>
    <row r="4303" spans="1:25" x14ac:dyDescent="0.35">
      <c r="A4303" t="s">
        <v>25</v>
      </c>
      <c r="B4303" s="1">
        <v>27313</v>
      </c>
      <c r="C4303">
        <v>15</v>
      </c>
      <c r="D4303">
        <v>68.2</v>
      </c>
      <c r="E4303">
        <v>330</v>
      </c>
      <c r="F4303">
        <v>35</v>
      </c>
      <c r="G4303">
        <v>11.8</v>
      </c>
      <c r="H4303">
        <v>50.456905905768402</v>
      </c>
      <c r="I4303">
        <v>0.47557237783280099</v>
      </c>
      <c r="J4303">
        <v>3.6539999999999999</v>
      </c>
      <c r="K4303">
        <v>1.0090994032196501</v>
      </c>
      <c r="L4303">
        <v>0.71764040763172199</v>
      </c>
      <c r="M4303">
        <v>0.25011874861445299</v>
      </c>
      <c r="N4303">
        <v>2.3403874549463399E-3</v>
      </c>
      <c r="O4303" s="2">
        <v>1.7793936996366301E-7</v>
      </c>
      <c r="P4303" s="2">
        <v>5.6834211922416599E-11</v>
      </c>
      <c r="Q4303" t="s">
        <v>30</v>
      </c>
      <c r="R4303" t="s">
        <v>27</v>
      </c>
      <c r="S4303">
        <v>40</v>
      </c>
      <c r="T4303">
        <v>10.277328697902799</v>
      </c>
      <c r="U4303">
        <v>17.985325221329902</v>
      </c>
      <c r="V4303" t="s">
        <v>26</v>
      </c>
      <c r="W4303">
        <v>146.30997190924299</v>
      </c>
      <c r="X4303">
        <v>0</v>
      </c>
      <c r="Y4303" t="s">
        <v>30</v>
      </c>
    </row>
    <row r="4304" spans="1:25" x14ac:dyDescent="0.35">
      <c r="A4304" t="s">
        <v>25</v>
      </c>
      <c r="B4304" s="1">
        <v>27314</v>
      </c>
      <c r="C4304">
        <v>15</v>
      </c>
      <c r="D4304">
        <v>68.2</v>
      </c>
      <c r="E4304">
        <v>20</v>
      </c>
      <c r="F4304">
        <v>13</v>
      </c>
      <c r="G4304">
        <v>0</v>
      </c>
      <c r="H4304">
        <v>69.484854450354703</v>
      </c>
      <c r="I4304">
        <v>1.4452624978327999</v>
      </c>
      <c r="J4304">
        <v>7.3079999999999998</v>
      </c>
      <c r="K4304">
        <v>1.18430184837758</v>
      </c>
      <c r="L4304">
        <v>1.93422346455338</v>
      </c>
      <c r="M4304">
        <v>0.36328177629071901</v>
      </c>
      <c r="N4304">
        <v>4.53106297223813E-3</v>
      </c>
      <c r="O4304">
        <v>4.9740466923519702E-3</v>
      </c>
      <c r="P4304" s="2">
        <v>1.81637416002571E-5</v>
      </c>
      <c r="Q4304" t="s">
        <v>30</v>
      </c>
      <c r="R4304" t="s">
        <v>27</v>
      </c>
      <c r="S4304">
        <v>40</v>
      </c>
      <c r="T4304">
        <v>13.4223773705586</v>
      </c>
      <c r="U4304">
        <v>23.489160398477502</v>
      </c>
      <c r="V4304" t="s">
        <v>26</v>
      </c>
      <c r="W4304">
        <v>183.638692774373</v>
      </c>
      <c r="X4304">
        <v>1836.38692774373</v>
      </c>
      <c r="Y4304" t="s">
        <v>32</v>
      </c>
    </row>
    <row r="4305" spans="1:25" x14ac:dyDescent="0.35">
      <c r="A4305" t="s">
        <v>25</v>
      </c>
      <c r="B4305" s="1">
        <v>27315</v>
      </c>
      <c r="C4305">
        <v>19</v>
      </c>
      <c r="D4305">
        <v>54.6</v>
      </c>
      <c r="E4305">
        <v>200</v>
      </c>
      <c r="F4305">
        <v>20</v>
      </c>
      <c r="G4305">
        <v>1.5</v>
      </c>
      <c r="H4305">
        <v>77.809804571111101</v>
      </c>
      <c r="I4305">
        <v>3.1736132578328</v>
      </c>
      <c r="J4305">
        <v>11.682</v>
      </c>
      <c r="K4305">
        <v>2.53832465015125</v>
      </c>
      <c r="L4305">
        <v>3.77998444484101</v>
      </c>
      <c r="M4305">
        <v>0.97358446599395798</v>
      </c>
      <c r="N4305">
        <v>2.5941210606683002E-2</v>
      </c>
      <c r="O4305">
        <v>0.69888479865784003</v>
      </c>
      <c r="P4305">
        <v>1.29967403801922E-2</v>
      </c>
      <c r="Q4305" t="s">
        <v>30</v>
      </c>
      <c r="R4305" t="s">
        <v>27</v>
      </c>
      <c r="S4305">
        <v>40</v>
      </c>
      <c r="T4305">
        <v>47.137781796296998</v>
      </c>
      <c r="U4305">
        <v>82.491118143519799</v>
      </c>
      <c r="V4305" t="s">
        <v>26</v>
      </c>
      <c r="W4305">
        <v>522.22211710954298</v>
      </c>
      <c r="X4305">
        <v>5222.2211710954298</v>
      </c>
      <c r="Y4305" t="s">
        <v>28</v>
      </c>
    </row>
    <row r="4306" spans="1:25" x14ac:dyDescent="0.35">
      <c r="A4306" t="s">
        <v>25</v>
      </c>
      <c r="B4306" s="1">
        <v>27316</v>
      </c>
      <c r="C4306">
        <v>16</v>
      </c>
      <c r="D4306">
        <v>79.099999999999994</v>
      </c>
      <c r="E4306">
        <v>40</v>
      </c>
      <c r="F4306">
        <v>19</v>
      </c>
      <c r="G4306">
        <v>0</v>
      </c>
      <c r="H4306">
        <v>79.931997801566098</v>
      </c>
      <c r="I4306">
        <v>3.8505099178328002</v>
      </c>
      <c r="J4306">
        <v>15.516</v>
      </c>
      <c r="K4306">
        <v>2.9385586847170302</v>
      </c>
      <c r="L4306">
        <v>4.7525144302351103</v>
      </c>
      <c r="M4306">
        <v>1.7896063185735001</v>
      </c>
      <c r="N4306">
        <v>7.6199072817965605E-2</v>
      </c>
      <c r="O4306">
        <v>1.89403460417169</v>
      </c>
      <c r="P4306">
        <v>6.1050712101349797E-2</v>
      </c>
      <c r="Q4306" t="s">
        <v>30</v>
      </c>
      <c r="R4306" t="s">
        <v>27</v>
      </c>
      <c r="S4306">
        <v>40</v>
      </c>
      <c r="T4306">
        <v>59.755632452154003</v>
      </c>
      <c r="U4306">
        <v>104.572356791269</v>
      </c>
      <c r="V4306" t="s">
        <v>26</v>
      </c>
      <c r="W4306">
        <v>632.11173321204296</v>
      </c>
      <c r="X4306">
        <v>6321.1173321204296</v>
      </c>
      <c r="Y4306" t="s">
        <v>28</v>
      </c>
    </row>
    <row r="4307" spans="1:25" x14ac:dyDescent="0.35">
      <c r="A4307" t="s">
        <v>25</v>
      </c>
      <c r="B4307" s="1">
        <v>27317</v>
      </c>
      <c r="C4307">
        <v>15</v>
      </c>
      <c r="D4307">
        <v>68.2</v>
      </c>
      <c r="E4307">
        <v>190</v>
      </c>
      <c r="F4307">
        <v>15</v>
      </c>
      <c r="G4307">
        <v>0</v>
      </c>
      <c r="H4307">
        <v>82.191744384079797</v>
      </c>
      <c r="I4307">
        <v>4.8202000378327998</v>
      </c>
      <c r="J4307">
        <v>19.170000000000002</v>
      </c>
      <c r="K4307">
        <v>3.1039032859192002</v>
      </c>
      <c r="L4307">
        <v>5.9193949132986798</v>
      </c>
      <c r="M4307">
        <v>2.2816756796646098</v>
      </c>
      <c r="N4307">
        <v>0.117132747557191</v>
      </c>
      <c r="O4307">
        <v>3.4787596824120102</v>
      </c>
      <c r="P4307">
        <v>0.18921947392701099</v>
      </c>
      <c r="Q4307" t="s">
        <v>30</v>
      </c>
      <c r="R4307" t="s">
        <v>27</v>
      </c>
      <c r="S4307">
        <v>40</v>
      </c>
      <c r="T4307">
        <v>65.267304323917401</v>
      </c>
      <c r="U4307">
        <v>114.21778256685501</v>
      </c>
      <c r="V4307" t="s">
        <v>26</v>
      </c>
      <c r="W4307">
        <v>678.17179943040503</v>
      </c>
      <c r="X4307">
        <v>6781.7179943040501</v>
      </c>
      <c r="Y4307" t="s">
        <v>28</v>
      </c>
    </row>
    <row r="4308" spans="1:25" x14ac:dyDescent="0.35">
      <c r="A4308" t="s">
        <v>25</v>
      </c>
      <c r="B4308" s="1">
        <v>27318</v>
      </c>
      <c r="C4308">
        <v>17</v>
      </c>
      <c r="D4308">
        <v>60.8</v>
      </c>
      <c r="E4308">
        <v>190</v>
      </c>
      <c r="F4308">
        <v>24</v>
      </c>
      <c r="G4308">
        <v>6.2</v>
      </c>
      <c r="H4308">
        <v>64.420715283611898</v>
      </c>
      <c r="I4308">
        <v>3.4665593551057299</v>
      </c>
      <c r="J4308">
        <v>15.2585636937178</v>
      </c>
      <c r="K4308">
        <v>1.72484405528575</v>
      </c>
      <c r="L4308">
        <v>4.4217179143514302</v>
      </c>
      <c r="M4308">
        <v>0.70439301142670097</v>
      </c>
      <c r="N4308">
        <v>1.46285581423577E-2</v>
      </c>
      <c r="O4308">
        <v>0.37003829474898697</v>
      </c>
      <c r="P4308">
        <v>1.003388690326E-2</v>
      </c>
      <c r="Q4308" t="s">
        <v>30</v>
      </c>
      <c r="R4308" t="s">
        <v>27</v>
      </c>
      <c r="S4308">
        <v>40</v>
      </c>
      <c r="T4308">
        <v>25.0318751630974</v>
      </c>
      <c r="U4308">
        <v>43.8057815354205</v>
      </c>
      <c r="V4308" t="s">
        <v>26</v>
      </c>
      <c r="W4308">
        <v>310.25259862296201</v>
      </c>
      <c r="X4308">
        <v>3102.5259862296198</v>
      </c>
      <c r="Y4308" t="s">
        <v>31</v>
      </c>
    </row>
    <row r="4309" spans="1:25" x14ac:dyDescent="0.35">
      <c r="A4309" t="s">
        <v>25</v>
      </c>
      <c r="B4309" s="1">
        <v>27319</v>
      </c>
      <c r="C4309">
        <v>15</v>
      </c>
      <c r="D4309">
        <v>78.5</v>
      </c>
      <c r="E4309">
        <v>10</v>
      </c>
      <c r="F4309">
        <v>19</v>
      </c>
      <c r="G4309">
        <v>0</v>
      </c>
      <c r="H4309">
        <v>74.117504663429301</v>
      </c>
      <c r="I4309">
        <v>4.1221674551057301</v>
      </c>
      <c r="J4309">
        <v>18.9125636937178</v>
      </c>
      <c r="K4309">
        <v>1.90532091676782</v>
      </c>
      <c r="L4309">
        <v>5.3364913200632396</v>
      </c>
      <c r="M4309">
        <v>0.84333067792109595</v>
      </c>
      <c r="N4309">
        <v>2.01180176690492E-2</v>
      </c>
      <c r="O4309">
        <v>0.752611706858485</v>
      </c>
      <c r="P4309">
        <v>3.1994174161636198E-2</v>
      </c>
      <c r="Q4309" t="s">
        <v>30</v>
      </c>
      <c r="R4309" t="s">
        <v>27</v>
      </c>
      <c r="S4309">
        <v>40</v>
      </c>
      <c r="T4309">
        <v>29.4888184617772</v>
      </c>
      <c r="U4309">
        <v>51.605432308109997</v>
      </c>
      <c r="V4309" t="s">
        <v>26</v>
      </c>
      <c r="W4309">
        <v>355.50204513556503</v>
      </c>
      <c r="X4309">
        <v>3555.02045135565</v>
      </c>
      <c r="Y4309" t="s">
        <v>31</v>
      </c>
    </row>
    <row r="4310" spans="1:25" x14ac:dyDescent="0.35">
      <c r="A4310" t="s">
        <v>25</v>
      </c>
      <c r="B4310" s="1">
        <v>27320</v>
      </c>
      <c r="C4310">
        <v>16</v>
      </c>
      <c r="D4310">
        <v>89.4</v>
      </c>
      <c r="E4310">
        <v>0</v>
      </c>
      <c r="F4310">
        <v>0</v>
      </c>
      <c r="G4310">
        <v>0</v>
      </c>
      <c r="H4310">
        <v>74.730409078071901</v>
      </c>
      <c r="I4310">
        <v>4.4654738951057302</v>
      </c>
      <c r="J4310">
        <v>22.7465636937178</v>
      </c>
      <c r="K4310">
        <v>0.75444062697075898</v>
      </c>
      <c r="L4310">
        <v>5.9907662772152097</v>
      </c>
      <c r="M4310">
        <v>0.35188191705807498</v>
      </c>
      <c r="N4310">
        <v>4.2824421444210697E-3</v>
      </c>
      <c r="O4310">
        <v>6.7239199256241194E-2</v>
      </c>
      <c r="P4310">
        <v>3.7627751767757502E-3</v>
      </c>
      <c r="Q4310" t="s">
        <v>30</v>
      </c>
      <c r="R4310" t="s">
        <v>27</v>
      </c>
      <c r="S4310">
        <v>40</v>
      </c>
      <c r="T4310">
        <v>6.3158016358482101</v>
      </c>
      <c r="U4310">
        <v>11.0526528627344</v>
      </c>
      <c r="V4310" t="s">
        <v>26</v>
      </c>
      <c r="W4310">
        <v>96.379237556586304</v>
      </c>
      <c r="X4310">
        <v>963.79237556586304</v>
      </c>
      <c r="Y4310" t="s">
        <v>32</v>
      </c>
    </row>
    <row r="4311" spans="1:25" x14ac:dyDescent="0.35">
      <c r="A4311" t="s">
        <v>25</v>
      </c>
      <c r="B4311" s="1">
        <v>27321</v>
      </c>
      <c r="C4311">
        <v>14</v>
      </c>
      <c r="D4311">
        <v>88.7</v>
      </c>
      <c r="E4311">
        <v>320</v>
      </c>
      <c r="F4311">
        <v>41</v>
      </c>
      <c r="G4311">
        <v>21.8</v>
      </c>
      <c r="H4311">
        <v>36.2447373948687</v>
      </c>
      <c r="I4311">
        <v>1.86645564035233</v>
      </c>
      <c r="J4311">
        <v>3.4740000000000002</v>
      </c>
      <c r="K4311">
        <v>0.12574664094424401</v>
      </c>
      <c r="L4311">
        <v>1.73150940558448</v>
      </c>
      <c r="M4311">
        <v>3.7422489249987E-2</v>
      </c>
      <c r="N4311" s="2">
        <v>8.1098670387079496E-5</v>
      </c>
      <c r="O4311" s="2">
        <v>3.4372507266655399E-6</v>
      </c>
      <c r="P4311" s="2">
        <v>9.5737702977657502E-9</v>
      </c>
      <c r="Q4311" t="s">
        <v>30</v>
      </c>
      <c r="R4311" t="s">
        <v>27</v>
      </c>
      <c r="S4311">
        <v>40</v>
      </c>
      <c r="T4311">
        <v>0.30599319736946801</v>
      </c>
      <c r="U4311">
        <v>0.53548809539657005</v>
      </c>
      <c r="V4311" t="s">
        <v>30</v>
      </c>
      <c r="W4311">
        <v>6.8725538784954097</v>
      </c>
      <c r="X4311">
        <v>0</v>
      </c>
      <c r="Y4311" t="s">
        <v>30</v>
      </c>
    </row>
    <row r="4312" spans="1:25" x14ac:dyDescent="0.35">
      <c r="A4312" t="s">
        <v>25</v>
      </c>
      <c r="B4312" s="1">
        <v>27322</v>
      </c>
      <c r="C4312">
        <v>16</v>
      </c>
      <c r="D4312">
        <v>89.4</v>
      </c>
      <c r="E4312">
        <v>360</v>
      </c>
      <c r="F4312">
        <v>17</v>
      </c>
      <c r="G4312">
        <v>1.3</v>
      </c>
      <c r="H4312">
        <v>46.225345235943799</v>
      </c>
      <c r="I4312">
        <v>2.2097620803523301</v>
      </c>
      <c r="J4312">
        <v>7.3079999999999998</v>
      </c>
      <c r="K4312">
        <v>0.232336626376977</v>
      </c>
      <c r="L4312">
        <v>2.5169001493354299</v>
      </c>
      <c r="M4312">
        <v>7.7157021892891406E-2</v>
      </c>
      <c r="N4312">
        <v>2.9189285329599699E-4</v>
      </c>
      <c r="O4312">
        <v>1.5987232963255099E-4</v>
      </c>
      <c r="P4312" s="2">
        <v>1.10976327516325E-6</v>
      </c>
      <c r="Q4312" t="s">
        <v>30</v>
      </c>
      <c r="R4312" t="s">
        <v>27</v>
      </c>
      <c r="S4312">
        <v>40</v>
      </c>
      <c r="T4312">
        <v>0.866148238107317</v>
      </c>
      <c r="U4312">
        <v>1.5157594166878099</v>
      </c>
      <c r="V4312" t="s">
        <v>30</v>
      </c>
      <c r="W4312">
        <v>17.123344120093201</v>
      </c>
      <c r="X4312">
        <v>0</v>
      </c>
      <c r="Y4312" t="s">
        <v>30</v>
      </c>
    </row>
    <row r="4313" spans="1:25" x14ac:dyDescent="0.35">
      <c r="A4313" t="s">
        <v>25</v>
      </c>
      <c r="B4313" s="1">
        <v>27323</v>
      </c>
      <c r="C4313">
        <v>16</v>
      </c>
      <c r="D4313">
        <v>79.099999999999994</v>
      </c>
      <c r="E4313">
        <v>320</v>
      </c>
      <c r="F4313">
        <v>22</v>
      </c>
      <c r="G4313">
        <v>0.3</v>
      </c>
      <c r="H4313">
        <v>65.928241057736301</v>
      </c>
      <c r="I4313">
        <v>2.8866587403523298</v>
      </c>
      <c r="J4313">
        <v>11.141999999999999</v>
      </c>
      <c r="K4313">
        <v>1.6551811521317701</v>
      </c>
      <c r="L4313">
        <v>3.5038695331145902</v>
      </c>
      <c r="M4313">
        <v>0.61676839965243402</v>
      </c>
      <c r="N4313">
        <v>1.15633866209582E-2</v>
      </c>
      <c r="O4313">
        <v>0.17022519046395301</v>
      </c>
      <c r="P4313">
        <v>2.6360389397340599E-3</v>
      </c>
      <c r="Q4313" t="s">
        <v>30</v>
      </c>
      <c r="R4313" t="s">
        <v>27</v>
      </c>
      <c r="S4313">
        <v>40</v>
      </c>
      <c r="T4313">
        <v>23.3855321947429</v>
      </c>
      <c r="U4313">
        <v>40.924681340799999</v>
      </c>
      <c r="V4313" t="s">
        <v>26</v>
      </c>
      <c r="W4313">
        <v>293.13262414136398</v>
      </c>
      <c r="X4313">
        <v>2931.3262414136402</v>
      </c>
      <c r="Y4313" t="s">
        <v>31</v>
      </c>
    </row>
    <row r="4314" spans="1:25" x14ac:dyDescent="0.35">
      <c r="A4314" t="s">
        <v>25</v>
      </c>
      <c r="B4314" s="1">
        <v>27324</v>
      </c>
      <c r="C4314">
        <v>15</v>
      </c>
      <c r="D4314">
        <v>68.2</v>
      </c>
      <c r="E4314">
        <v>350</v>
      </c>
      <c r="F4314">
        <v>9</v>
      </c>
      <c r="G4314">
        <v>0.4</v>
      </c>
      <c r="H4314">
        <v>75.950718969935593</v>
      </c>
      <c r="I4314">
        <v>3.8563488603523299</v>
      </c>
      <c r="J4314">
        <v>14.795999999999999</v>
      </c>
      <c r="K4314">
        <v>1.2744335011984</v>
      </c>
      <c r="L4314">
        <v>4.6698724276557204</v>
      </c>
      <c r="M4314">
        <v>0.53244822906094802</v>
      </c>
      <c r="N4314">
        <v>8.9141487906247308E-3</v>
      </c>
      <c r="O4314">
        <v>0.17996380762765499</v>
      </c>
      <c r="P4314">
        <v>5.5622391994772204E-3</v>
      </c>
      <c r="Q4314" t="s">
        <v>30</v>
      </c>
      <c r="R4314" t="s">
        <v>27</v>
      </c>
      <c r="S4314">
        <v>40</v>
      </c>
      <c r="T4314">
        <v>15.1644402423978</v>
      </c>
      <c r="U4314">
        <v>26.537770424196101</v>
      </c>
      <c r="V4314" t="s">
        <v>26</v>
      </c>
      <c r="W4314">
        <v>203.643574852943</v>
      </c>
      <c r="X4314">
        <v>2036.4357485294299</v>
      </c>
      <c r="Y4314" t="s">
        <v>31</v>
      </c>
    </row>
    <row r="4315" spans="1:25" x14ac:dyDescent="0.35">
      <c r="A4315" t="s">
        <v>25</v>
      </c>
      <c r="B4315" s="1">
        <v>27325</v>
      </c>
      <c r="C4315">
        <v>15</v>
      </c>
      <c r="D4315">
        <v>58.2</v>
      </c>
      <c r="E4315">
        <v>190</v>
      </c>
      <c r="F4315">
        <v>20</v>
      </c>
      <c r="G4315">
        <v>5.7</v>
      </c>
      <c r="H4315">
        <v>61.811011404185102</v>
      </c>
      <c r="I4315">
        <v>2.8539024118246501</v>
      </c>
      <c r="J4315">
        <v>11.4420399251237</v>
      </c>
      <c r="K4315">
        <v>1.2448649686509701</v>
      </c>
      <c r="L4315">
        <v>3.51561866945829</v>
      </c>
      <c r="M4315">
        <v>0.46445549322679502</v>
      </c>
      <c r="N4315">
        <v>6.9993863732480798E-3</v>
      </c>
      <c r="O4315">
        <v>7.6814999386684901E-2</v>
      </c>
      <c r="P4315">
        <v>1.1991847082871701E-3</v>
      </c>
      <c r="Q4315" t="s">
        <v>30</v>
      </c>
      <c r="R4315" t="s">
        <v>27</v>
      </c>
      <c r="S4315">
        <v>40</v>
      </c>
      <c r="T4315">
        <v>14.5839183139068</v>
      </c>
      <c r="U4315">
        <v>25.521857049336901</v>
      </c>
      <c r="V4315" t="s">
        <v>26</v>
      </c>
      <c r="W4315">
        <v>197.024941135034</v>
      </c>
      <c r="X4315">
        <v>1970.2494113503401</v>
      </c>
      <c r="Y4315" t="s">
        <v>32</v>
      </c>
    </row>
    <row r="4316" spans="1:25" x14ac:dyDescent="0.35">
      <c r="A4316" t="s">
        <v>25</v>
      </c>
      <c r="B4316" s="1">
        <v>27326</v>
      </c>
      <c r="C4316">
        <v>15</v>
      </c>
      <c r="D4316">
        <v>68.2</v>
      </c>
      <c r="E4316">
        <v>10</v>
      </c>
      <c r="F4316">
        <v>19</v>
      </c>
      <c r="G4316">
        <v>0</v>
      </c>
      <c r="H4316">
        <v>75.685463308215105</v>
      </c>
      <c r="I4316">
        <v>3.8235925318246502</v>
      </c>
      <c r="J4316">
        <v>15.0960399251237</v>
      </c>
      <c r="K4316">
        <v>2.0748925606655102</v>
      </c>
      <c r="L4316">
        <v>4.6823002034006098</v>
      </c>
      <c r="M4316">
        <v>0.86784635546102495</v>
      </c>
      <c r="N4316">
        <v>2.11647302608747E-2</v>
      </c>
      <c r="O4316">
        <v>0.71152388936890598</v>
      </c>
      <c r="P4316">
        <v>2.2131860397505601E-2</v>
      </c>
      <c r="Q4316" t="s">
        <v>30</v>
      </c>
      <c r="R4316" t="s">
        <v>27</v>
      </c>
      <c r="S4316">
        <v>40</v>
      </c>
      <c r="T4316">
        <v>33.918653812941997</v>
      </c>
      <c r="U4316">
        <v>59.357644172648598</v>
      </c>
      <c r="V4316" t="s">
        <v>26</v>
      </c>
      <c r="W4316">
        <v>399.06450151155201</v>
      </c>
      <c r="X4316">
        <v>3990.64501511552</v>
      </c>
      <c r="Y4316" t="s">
        <v>31</v>
      </c>
    </row>
    <row r="4317" spans="1:25" x14ac:dyDescent="0.35">
      <c r="A4317" t="s">
        <v>25</v>
      </c>
      <c r="B4317" s="1">
        <v>27327</v>
      </c>
      <c r="C4317">
        <v>15</v>
      </c>
      <c r="D4317">
        <v>58.2</v>
      </c>
      <c r="E4317">
        <v>180</v>
      </c>
      <c r="F4317">
        <v>32</v>
      </c>
      <c r="G4317">
        <v>1.2</v>
      </c>
      <c r="H4317">
        <v>79.296208076507</v>
      </c>
      <c r="I4317">
        <v>5.0982166518246501</v>
      </c>
      <c r="J4317">
        <v>18.750039925123701</v>
      </c>
      <c r="K4317">
        <v>5.3081626283497201</v>
      </c>
      <c r="L4317">
        <v>6.0701699127331903</v>
      </c>
      <c r="M4317">
        <v>4.4548044629947299</v>
      </c>
      <c r="N4317">
        <v>0.38282087149424998</v>
      </c>
      <c r="O4317">
        <v>14.2042599346766</v>
      </c>
      <c r="P4317">
        <v>0.82008441975645396</v>
      </c>
      <c r="Q4317" t="s">
        <v>30</v>
      </c>
      <c r="R4317" t="s">
        <v>27</v>
      </c>
      <c r="S4317">
        <v>40</v>
      </c>
      <c r="T4317">
        <v>152.431884967456</v>
      </c>
      <c r="U4317">
        <v>266.75579869304897</v>
      </c>
      <c r="V4317" t="s">
        <v>26</v>
      </c>
      <c r="W4317">
        <v>1300.5100431640201</v>
      </c>
      <c r="X4317">
        <v>13005.1004316402</v>
      </c>
      <c r="Y4317" t="s">
        <v>29</v>
      </c>
    </row>
    <row r="4318" spans="1:25" x14ac:dyDescent="0.35">
      <c r="A4318" t="s">
        <v>25</v>
      </c>
      <c r="B4318" s="1">
        <v>27328</v>
      </c>
      <c r="C4318">
        <v>13</v>
      </c>
      <c r="D4318">
        <v>77</v>
      </c>
      <c r="E4318">
        <v>30</v>
      </c>
      <c r="F4318">
        <v>24</v>
      </c>
      <c r="G4318">
        <v>0.3</v>
      </c>
      <c r="H4318">
        <v>80.561639292360496</v>
      </c>
      <c r="I4318">
        <v>5.7124408518246499</v>
      </c>
      <c r="J4318">
        <v>22.044039925123698</v>
      </c>
      <c r="K4318">
        <v>4.0423360580872902</v>
      </c>
      <c r="L4318">
        <v>6.9332295531264396</v>
      </c>
      <c r="M4318">
        <v>3.53338779194039</v>
      </c>
      <c r="N4318">
        <v>0.25401976648751301</v>
      </c>
      <c r="O4318">
        <v>9.0932015587011907</v>
      </c>
      <c r="P4318">
        <v>0.71866333187216602</v>
      </c>
      <c r="Q4318" t="s">
        <v>30</v>
      </c>
      <c r="R4318" t="s">
        <v>27</v>
      </c>
      <c r="S4318">
        <v>40</v>
      </c>
      <c r="T4318">
        <v>99.507251679581103</v>
      </c>
      <c r="U4318">
        <v>174.137690439267</v>
      </c>
      <c r="V4318" t="s">
        <v>26</v>
      </c>
      <c r="W4318">
        <v>943.35628386202097</v>
      </c>
      <c r="X4318">
        <v>9433.5628386202097</v>
      </c>
      <c r="Y4318" t="s">
        <v>28</v>
      </c>
    </row>
    <row r="4319" spans="1:25" x14ac:dyDescent="0.35">
      <c r="A4319" t="s">
        <v>25</v>
      </c>
      <c r="B4319" s="1">
        <v>27329</v>
      </c>
      <c r="C4319">
        <v>13</v>
      </c>
      <c r="D4319">
        <v>77</v>
      </c>
      <c r="E4319">
        <v>310</v>
      </c>
      <c r="F4319">
        <v>41</v>
      </c>
      <c r="G4319">
        <v>22.9</v>
      </c>
      <c r="H4319">
        <v>48.309676170472201</v>
      </c>
      <c r="I4319">
        <v>2.75773831026796</v>
      </c>
      <c r="J4319">
        <v>3.294</v>
      </c>
      <c r="K4319">
        <v>1.03706058319211</v>
      </c>
      <c r="L4319">
        <v>2.4316436852333099</v>
      </c>
      <c r="M4319">
        <v>0.34063275491397599</v>
      </c>
      <c r="N4319">
        <v>4.0431126729835402E-3</v>
      </c>
      <c r="O4319">
        <v>1.1059860699886299E-2</v>
      </c>
      <c r="P4319" s="2">
        <v>7.0594488567978102E-5</v>
      </c>
      <c r="Q4319" t="s">
        <v>30</v>
      </c>
      <c r="R4319" t="s">
        <v>27</v>
      </c>
      <c r="S4319">
        <v>40</v>
      </c>
      <c r="T4319">
        <v>10.757229653739101</v>
      </c>
      <c r="U4319">
        <v>18.825151894043401</v>
      </c>
      <c r="V4319" t="s">
        <v>26</v>
      </c>
      <c r="W4319">
        <v>152.11917715795599</v>
      </c>
      <c r="X4319">
        <v>0</v>
      </c>
      <c r="Y4319" t="s">
        <v>30</v>
      </c>
    </row>
    <row r="4320" spans="1:25" x14ac:dyDescent="0.35">
      <c r="A4320" t="s">
        <v>25</v>
      </c>
      <c r="B4320" s="1">
        <v>27330</v>
      </c>
      <c r="C4320">
        <v>14</v>
      </c>
      <c r="D4320">
        <v>67.099999999999994</v>
      </c>
      <c r="E4320">
        <v>230</v>
      </c>
      <c r="F4320">
        <v>22</v>
      </c>
      <c r="G4320">
        <v>2.8</v>
      </c>
      <c r="H4320">
        <v>59.3706826822784</v>
      </c>
      <c r="I4320">
        <v>2.2536383049961701</v>
      </c>
      <c r="J4320">
        <v>6.7679999999999998</v>
      </c>
      <c r="K4320">
        <v>1.18979770485597</v>
      </c>
      <c r="L4320">
        <v>2.4596849339520399</v>
      </c>
      <c r="M4320">
        <v>0.39222509391258698</v>
      </c>
      <c r="N4320">
        <v>5.1895119811878896E-3</v>
      </c>
      <c r="O4320">
        <v>1.7283518395986099E-2</v>
      </c>
      <c r="P4320">
        <v>1.1344331984787899E-4</v>
      </c>
      <c r="Q4320" t="s">
        <v>30</v>
      </c>
      <c r="R4320" t="s">
        <v>27</v>
      </c>
      <c r="S4320">
        <v>40</v>
      </c>
      <c r="T4320">
        <v>13.5262419684371</v>
      </c>
      <c r="U4320">
        <v>23.670923444764998</v>
      </c>
      <c r="V4320" t="s">
        <v>26</v>
      </c>
      <c r="W4320">
        <v>184.84376310713901</v>
      </c>
      <c r="X4320">
        <v>0</v>
      </c>
      <c r="Y4320" t="s">
        <v>30</v>
      </c>
    </row>
    <row r="4321" spans="1:25" x14ac:dyDescent="0.35">
      <c r="A4321" t="s">
        <v>25</v>
      </c>
      <c r="B4321" s="1">
        <v>27331</v>
      </c>
      <c r="C4321">
        <v>17</v>
      </c>
      <c r="D4321">
        <v>70.099999999999994</v>
      </c>
      <c r="E4321">
        <v>330</v>
      </c>
      <c r="F4321">
        <v>19</v>
      </c>
      <c r="G4321">
        <v>0</v>
      </c>
      <c r="H4321">
        <v>75.082731296432996</v>
      </c>
      <c r="I4321">
        <v>3.2786521649961702</v>
      </c>
      <c r="J4321">
        <v>10.782</v>
      </c>
      <c r="K4321">
        <v>2.0032283006626002</v>
      </c>
      <c r="L4321">
        <v>3.72528753389112</v>
      </c>
      <c r="M4321">
        <v>0.76403573195275198</v>
      </c>
      <c r="N4321">
        <v>1.6891962152885898E-2</v>
      </c>
      <c r="O4321">
        <v>0.35008775140070603</v>
      </c>
      <c r="P4321">
        <v>6.2855261217753498E-3</v>
      </c>
      <c r="Q4321" t="s">
        <v>30</v>
      </c>
      <c r="R4321" t="s">
        <v>27</v>
      </c>
      <c r="S4321">
        <v>40</v>
      </c>
      <c r="T4321">
        <v>32.018629058622402</v>
      </c>
      <c r="U4321">
        <v>56.032600852589198</v>
      </c>
      <c r="V4321" t="s">
        <v>26</v>
      </c>
      <c r="W4321">
        <v>380.54001302658298</v>
      </c>
      <c r="X4321">
        <v>3805.4001302658298</v>
      </c>
      <c r="Y4321" t="s">
        <v>31</v>
      </c>
    </row>
    <row r="4322" spans="1:25" x14ac:dyDescent="0.35">
      <c r="A4322" t="s">
        <v>25</v>
      </c>
      <c r="B4322" s="1">
        <v>27332</v>
      </c>
      <c r="C4322">
        <v>14</v>
      </c>
      <c r="D4322">
        <v>56.8</v>
      </c>
      <c r="E4322">
        <v>190</v>
      </c>
      <c r="F4322">
        <v>41</v>
      </c>
      <c r="G4322">
        <v>0.1</v>
      </c>
      <c r="H4322">
        <v>82.978743468263005</v>
      </c>
      <c r="I4322">
        <v>4.5141462449961702</v>
      </c>
      <c r="J4322">
        <v>14.256</v>
      </c>
      <c r="K4322">
        <v>12.638242363631701</v>
      </c>
      <c r="L4322">
        <v>5.0391721292454896</v>
      </c>
      <c r="M4322">
        <v>9.31160334244443</v>
      </c>
      <c r="N4322">
        <v>1.4116993396798501</v>
      </c>
      <c r="O4322">
        <v>60.613820976149903</v>
      </c>
      <c r="P4322">
        <v>2.2474133622664199</v>
      </c>
      <c r="Q4322" t="s">
        <v>30</v>
      </c>
      <c r="R4322" t="s">
        <v>27</v>
      </c>
      <c r="S4322">
        <v>40</v>
      </c>
      <c r="T4322">
        <v>541.72548809049397</v>
      </c>
      <c r="U4322">
        <v>948.01960415836504</v>
      </c>
      <c r="V4322" t="s">
        <v>32</v>
      </c>
      <c r="W4322">
        <v>2989.7383863805999</v>
      </c>
      <c r="X4322">
        <v>29897.383863806001</v>
      </c>
      <c r="Y4322" t="s">
        <v>29</v>
      </c>
    </row>
    <row r="4323" spans="1:25" x14ac:dyDescent="0.35">
      <c r="A4323" t="s">
        <v>25</v>
      </c>
      <c r="B4323" s="1">
        <v>27333</v>
      </c>
      <c r="C4323">
        <v>12</v>
      </c>
      <c r="D4323">
        <v>76.2</v>
      </c>
      <c r="E4323">
        <v>180</v>
      </c>
      <c r="F4323">
        <v>32</v>
      </c>
      <c r="G4323">
        <v>3.2</v>
      </c>
      <c r="H4323">
        <v>64.051981585758199</v>
      </c>
      <c r="I4323">
        <v>3.0763748894315599</v>
      </c>
      <c r="J4323">
        <v>14.552612798791101</v>
      </c>
      <c r="K4323">
        <v>2.5406696821384598</v>
      </c>
      <c r="L4323">
        <v>4.0253729773167901</v>
      </c>
      <c r="M4323">
        <v>0.99882787691890396</v>
      </c>
      <c r="N4323">
        <v>2.71435947740046E-2</v>
      </c>
      <c r="O4323">
        <v>0.83875444846688496</v>
      </c>
      <c r="P4323">
        <v>1.8149210056345799E-2</v>
      </c>
      <c r="Q4323" t="s">
        <v>30</v>
      </c>
      <c r="R4323" t="s">
        <v>27</v>
      </c>
      <c r="S4323">
        <v>40</v>
      </c>
      <c r="T4323">
        <v>47.2085929412452</v>
      </c>
      <c r="U4323">
        <v>82.615037647179193</v>
      </c>
      <c r="V4323" t="s">
        <v>26</v>
      </c>
      <c r="W4323">
        <v>522.85788849117398</v>
      </c>
      <c r="X4323">
        <v>5228.5788849117398</v>
      </c>
      <c r="Y4323" t="s">
        <v>28</v>
      </c>
    </row>
    <row r="4324" spans="1:25" x14ac:dyDescent="0.35">
      <c r="A4324" t="s">
        <v>25</v>
      </c>
      <c r="B4324" s="1">
        <v>27334</v>
      </c>
      <c r="C4324">
        <v>16</v>
      </c>
      <c r="D4324">
        <v>50.2</v>
      </c>
      <c r="E4324">
        <v>0</v>
      </c>
      <c r="F4324">
        <v>0</v>
      </c>
      <c r="G4324">
        <v>0</v>
      </c>
      <c r="H4324">
        <v>74.509082922177896</v>
      </c>
      <c r="I4324">
        <v>4.88281451183156</v>
      </c>
      <c r="J4324">
        <v>19.836612798791101</v>
      </c>
      <c r="K4324">
        <v>0.74580478098527603</v>
      </c>
      <c r="L4324">
        <v>6.0454101592881297</v>
      </c>
      <c r="M4324">
        <v>0.34931895278192898</v>
      </c>
      <c r="N4324">
        <v>4.2273879846553997E-3</v>
      </c>
      <c r="O4324">
        <v>6.6127072944159995E-2</v>
      </c>
      <c r="P4324">
        <v>3.7810528239972398E-3</v>
      </c>
      <c r="Q4324" t="s">
        <v>30</v>
      </c>
      <c r="R4324" t="s">
        <v>27</v>
      </c>
      <c r="S4324">
        <v>40</v>
      </c>
      <c r="T4324">
        <v>6.1949774999572504</v>
      </c>
      <c r="U4324">
        <v>10.8412106249252</v>
      </c>
      <c r="V4324" t="s">
        <v>26</v>
      </c>
      <c r="W4324">
        <v>94.789755087439701</v>
      </c>
      <c r="X4324">
        <v>947.89755087439698</v>
      </c>
      <c r="Y4324" t="s">
        <v>32</v>
      </c>
    </row>
    <row r="4325" spans="1:25" x14ac:dyDescent="0.35">
      <c r="A4325" t="s">
        <v>25</v>
      </c>
      <c r="B4325" s="1">
        <v>27335</v>
      </c>
      <c r="C4325">
        <v>15</v>
      </c>
      <c r="D4325">
        <v>68.2</v>
      </c>
      <c r="E4325">
        <v>320</v>
      </c>
      <c r="F4325">
        <v>13</v>
      </c>
      <c r="G4325">
        <v>0</v>
      </c>
      <c r="H4325">
        <v>80.0736019173128</v>
      </c>
      <c r="I4325">
        <v>5.9688674462315596</v>
      </c>
      <c r="J4325">
        <v>24.940612798791101</v>
      </c>
      <c r="K4325">
        <v>2.2040839084929802</v>
      </c>
      <c r="L4325">
        <v>7.4689826721476997</v>
      </c>
      <c r="M4325">
        <v>1.53807627984339</v>
      </c>
      <c r="N4325">
        <v>5.82800266870874E-2</v>
      </c>
      <c r="O4325">
        <v>2.0438600055138201</v>
      </c>
      <c r="P4325">
        <v>0.19240038761484801</v>
      </c>
      <c r="Q4325" t="s">
        <v>30</v>
      </c>
      <c r="R4325" t="s">
        <v>27</v>
      </c>
      <c r="S4325">
        <v>40</v>
      </c>
      <c r="T4325">
        <v>37.444283010312503</v>
      </c>
      <c r="U4325">
        <v>65.527495268046906</v>
      </c>
      <c r="V4325" t="s">
        <v>26</v>
      </c>
      <c r="W4325">
        <v>432.84635736737101</v>
      </c>
      <c r="X4325">
        <v>4328.46357367371</v>
      </c>
      <c r="Y4325" t="s">
        <v>28</v>
      </c>
    </row>
    <row r="4326" spans="1:25" x14ac:dyDescent="0.35">
      <c r="A4326" t="s">
        <v>25</v>
      </c>
      <c r="B4326" s="1">
        <v>27336</v>
      </c>
      <c r="C4326">
        <v>17</v>
      </c>
      <c r="D4326">
        <v>43</v>
      </c>
      <c r="E4326">
        <v>200</v>
      </c>
      <c r="F4326">
        <v>22</v>
      </c>
      <c r="G4326">
        <v>0</v>
      </c>
      <c r="H4326">
        <v>86.420825316610902</v>
      </c>
      <c r="I4326">
        <v>8.1573920222315603</v>
      </c>
      <c r="J4326">
        <v>30.404612798791099</v>
      </c>
      <c r="K4326">
        <v>7.7780338035954699</v>
      </c>
      <c r="L4326">
        <v>9.7650258876819809</v>
      </c>
      <c r="M4326">
        <v>8.0824125440570604</v>
      </c>
      <c r="N4326">
        <v>1.0987945555133001</v>
      </c>
      <c r="O4326">
        <v>68.3427263624707</v>
      </c>
      <c r="P4326">
        <v>11.9982898865286</v>
      </c>
      <c r="Q4326" t="s">
        <v>26</v>
      </c>
      <c r="R4326" t="s">
        <v>27</v>
      </c>
      <c r="S4326">
        <v>40</v>
      </c>
      <c r="T4326">
        <v>271.92858680768899</v>
      </c>
      <c r="U4326">
        <v>475.87502691345702</v>
      </c>
      <c r="V4326" t="s">
        <v>26</v>
      </c>
      <c r="W4326">
        <v>1955.5198096087199</v>
      </c>
      <c r="X4326">
        <v>19555.198096087199</v>
      </c>
      <c r="Y4326" t="s">
        <v>29</v>
      </c>
    </row>
    <row r="4327" spans="1:25" x14ac:dyDescent="0.35">
      <c r="A4327" t="s">
        <v>25</v>
      </c>
      <c r="B4327" s="1">
        <v>27337</v>
      </c>
      <c r="C4327">
        <v>16</v>
      </c>
      <c r="D4327">
        <v>59.6</v>
      </c>
      <c r="E4327">
        <v>270</v>
      </c>
      <c r="F4327">
        <v>28</v>
      </c>
      <c r="G4327">
        <v>0</v>
      </c>
      <c r="H4327">
        <v>86.420823896787098</v>
      </c>
      <c r="I4327">
        <v>9.6228570974315595</v>
      </c>
      <c r="J4327">
        <v>35.688612798791098</v>
      </c>
      <c r="K4327">
        <v>10.5238423293873</v>
      </c>
      <c r="L4327">
        <v>11.496261712676301</v>
      </c>
      <c r="M4327">
        <v>11.260822128353199</v>
      </c>
      <c r="N4327">
        <v>1.9762777380101</v>
      </c>
      <c r="O4327">
        <v>150.49926368446901</v>
      </c>
      <c r="P4327">
        <v>38.3907823100608</v>
      </c>
      <c r="Q4327" t="s">
        <v>26</v>
      </c>
      <c r="R4327" t="s">
        <v>27</v>
      </c>
      <c r="S4327">
        <v>40</v>
      </c>
      <c r="T4327">
        <v>420.81035481521599</v>
      </c>
      <c r="U4327">
        <v>736.41812092662701</v>
      </c>
      <c r="V4327" t="s">
        <v>32</v>
      </c>
      <c r="W4327">
        <v>2583.64057631382</v>
      </c>
      <c r="X4327">
        <v>25836.405763138198</v>
      </c>
      <c r="Y4327" t="s">
        <v>29</v>
      </c>
    </row>
    <row r="4328" spans="1:25" x14ac:dyDescent="0.35">
      <c r="A4328" t="s">
        <v>25</v>
      </c>
      <c r="B4328" s="1">
        <v>27338</v>
      </c>
      <c r="C4328">
        <v>16</v>
      </c>
      <c r="D4328">
        <v>69.2</v>
      </c>
      <c r="E4328">
        <v>20</v>
      </c>
      <c r="F4328">
        <v>15</v>
      </c>
      <c r="G4328">
        <v>0</v>
      </c>
      <c r="H4328">
        <v>85.246682135480398</v>
      </c>
      <c r="I4328">
        <v>10.740092847831599</v>
      </c>
      <c r="J4328">
        <v>40.972612798791097</v>
      </c>
      <c r="K4328">
        <v>4.6377371883440501</v>
      </c>
      <c r="L4328">
        <v>12.9764437397724</v>
      </c>
      <c r="M4328">
        <v>5.8055775528336202</v>
      </c>
      <c r="N4328">
        <v>0.61175188567054195</v>
      </c>
      <c r="O4328">
        <v>27.162749324606899</v>
      </c>
      <c r="P4328">
        <v>9.1116207625599905</v>
      </c>
      <c r="Q4328" t="s">
        <v>30</v>
      </c>
      <c r="R4328" t="s">
        <v>27</v>
      </c>
      <c r="S4328">
        <v>40</v>
      </c>
      <c r="T4328">
        <v>123.538406863714</v>
      </c>
      <c r="U4328">
        <v>216.19221201149901</v>
      </c>
      <c r="V4328" t="s">
        <v>26</v>
      </c>
      <c r="W4328">
        <v>1112.2214553020999</v>
      </c>
      <c r="X4328">
        <v>11122.214553021</v>
      </c>
      <c r="Y4328" t="s">
        <v>29</v>
      </c>
    </row>
    <row r="4329" spans="1:25" x14ac:dyDescent="0.35">
      <c r="A4329" t="s">
        <v>25</v>
      </c>
      <c r="B4329" s="1">
        <v>27339</v>
      </c>
      <c r="C4329">
        <v>19</v>
      </c>
      <c r="D4329">
        <v>63.1</v>
      </c>
      <c r="E4329">
        <v>360</v>
      </c>
      <c r="F4329">
        <v>7</v>
      </c>
      <c r="G4329">
        <v>0</v>
      </c>
      <c r="H4329">
        <v>85.246680727081099</v>
      </c>
      <c r="I4329">
        <v>12.313425011031599</v>
      </c>
      <c r="J4329">
        <v>46.796612798791102</v>
      </c>
      <c r="K4329">
        <v>3.0990833602886099</v>
      </c>
      <c r="L4329">
        <v>14.8549956234072</v>
      </c>
      <c r="M4329">
        <v>4.1681000709307003</v>
      </c>
      <c r="N4329">
        <v>0.34029800812640998</v>
      </c>
      <c r="O4329">
        <v>10.7655014996741</v>
      </c>
      <c r="P4329">
        <v>4.8833844897869696</v>
      </c>
      <c r="Q4329" t="s">
        <v>30</v>
      </c>
      <c r="R4329" t="s">
        <v>27</v>
      </c>
      <c r="S4329">
        <v>40</v>
      </c>
      <c r="T4329">
        <v>65.104267335692199</v>
      </c>
      <c r="U4329">
        <v>113.932467837461</v>
      </c>
      <c r="V4329" t="s">
        <v>26</v>
      </c>
      <c r="W4329">
        <v>676.82475612181395</v>
      </c>
      <c r="X4329">
        <v>6768.2475612181397</v>
      </c>
      <c r="Y4329" t="s">
        <v>28</v>
      </c>
    </row>
    <row r="4330" spans="1:25" x14ac:dyDescent="0.35">
      <c r="A4330" t="s">
        <v>25</v>
      </c>
      <c r="B4330" s="1">
        <v>27340</v>
      </c>
      <c r="C4330">
        <v>19</v>
      </c>
      <c r="D4330">
        <v>71.8</v>
      </c>
      <c r="E4330">
        <v>230</v>
      </c>
      <c r="F4330">
        <v>13</v>
      </c>
      <c r="G4330">
        <v>0</v>
      </c>
      <c r="H4330">
        <v>84.969792182297695</v>
      </c>
      <c r="I4330">
        <v>13.515808940631601</v>
      </c>
      <c r="J4330">
        <v>52.6206127987911</v>
      </c>
      <c r="K4330">
        <v>4.0360748978511403</v>
      </c>
      <c r="L4330">
        <v>16.461266903234701</v>
      </c>
      <c r="M4330">
        <v>5.81692296701861</v>
      </c>
      <c r="N4330">
        <v>0.613869515709766</v>
      </c>
      <c r="O4330">
        <v>22.9894737115774</v>
      </c>
      <c r="P4330">
        <v>13.074125358287899</v>
      </c>
      <c r="Q4330" t="s">
        <v>26</v>
      </c>
      <c r="R4330" t="s">
        <v>27</v>
      </c>
      <c r="S4330">
        <v>40</v>
      </c>
      <c r="T4330">
        <v>99.263431401867905</v>
      </c>
      <c r="U4330">
        <v>173.711004953269</v>
      </c>
      <c r="V4330" t="s">
        <v>26</v>
      </c>
      <c r="W4330">
        <v>941.57776811720203</v>
      </c>
      <c r="X4330">
        <v>9415.7776811720196</v>
      </c>
      <c r="Y4330" t="s">
        <v>28</v>
      </c>
    </row>
    <row r="4331" spans="1:25" x14ac:dyDescent="0.35">
      <c r="A4331" t="s">
        <v>25</v>
      </c>
      <c r="B4331" s="1">
        <v>27341</v>
      </c>
      <c r="C4331">
        <v>18</v>
      </c>
      <c r="D4331">
        <v>90</v>
      </c>
      <c r="E4331">
        <v>30</v>
      </c>
      <c r="F4331">
        <v>20</v>
      </c>
      <c r="G4331">
        <v>8.5</v>
      </c>
      <c r="H4331">
        <v>40.811954130710198</v>
      </c>
      <c r="I4331">
        <v>7.2453178257249897</v>
      </c>
      <c r="J4331">
        <v>45.482188264038001</v>
      </c>
      <c r="K4331">
        <v>0.11037956568573699</v>
      </c>
      <c r="L4331">
        <v>10.363406164297899</v>
      </c>
      <c r="M4331">
        <v>6.78905820409339E-2</v>
      </c>
      <c r="N4331">
        <v>2.32740399611714E-4</v>
      </c>
      <c r="O4331">
        <v>4.9894745972889202E-4</v>
      </c>
      <c r="P4331">
        <v>1.00428418336435E-4</v>
      </c>
      <c r="Q4331" t="s">
        <v>30</v>
      </c>
      <c r="R4331" t="s">
        <v>27</v>
      </c>
      <c r="S4331">
        <v>40</v>
      </c>
      <c r="T4331">
        <v>0.24528843459259</v>
      </c>
      <c r="U4331">
        <v>0.42925476053703299</v>
      </c>
      <c r="V4331" t="s">
        <v>30</v>
      </c>
      <c r="W4331">
        <v>5.6585627778498404</v>
      </c>
      <c r="X4331">
        <v>0</v>
      </c>
      <c r="Y4331" t="s">
        <v>30</v>
      </c>
    </row>
    <row r="4332" spans="1:25" x14ac:dyDescent="0.35">
      <c r="A4332" t="s">
        <v>25</v>
      </c>
      <c r="B4332" s="1">
        <v>27342</v>
      </c>
      <c r="C4332">
        <v>18</v>
      </c>
      <c r="D4332">
        <v>80.3</v>
      </c>
      <c r="E4332">
        <v>350</v>
      </c>
      <c r="F4332">
        <v>28</v>
      </c>
      <c r="G4332">
        <v>1.9</v>
      </c>
      <c r="H4332">
        <v>58.533590746844197</v>
      </c>
      <c r="I4332">
        <v>6.7412533710428901</v>
      </c>
      <c r="J4332">
        <v>51.126188264037999</v>
      </c>
      <c r="K4332">
        <v>1.52010773057494</v>
      </c>
      <c r="L4332">
        <v>10.1399831715555</v>
      </c>
      <c r="M4332">
        <v>0.92393751433183802</v>
      </c>
      <c r="N4332">
        <v>2.3645925000891601E-2</v>
      </c>
      <c r="O4332">
        <v>1.07656384293132</v>
      </c>
      <c r="P4332">
        <v>0.20611747726253499</v>
      </c>
      <c r="Q4332" t="s">
        <v>30</v>
      </c>
      <c r="R4332" t="s">
        <v>27</v>
      </c>
      <c r="S4332">
        <v>40</v>
      </c>
      <c r="T4332">
        <v>20.315396359032999</v>
      </c>
      <c r="U4332">
        <v>35.551943628307797</v>
      </c>
      <c r="V4332" t="s">
        <v>26</v>
      </c>
      <c r="W4332">
        <v>260.54975173104401</v>
      </c>
      <c r="X4332">
        <v>0</v>
      </c>
      <c r="Y4332" t="s">
        <v>30</v>
      </c>
    </row>
    <row r="4333" spans="1:25" x14ac:dyDescent="0.35">
      <c r="A4333" t="s">
        <v>25</v>
      </c>
      <c r="B4333" s="1">
        <v>27343</v>
      </c>
      <c r="C4333">
        <v>17</v>
      </c>
      <c r="D4333">
        <v>79.8</v>
      </c>
      <c r="E4333">
        <v>360</v>
      </c>
      <c r="F4333">
        <v>20</v>
      </c>
      <c r="G4333">
        <v>0.2</v>
      </c>
      <c r="H4333">
        <v>71.798162130448006</v>
      </c>
      <c r="I4333">
        <v>7.5168357646428898</v>
      </c>
      <c r="J4333">
        <v>56.590188264037998</v>
      </c>
      <c r="K4333">
        <v>1.81997460938718</v>
      </c>
      <c r="L4333">
        <v>11.2859192952836</v>
      </c>
      <c r="M4333">
        <v>1.62257406660936</v>
      </c>
      <c r="N4333">
        <v>6.4066488799413499E-2</v>
      </c>
      <c r="O4333">
        <v>1.99458867458376</v>
      </c>
      <c r="P4333">
        <v>0.48786217457984099</v>
      </c>
      <c r="Q4333" t="s">
        <v>30</v>
      </c>
      <c r="R4333" t="s">
        <v>27</v>
      </c>
      <c r="S4333">
        <v>40</v>
      </c>
      <c r="T4333">
        <v>27.3472283927326</v>
      </c>
      <c r="U4333">
        <v>47.857649687281999</v>
      </c>
      <c r="V4333" t="s">
        <v>26</v>
      </c>
      <c r="W4333">
        <v>333.95007994373998</v>
      </c>
      <c r="X4333">
        <v>3339.5007994374</v>
      </c>
      <c r="Y4333" t="s">
        <v>31</v>
      </c>
    </row>
    <row r="4334" spans="1:25" x14ac:dyDescent="0.35">
      <c r="A4334" t="s">
        <v>25</v>
      </c>
      <c r="B4334" s="1">
        <v>27344</v>
      </c>
      <c r="C4334">
        <v>17</v>
      </c>
      <c r="D4334">
        <v>70.099999999999994</v>
      </c>
      <c r="E4334">
        <v>320</v>
      </c>
      <c r="F4334">
        <v>30</v>
      </c>
      <c r="G4334">
        <v>3.5</v>
      </c>
      <c r="H4334">
        <v>66.480376913456993</v>
      </c>
      <c r="I4334">
        <v>5.7490320917470097</v>
      </c>
      <c r="J4334">
        <v>58.3636460756668</v>
      </c>
      <c r="K4334">
        <v>2.5270061924497802</v>
      </c>
      <c r="L4334">
        <v>9.2260622065610107</v>
      </c>
      <c r="M4334">
        <v>2.3288584380846298</v>
      </c>
      <c r="N4334">
        <v>0.121454098260521</v>
      </c>
      <c r="O4334">
        <v>3.9431171040247399</v>
      </c>
      <c r="P4334">
        <v>0.60721155717518904</v>
      </c>
      <c r="Q4334" t="s">
        <v>30</v>
      </c>
      <c r="R4334" t="s">
        <v>27</v>
      </c>
      <c r="S4334">
        <v>40</v>
      </c>
      <c r="T4334">
        <v>46.796541204167099</v>
      </c>
      <c r="U4334">
        <v>81.893947107292504</v>
      </c>
      <c r="V4334" t="s">
        <v>26</v>
      </c>
      <c r="W4334">
        <v>519.15505845251198</v>
      </c>
      <c r="X4334">
        <v>5191.55058452512</v>
      </c>
      <c r="Y4334" t="s">
        <v>28</v>
      </c>
    </row>
    <row r="4335" spans="1:25" x14ac:dyDescent="0.35">
      <c r="A4335" t="s">
        <v>25</v>
      </c>
      <c r="B4335" s="1">
        <v>27345</v>
      </c>
      <c r="C4335">
        <v>16</v>
      </c>
      <c r="D4335">
        <v>79.099999999999994</v>
      </c>
      <c r="E4335">
        <v>320</v>
      </c>
      <c r="F4335">
        <v>28</v>
      </c>
      <c r="G4335">
        <v>0</v>
      </c>
      <c r="H4335">
        <v>75.897289879555302</v>
      </c>
      <c r="I4335">
        <v>6.5071563509470103</v>
      </c>
      <c r="J4335">
        <v>63.647646075666799</v>
      </c>
      <c r="K4335">
        <v>3.3086420788224</v>
      </c>
      <c r="L4335">
        <v>10.3650729301238</v>
      </c>
      <c r="M4335">
        <v>3.5631628213164799</v>
      </c>
      <c r="N4335">
        <v>0.25782085052282699</v>
      </c>
      <c r="O4335">
        <v>9.2370173531950392</v>
      </c>
      <c r="P4335">
        <v>1.8599177821445101</v>
      </c>
      <c r="Q4335" t="s">
        <v>30</v>
      </c>
      <c r="R4335" t="s">
        <v>27</v>
      </c>
      <c r="S4335">
        <v>40</v>
      </c>
      <c r="T4335">
        <v>72.320362747695199</v>
      </c>
      <c r="U4335">
        <v>126.560634808467</v>
      </c>
      <c r="V4335" t="s">
        <v>26</v>
      </c>
      <c r="W4335">
        <v>735.595602219939</v>
      </c>
      <c r="X4335">
        <v>7355.9560221993897</v>
      </c>
      <c r="Y4335" t="s">
        <v>28</v>
      </c>
    </row>
    <row r="4336" spans="1:25" x14ac:dyDescent="0.35">
      <c r="A4336" t="s">
        <v>25</v>
      </c>
      <c r="B4336" s="1">
        <v>27346</v>
      </c>
      <c r="C4336">
        <v>18</v>
      </c>
      <c r="D4336">
        <v>53.2</v>
      </c>
      <c r="E4336">
        <v>350</v>
      </c>
      <c r="F4336">
        <v>15</v>
      </c>
      <c r="G4336">
        <v>0</v>
      </c>
      <c r="H4336">
        <v>83.741623900686605</v>
      </c>
      <c r="I4336">
        <v>8.4033261173470102</v>
      </c>
      <c r="J4336">
        <v>69.291646075666804</v>
      </c>
      <c r="K4336">
        <v>3.7825024250806099</v>
      </c>
      <c r="L4336">
        <v>12.8965791425309</v>
      </c>
      <c r="M4336">
        <v>4.7164265046570399</v>
      </c>
      <c r="N4336">
        <v>0.423510361566657</v>
      </c>
      <c r="O4336">
        <v>16.149318591618101</v>
      </c>
      <c r="P4336">
        <v>5.34253154338165</v>
      </c>
      <c r="Q4336" t="s">
        <v>30</v>
      </c>
      <c r="R4336" t="s">
        <v>27</v>
      </c>
      <c r="S4336">
        <v>40</v>
      </c>
      <c r="T4336">
        <v>89.553964248969294</v>
      </c>
      <c r="U4336">
        <v>156.71943743569599</v>
      </c>
      <c r="V4336" t="s">
        <v>26</v>
      </c>
      <c r="W4336">
        <v>869.57852515448599</v>
      </c>
      <c r="X4336">
        <v>8695.7852515448594</v>
      </c>
      <c r="Y4336" t="s">
        <v>28</v>
      </c>
    </row>
    <row r="4337" spans="1:25" x14ac:dyDescent="0.35">
      <c r="A4337" t="s">
        <v>25</v>
      </c>
      <c r="B4337" s="1">
        <v>27347</v>
      </c>
      <c r="C4337">
        <v>15</v>
      </c>
      <c r="D4337">
        <v>100</v>
      </c>
      <c r="E4337">
        <v>40</v>
      </c>
      <c r="F4337">
        <v>28</v>
      </c>
      <c r="G4337">
        <v>0.5</v>
      </c>
      <c r="H4337">
        <v>74.747452383821496</v>
      </c>
      <c r="I4337">
        <v>8.4033261173470102</v>
      </c>
      <c r="J4337">
        <v>74.395646075666804</v>
      </c>
      <c r="K4337">
        <v>3.0957916869022002</v>
      </c>
      <c r="L4337">
        <v>13.105763465446</v>
      </c>
      <c r="M4337">
        <v>3.83892709230697</v>
      </c>
      <c r="N4337">
        <v>0.29418489072461701</v>
      </c>
      <c r="O4337">
        <v>9.7113112964537205</v>
      </c>
      <c r="P4337">
        <v>3.33101175615709</v>
      </c>
      <c r="Q4337" t="s">
        <v>30</v>
      </c>
      <c r="R4337" t="s">
        <v>27</v>
      </c>
      <c r="S4337">
        <v>40</v>
      </c>
      <c r="T4337">
        <v>64.993005151341706</v>
      </c>
      <c r="U4337">
        <v>113.737759014848</v>
      </c>
      <c r="V4337" t="s">
        <v>26</v>
      </c>
      <c r="W4337">
        <v>675.90495967699997</v>
      </c>
      <c r="X4337">
        <v>6759.0495967699999</v>
      </c>
      <c r="Y4337" t="s">
        <v>28</v>
      </c>
    </row>
    <row r="4338" spans="1:25" x14ac:dyDescent="0.35">
      <c r="A4338" t="s">
        <v>25</v>
      </c>
      <c r="B4338" s="1">
        <v>27348</v>
      </c>
      <c r="C4338">
        <v>18</v>
      </c>
      <c r="D4338">
        <v>80.3</v>
      </c>
      <c r="E4338">
        <v>10</v>
      </c>
      <c r="F4338">
        <v>30</v>
      </c>
      <c r="G4338">
        <v>1.2</v>
      </c>
      <c r="H4338">
        <v>74.454999937395897</v>
      </c>
      <c r="I4338">
        <v>9.20150014294701</v>
      </c>
      <c r="J4338">
        <v>80.039646075666795</v>
      </c>
      <c r="K4338">
        <v>3.3724936003091299</v>
      </c>
      <c r="L4338">
        <v>14.294653326674901</v>
      </c>
      <c r="M4338">
        <v>4.4535188882145196</v>
      </c>
      <c r="N4338">
        <v>0.38262535233711498</v>
      </c>
      <c r="O4338">
        <v>13.054695942211501</v>
      </c>
      <c r="P4338">
        <v>5.4371802770798503</v>
      </c>
      <c r="Q4338" t="s">
        <v>30</v>
      </c>
      <c r="R4338" t="s">
        <v>27</v>
      </c>
      <c r="S4338">
        <v>40</v>
      </c>
      <c r="T4338">
        <v>74.569971521972704</v>
      </c>
      <c r="U4338">
        <v>130.49745016345199</v>
      </c>
      <c r="V4338" t="s">
        <v>26</v>
      </c>
      <c r="W4338">
        <v>753.57580167946401</v>
      </c>
      <c r="X4338">
        <v>7535.7580167946398</v>
      </c>
      <c r="Y4338" t="s">
        <v>28</v>
      </c>
    </row>
    <row r="4339" spans="1:25" x14ac:dyDescent="0.35">
      <c r="A4339" t="s">
        <v>25</v>
      </c>
      <c r="B4339" s="1">
        <v>27349</v>
      </c>
      <c r="C4339">
        <v>17</v>
      </c>
      <c r="D4339">
        <v>51.8</v>
      </c>
      <c r="E4339">
        <v>230</v>
      </c>
      <c r="F4339">
        <v>30</v>
      </c>
      <c r="G4339">
        <v>16.2</v>
      </c>
      <c r="H4339">
        <v>62.499557685850803</v>
      </c>
      <c r="I4339">
        <v>5.7782625404632002</v>
      </c>
      <c r="J4339">
        <v>57.247536545515899</v>
      </c>
      <c r="K4339">
        <v>2.13560875315952</v>
      </c>
      <c r="L4339">
        <v>9.2279694233034792</v>
      </c>
      <c r="M4339">
        <v>1.78256525620308</v>
      </c>
      <c r="N4339">
        <v>7.5669232388310706E-2</v>
      </c>
      <c r="O4339">
        <v>2.4914863486494001</v>
      </c>
      <c r="P4339">
        <v>0.38385441334327502</v>
      </c>
      <c r="Q4339" t="s">
        <v>30</v>
      </c>
      <c r="R4339" t="s">
        <v>27</v>
      </c>
      <c r="S4339">
        <v>40</v>
      </c>
      <c r="T4339">
        <v>35.5597013533352</v>
      </c>
      <c r="U4339">
        <v>62.229477368336497</v>
      </c>
      <c r="V4339" t="s">
        <v>26</v>
      </c>
      <c r="W4339">
        <v>414.88133967568399</v>
      </c>
      <c r="X4339">
        <v>4148.8133967568401</v>
      </c>
      <c r="Y4339" t="s">
        <v>28</v>
      </c>
    </row>
    <row r="4340" spans="1:25" x14ac:dyDescent="0.35">
      <c r="A4340" t="s">
        <v>25</v>
      </c>
      <c r="B4340" s="1">
        <v>27350</v>
      </c>
      <c r="C4340">
        <v>17</v>
      </c>
      <c r="D4340">
        <v>60.8</v>
      </c>
      <c r="E4340">
        <v>250</v>
      </c>
      <c r="F4340">
        <v>20</v>
      </c>
      <c r="G4340">
        <v>0.2</v>
      </c>
      <c r="H4340">
        <v>78.4869202124558</v>
      </c>
      <c r="I4340">
        <v>7.2833531260631998</v>
      </c>
      <c r="J4340">
        <v>62.711536545515898</v>
      </c>
      <c r="K4340">
        <v>2.6893516934875601</v>
      </c>
      <c r="L4340">
        <v>11.288945153373099</v>
      </c>
      <c r="M4340">
        <v>2.93641501405751</v>
      </c>
      <c r="N4340">
        <v>0.18306518790236101</v>
      </c>
      <c r="O4340">
        <v>5.8179320872586997</v>
      </c>
      <c r="P4340">
        <v>1.42389372112365</v>
      </c>
      <c r="Q4340" t="s">
        <v>30</v>
      </c>
      <c r="R4340" t="s">
        <v>27</v>
      </c>
      <c r="S4340">
        <v>40</v>
      </c>
      <c r="T4340">
        <v>51.774786448795901</v>
      </c>
      <c r="U4340">
        <v>90.605876285392796</v>
      </c>
      <c r="V4340" t="s">
        <v>26</v>
      </c>
      <c r="W4340">
        <v>563.37906254373002</v>
      </c>
      <c r="X4340">
        <v>5633.7906254373002</v>
      </c>
      <c r="Y4340" t="s">
        <v>28</v>
      </c>
    </row>
    <row r="4341" spans="1:25" x14ac:dyDescent="0.35">
      <c r="A4341" t="s">
        <v>25</v>
      </c>
      <c r="B4341" s="1">
        <v>27351</v>
      </c>
      <c r="C4341">
        <v>18</v>
      </c>
      <c r="D4341">
        <v>71</v>
      </c>
      <c r="E4341">
        <v>20</v>
      </c>
      <c r="F4341">
        <v>4</v>
      </c>
      <c r="G4341">
        <v>0</v>
      </c>
      <c r="H4341">
        <v>81.166948463789296</v>
      </c>
      <c r="I4341">
        <v>8.4583301180632002</v>
      </c>
      <c r="J4341">
        <v>68.355536545515903</v>
      </c>
      <c r="K4341">
        <v>1.57897377519184</v>
      </c>
      <c r="L4341">
        <v>12.919885946060701</v>
      </c>
      <c r="M4341">
        <v>1.4113337527430501</v>
      </c>
      <c r="N4341">
        <v>5.0051088013499299E-2</v>
      </c>
      <c r="O4341">
        <v>1.5182935165823299</v>
      </c>
      <c r="P4341">
        <v>0.50432709862832203</v>
      </c>
      <c r="Q4341" t="s">
        <v>30</v>
      </c>
      <c r="R4341" t="s">
        <v>27</v>
      </c>
      <c r="S4341">
        <v>40</v>
      </c>
      <c r="T4341">
        <v>21.633288575882801</v>
      </c>
      <c r="U4341">
        <v>37.858255007794902</v>
      </c>
      <c r="V4341" t="s">
        <v>26</v>
      </c>
      <c r="W4341">
        <v>274.64620087083699</v>
      </c>
      <c r="X4341">
        <v>2746.4620087083699</v>
      </c>
      <c r="Y4341" t="s">
        <v>31</v>
      </c>
    </row>
    <row r="4342" spans="1:25" x14ac:dyDescent="0.35">
      <c r="A4342" t="s">
        <v>25</v>
      </c>
      <c r="B4342" s="1">
        <v>27352</v>
      </c>
      <c r="C4342">
        <v>17</v>
      </c>
      <c r="D4342">
        <v>60.8</v>
      </c>
      <c r="E4342">
        <v>10</v>
      </c>
      <c r="F4342">
        <v>26</v>
      </c>
      <c r="G4342">
        <v>0</v>
      </c>
      <c r="H4342">
        <v>84.116880113861399</v>
      </c>
      <c r="I4342">
        <v>9.9634207036631999</v>
      </c>
      <c r="J4342">
        <v>73.819536545515902</v>
      </c>
      <c r="K4342">
        <v>6.9211736070571597</v>
      </c>
      <c r="L4342">
        <v>14.899409304527101</v>
      </c>
      <c r="M4342">
        <v>8.9936906441740998</v>
      </c>
      <c r="N4342">
        <v>1.3275138683979699</v>
      </c>
      <c r="O4342">
        <v>78.328916834806407</v>
      </c>
      <c r="P4342">
        <v>35.766869499244798</v>
      </c>
      <c r="Q4342" t="s">
        <v>26</v>
      </c>
      <c r="R4342" t="s">
        <v>27</v>
      </c>
      <c r="S4342">
        <v>40</v>
      </c>
      <c r="T4342">
        <v>228.49592977706499</v>
      </c>
      <c r="U4342">
        <v>399.86787710986403</v>
      </c>
      <c r="V4342" t="s">
        <v>26</v>
      </c>
      <c r="W4342">
        <v>1736.7949595836801</v>
      </c>
      <c r="X4342">
        <v>17367.949595836799</v>
      </c>
      <c r="Y4342" t="s">
        <v>29</v>
      </c>
    </row>
    <row r="4343" spans="1:25" x14ac:dyDescent="0.35">
      <c r="A4343" t="s">
        <v>25</v>
      </c>
      <c r="B4343" s="1">
        <v>27353</v>
      </c>
      <c r="C4343">
        <v>19</v>
      </c>
      <c r="D4343">
        <v>54.6</v>
      </c>
      <c r="E4343">
        <v>330</v>
      </c>
      <c r="F4343">
        <v>9</v>
      </c>
      <c r="G4343">
        <v>0</v>
      </c>
      <c r="H4343">
        <v>85.759267494524096</v>
      </c>
      <c r="I4343">
        <v>11.8991735548632</v>
      </c>
      <c r="J4343">
        <v>79.6435365455159</v>
      </c>
      <c r="K4343">
        <v>3.6810271408114499</v>
      </c>
      <c r="L4343">
        <v>17.3266208074504</v>
      </c>
      <c r="M4343">
        <v>5.4813935520380603</v>
      </c>
      <c r="N4343">
        <v>0.55259372218310399</v>
      </c>
      <c r="O4343">
        <v>18.785065545282801</v>
      </c>
      <c r="P4343">
        <v>11.946074890708999</v>
      </c>
      <c r="Q4343" t="s">
        <v>26</v>
      </c>
      <c r="R4343" t="s">
        <v>27</v>
      </c>
      <c r="S4343">
        <v>40</v>
      </c>
      <c r="T4343">
        <v>85.761039732767898</v>
      </c>
      <c r="U4343">
        <v>150.08181953234401</v>
      </c>
      <c r="V4343" t="s">
        <v>26</v>
      </c>
      <c r="W4343">
        <v>840.80188314084603</v>
      </c>
      <c r="X4343">
        <v>8408.0188314084608</v>
      </c>
      <c r="Y4343" t="s">
        <v>28</v>
      </c>
    </row>
    <row r="4344" spans="1:25" x14ac:dyDescent="0.35">
      <c r="A4344" t="s">
        <v>25</v>
      </c>
      <c r="B4344" s="1">
        <v>27354</v>
      </c>
      <c r="C4344">
        <v>21</v>
      </c>
      <c r="D4344">
        <v>49.3</v>
      </c>
      <c r="E4344">
        <v>150</v>
      </c>
      <c r="F4344">
        <v>24</v>
      </c>
      <c r="G4344">
        <v>0</v>
      </c>
      <c r="H4344">
        <v>87.332079728829996</v>
      </c>
      <c r="I4344">
        <v>14.2760041564632</v>
      </c>
      <c r="J4344">
        <v>85.827536545515898</v>
      </c>
      <c r="K4344">
        <v>9.7923577989395394</v>
      </c>
      <c r="L4344">
        <v>20.166211371947899</v>
      </c>
      <c r="M4344">
        <v>13.887501974841401</v>
      </c>
      <c r="N4344">
        <v>2.8642677999842898</v>
      </c>
      <c r="O4344">
        <v>198.56113936218</v>
      </c>
      <c r="P4344">
        <v>175.00041026977601</v>
      </c>
      <c r="Q4344" t="s">
        <v>26</v>
      </c>
      <c r="R4344" t="s">
        <v>27</v>
      </c>
      <c r="S4344">
        <v>40</v>
      </c>
      <c r="T4344">
        <v>380.006078222479</v>
      </c>
      <c r="U4344">
        <v>665.010636889338</v>
      </c>
      <c r="V4344" t="s">
        <v>32</v>
      </c>
      <c r="W4344">
        <v>2427.5126456441099</v>
      </c>
      <c r="X4344">
        <v>24275.126456441099</v>
      </c>
      <c r="Y4344" t="s">
        <v>29</v>
      </c>
    </row>
    <row r="4345" spans="1:25" x14ac:dyDescent="0.35">
      <c r="A4345" t="s">
        <v>25</v>
      </c>
      <c r="B4345" s="1">
        <v>27355</v>
      </c>
      <c r="C4345">
        <v>18</v>
      </c>
      <c r="D4345">
        <v>44.7</v>
      </c>
      <c r="E4345">
        <v>180</v>
      </c>
      <c r="F4345">
        <v>28</v>
      </c>
      <c r="G4345">
        <v>0</v>
      </c>
      <c r="H4345">
        <v>87.845343016433503</v>
      </c>
      <c r="I4345">
        <v>16.516563730863201</v>
      </c>
      <c r="J4345">
        <v>91.471536545515903</v>
      </c>
      <c r="K4345">
        <v>12.891567760958701</v>
      </c>
      <c r="L4345">
        <v>22.7592940633137</v>
      </c>
      <c r="M4345">
        <v>18.130989469510901</v>
      </c>
      <c r="N4345">
        <v>4.5917154732090104</v>
      </c>
      <c r="O4345">
        <v>351.64165075358801</v>
      </c>
      <c r="P4345">
        <v>399.78891964414203</v>
      </c>
      <c r="Q4345" t="s">
        <v>26</v>
      </c>
      <c r="R4345" t="s">
        <v>27</v>
      </c>
      <c r="S4345">
        <v>40</v>
      </c>
      <c r="T4345">
        <v>556.41847795208696</v>
      </c>
      <c r="U4345">
        <v>973.73233641615298</v>
      </c>
      <c r="V4345" t="s">
        <v>32</v>
      </c>
      <c r="W4345">
        <v>3034.03085919659</v>
      </c>
      <c r="X4345">
        <v>30340.308591965899</v>
      </c>
      <c r="Y4345" t="s">
        <v>29</v>
      </c>
    </row>
    <row r="4346" spans="1:25" x14ac:dyDescent="0.35">
      <c r="A4346" t="s">
        <v>25</v>
      </c>
      <c r="B4346" s="1">
        <v>27356</v>
      </c>
      <c r="C4346">
        <v>16</v>
      </c>
      <c r="D4346">
        <v>59.6</v>
      </c>
      <c r="E4346">
        <v>250</v>
      </c>
      <c r="F4346">
        <v>17</v>
      </c>
      <c r="G4346">
        <v>0</v>
      </c>
      <c r="H4346">
        <v>86.882362146083594</v>
      </c>
      <c r="I4346">
        <v>17.982028806063202</v>
      </c>
      <c r="J4346">
        <v>96.755536545515895</v>
      </c>
      <c r="K4346">
        <v>6.4546010685166397</v>
      </c>
      <c r="L4346">
        <v>24.555124884142199</v>
      </c>
      <c r="M4346">
        <v>11.017943274534</v>
      </c>
      <c r="N4346">
        <v>1.9014584764436999</v>
      </c>
      <c r="O4346">
        <v>89.749379117747395</v>
      </c>
      <c r="P4346">
        <v>119.397612961375</v>
      </c>
      <c r="Q4346" t="s">
        <v>26</v>
      </c>
      <c r="R4346" t="s">
        <v>27</v>
      </c>
      <c r="S4346">
        <v>40</v>
      </c>
      <c r="T4346">
        <v>205.65731930221699</v>
      </c>
      <c r="U4346">
        <v>359.90030877887898</v>
      </c>
      <c r="V4346" t="s">
        <v>26</v>
      </c>
      <c r="W4346">
        <v>1613.6109681317901</v>
      </c>
      <c r="X4346">
        <v>16136.109681317899</v>
      </c>
      <c r="Y4346" t="s">
        <v>29</v>
      </c>
    </row>
    <row r="4347" spans="1:25" x14ac:dyDescent="0.35">
      <c r="A4347" t="s">
        <v>25</v>
      </c>
      <c r="B4347" s="1">
        <v>27357</v>
      </c>
      <c r="C4347">
        <v>19</v>
      </c>
      <c r="D4347">
        <v>63.1</v>
      </c>
      <c r="E4347">
        <v>240</v>
      </c>
      <c r="F4347">
        <v>22</v>
      </c>
      <c r="G4347">
        <v>0</v>
      </c>
      <c r="H4347">
        <v>86.555912046458104</v>
      </c>
      <c r="I4347">
        <v>19.555360969263202</v>
      </c>
      <c r="J4347">
        <v>102.57953654551601</v>
      </c>
      <c r="K4347">
        <v>7.9281351001857399</v>
      </c>
      <c r="L4347">
        <v>26.4871877027674</v>
      </c>
      <c r="M4347">
        <v>13.5132466277059</v>
      </c>
      <c r="N4347">
        <v>2.7290631071417701</v>
      </c>
      <c r="O4347">
        <v>146.50731011082499</v>
      </c>
      <c r="P4347">
        <v>227.44538059439901</v>
      </c>
      <c r="Q4347" t="s">
        <v>26</v>
      </c>
      <c r="R4347" t="s">
        <v>27</v>
      </c>
      <c r="S4347">
        <v>40</v>
      </c>
      <c r="T4347">
        <v>279.71535910169598</v>
      </c>
      <c r="U4347">
        <v>489.50187842796799</v>
      </c>
      <c r="V4347" t="s">
        <v>26</v>
      </c>
      <c r="W4347">
        <v>1992.7754243781101</v>
      </c>
      <c r="X4347">
        <v>19927.754243781099</v>
      </c>
      <c r="Y4347" t="s">
        <v>29</v>
      </c>
    </row>
    <row r="4348" spans="1:25" x14ac:dyDescent="0.35">
      <c r="A4348" t="s">
        <v>25</v>
      </c>
      <c r="B4348" s="1">
        <v>27358</v>
      </c>
      <c r="C4348">
        <v>20</v>
      </c>
      <c r="D4348">
        <v>64.099999999999994</v>
      </c>
      <c r="E4348">
        <v>260</v>
      </c>
      <c r="F4348">
        <v>6</v>
      </c>
      <c r="G4348">
        <v>0</v>
      </c>
      <c r="H4348">
        <v>86.4973860046467</v>
      </c>
      <c r="I4348">
        <v>21.162209356463201</v>
      </c>
      <c r="J4348">
        <v>108.583536545516</v>
      </c>
      <c r="K4348">
        <v>3.5109700513035502</v>
      </c>
      <c r="L4348">
        <v>28.4584916642956</v>
      </c>
      <c r="M4348">
        <v>7.0877783378047399</v>
      </c>
      <c r="N4348">
        <v>0.870907095495567</v>
      </c>
      <c r="O4348">
        <v>21.380415216111398</v>
      </c>
      <c r="P4348">
        <v>38.336183216955902</v>
      </c>
      <c r="Q4348" t="s">
        <v>26</v>
      </c>
      <c r="R4348" t="s">
        <v>27</v>
      </c>
      <c r="S4348">
        <v>40</v>
      </c>
      <c r="T4348">
        <v>79.527974453227102</v>
      </c>
      <c r="U4348">
        <v>139.173955293147</v>
      </c>
      <c r="V4348" t="s">
        <v>26</v>
      </c>
      <c r="W4348">
        <v>792.66317797406805</v>
      </c>
      <c r="X4348">
        <v>7926.63177974068</v>
      </c>
      <c r="Y4348" t="s">
        <v>28</v>
      </c>
    </row>
    <row r="4349" spans="1:25" x14ac:dyDescent="0.35">
      <c r="A4349" t="s">
        <v>25</v>
      </c>
      <c r="B4349" s="1">
        <v>27359</v>
      </c>
      <c r="C4349">
        <v>19</v>
      </c>
      <c r="D4349">
        <v>71.8</v>
      </c>
      <c r="E4349">
        <v>270</v>
      </c>
      <c r="F4349">
        <v>19</v>
      </c>
      <c r="G4349">
        <v>0</v>
      </c>
      <c r="H4349">
        <v>85.163345973089093</v>
      </c>
      <c r="I4349">
        <v>22.364593286063201</v>
      </c>
      <c r="J4349">
        <v>114.407536545516</v>
      </c>
      <c r="K4349">
        <v>5.6084256618940502</v>
      </c>
      <c r="L4349">
        <v>30.045711010975001</v>
      </c>
      <c r="M4349">
        <v>10.956503598842</v>
      </c>
      <c r="N4349">
        <v>1.8827311961250399</v>
      </c>
      <c r="O4349">
        <v>70.238101520982696</v>
      </c>
      <c r="P4349">
        <v>140.219034310311</v>
      </c>
      <c r="Q4349" t="s">
        <v>26</v>
      </c>
      <c r="R4349" t="s">
        <v>27</v>
      </c>
      <c r="S4349">
        <v>40</v>
      </c>
      <c r="T4349">
        <v>165.93739279624501</v>
      </c>
      <c r="U4349">
        <v>290.39043739342901</v>
      </c>
      <c r="V4349" t="s">
        <v>26</v>
      </c>
      <c r="W4349">
        <v>1383.7701821630001</v>
      </c>
      <c r="X4349">
        <v>13837.70182163</v>
      </c>
      <c r="Y4349" t="s">
        <v>29</v>
      </c>
    </row>
    <row r="4350" spans="1:25" x14ac:dyDescent="0.35">
      <c r="A4350" t="s">
        <v>25</v>
      </c>
      <c r="B4350" s="1">
        <v>27360</v>
      </c>
      <c r="C4350">
        <v>19</v>
      </c>
      <c r="D4350">
        <v>71.8</v>
      </c>
      <c r="E4350">
        <v>240</v>
      </c>
      <c r="F4350">
        <v>22</v>
      </c>
      <c r="G4350">
        <v>0</v>
      </c>
      <c r="H4350">
        <v>84.945388717415995</v>
      </c>
      <c r="I4350">
        <v>23.566977215663201</v>
      </c>
      <c r="J4350">
        <v>120.23153654551599</v>
      </c>
      <c r="K4350">
        <v>6.3308275802994798</v>
      </c>
      <c r="L4350">
        <v>31.632821899865899</v>
      </c>
      <c r="M4350">
        <v>12.4259655491269</v>
      </c>
      <c r="N4350">
        <v>2.3525196574456801</v>
      </c>
      <c r="O4350">
        <v>95.029790743328206</v>
      </c>
      <c r="P4350">
        <v>209.784000870802</v>
      </c>
      <c r="Q4350" t="s">
        <v>26</v>
      </c>
      <c r="R4350" t="s">
        <v>27</v>
      </c>
      <c r="S4350">
        <v>40</v>
      </c>
      <c r="T4350">
        <v>199.70484776206899</v>
      </c>
      <c r="U4350">
        <v>349.48348358362102</v>
      </c>
      <c r="V4350" t="s">
        <v>26</v>
      </c>
      <c r="W4350">
        <v>1580.4849779753899</v>
      </c>
      <c r="X4350">
        <v>15804.8497797539</v>
      </c>
      <c r="Y4350" t="s">
        <v>29</v>
      </c>
    </row>
    <row r="4351" spans="1:25" x14ac:dyDescent="0.35">
      <c r="A4351" t="s">
        <v>25</v>
      </c>
      <c r="B4351" s="1">
        <v>27361</v>
      </c>
      <c r="C4351">
        <v>21</v>
      </c>
      <c r="D4351">
        <v>65.099999999999994</v>
      </c>
      <c r="E4351">
        <v>360</v>
      </c>
      <c r="F4351">
        <v>13</v>
      </c>
      <c r="G4351">
        <v>0</v>
      </c>
      <c r="H4351">
        <v>84.945387311948295</v>
      </c>
      <c r="I4351">
        <v>25.203099266863202</v>
      </c>
      <c r="J4351">
        <v>126.41553654551601</v>
      </c>
      <c r="K4351">
        <v>4.0225690835609003</v>
      </c>
      <c r="L4351">
        <v>33.639616388905701</v>
      </c>
      <c r="M4351">
        <v>8.8383607465985907</v>
      </c>
      <c r="N4351">
        <v>1.28720244221408</v>
      </c>
      <c r="O4351">
        <v>32.221386734806799</v>
      </c>
      <c r="P4351">
        <v>80.076055694947897</v>
      </c>
      <c r="Q4351" t="s">
        <v>26</v>
      </c>
      <c r="R4351" t="s">
        <v>27</v>
      </c>
      <c r="S4351">
        <v>40</v>
      </c>
      <c r="T4351">
        <v>98.738149421959406</v>
      </c>
      <c r="U4351">
        <v>172.79176148842899</v>
      </c>
      <c r="V4351" t="s">
        <v>26</v>
      </c>
      <c r="W4351">
        <v>937.74139400507704</v>
      </c>
      <c r="X4351">
        <v>9377.4139400507702</v>
      </c>
      <c r="Y4351" t="s">
        <v>28</v>
      </c>
    </row>
    <row r="4352" spans="1:25" x14ac:dyDescent="0.35">
      <c r="A4352" t="s">
        <v>25</v>
      </c>
      <c r="B4352" s="1">
        <v>27362</v>
      </c>
      <c r="C4352">
        <v>20</v>
      </c>
      <c r="D4352">
        <v>64.099999999999994</v>
      </c>
      <c r="E4352">
        <v>30</v>
      </c>
      <c r="F4352">
        <v>19</v>
      </c>
      <c r="G4352">
        <v>0</v>
      </c>
      <c r="H4352">
        <v>84.945385906480595</v>
      </c>
      <c r="I4352">
        <v>26.809947654063201</v>
      </c>
      <c r="J4352">
        <v>132.419536545516</v>
      </c>
      <c r="K4352">
        <v>5.4426201005524399</v>
      </c>
      <c r="L4352">
        <v>35.600505625057998</v>
      </c>
      <c r="M4352">
        <v>11.7426995873119</v>
      </c>
      <c r="N4352">
        <v>2.1284241423794699</v>
      </c>
      <c r="O4352">
        <v>69.285716255025704</v>
      </c>
      <c r="P4352">
        <v>191.705871015887</v>
      </c>
      <c r="Q4352" t="s">
        <v>26</v>
      </c>
      <c r="R4352" t="s">
        <v>27</v>
      </c>
      <c r="S4352">
        <v>40</v>
      </c>
      <c r="T4352">
        <v>158.43878294033101</v>
      </c>
      <c r="U4352">
        <v>277.26787014557902</v>
      </c>
      <c r="V4352" t="s">
        <v>26</v>
      </c>
      <c r="W4352">
        <v>1337.8897887568301</v>
      </c>
      <c r="X4352">
        <v>13378.897887568301</v>
      </c>
      <c r="Y4352" t="s">
        <v>29</v>
      </c>
    </row>
    <row r="4353" spans="1:25" x14ac:dyDescent="0.35">
      <c r="A4353" t="s">
        <v>25</v>
      </c>
      <c r="B4353" s="1">
        <v>27363</v>
      </c>
      <c r="C4353">
        <v>21</v>
      </c>
      <c r="D4353">
        <v>65.099999999999994</v>
      </c>
      <c r="E4353">
        <v>360</v>
      </c>
      <c r="F4353">
        <v>11</v>
      </c>
      <c r="G4353">
        <v>0</v>
      </c>
      <c r="H4353">
        <v>84.945384501012896</v>
      </c>
      <c r="I4353">
        <v>28.446069705263199</v>
      </c>
      <c r="J4353">
        <v>138.60353654551599</v>
      </c>
      <c r="K4353">
        <v>3.63693170531739</v>
      </c>
      <c r="L4353">
        <v>37.600134454065802</v>
      </c>
      <c r="M4353">
        <v>8.6544886697714301</v>
      </c>
      <c r="N4353">
        <v>1.2401842347219101</v>
      </c>
      <c r="O4353">
        <v>25.768216797076001</v>
      </c>
      <c r="P4353">
        <v>78.947899157179293</v>
      </c>
      <c r="Q4353" t="s">
        <v>26</v>
      </c>
      <c r="R4353" t="s">
        <v>27</v>
      </c>
      <c r="S4353">
        <v>40</v>
      </c>
      <c r="T4353">
        <v>84.129831670259705</v>
      </c>
      <c r="U4353">
        <v>147.227205422954</v>
      </c>
      <c r="V4353" t="s">
        <v>26</v>
      </c>
      <c r="W4353">
        <v>828.30780121287899</v>
      </c>
      <c r="X4353">
        <v>8283.0780121287899</v>
      </c>
      <c r="Y4353" t="s">
        <v>28</v>
      </c>
    </row>
    <row r="4354" spans="1:25" x14ac:dyDescent="0.35">
      <c r="A4354" t="s">
        <v>25</v>
      </c>
      <c r="B4354" s="1">
        <v>27364</v>
      </c>
      <c r="C4354">
        <v>21</v>
      </c>
      <c r="D4354">
        <v>65.099999999999994</v>
      </c>
      <c r="E4354">
        <v>30</v>
      </c>
      <c r="F4354">
        <v>24</v>
      </c>
      <c r="G4354">
        <v>0.4</v>
      </c>
      <c r="H4354">
        <v>84.945383095545196</v>
      </c>
      <c r="I4354">
        <v>30.169841152063199</v>
      </c>
      <c r="J4354">
        <v>145.78753654551599</v>
      </c>
      <c r="K4354">
        <v>7.0021006374726698</v>
      </c>
      <c r="L4354">
        <v>39.766233724317502</v>
      </c>
      <c r="M4354">
        <v>15.192813408227501</v>
      </c>
      <c r="N4354">
        <v>3.3579059281774</v>
      </c>
      <c r="O4354">
        <v>128.41167839324601</v>
      </c>
      <c r="P4354">
        <v>435.97996867951201</v>
      </c>
      <c r="Q4354" t="s">
        <v>26</v>
      </c>
      <c r="R4354" t="s">
        <v>27</v>
      </c>
      <c r="S4354">
        <v>50</v>
      </c>
      <c r="T4354">
        <v>292.04857339935899</v>
      </c>
      <c r="U4354">
        <v>511.08500344887898</v>
      </c>
      <c r="V4354" t="s">
        <v>32</v>
      </c>
      <c r="W4354">
        <v>1757.8786726235401</v>
      </c>
      <c r="X4354">
        <v>17578.786726235401</v>
      </c>
      <c r="Y4354" t="s">
        <v>29</v>
      </c>
    </row>
    <row r="4355" spans="1:25" x14ac:dyDescent="0.35">
      <c r="A4355" t="s">
        <v>25</v>
      </c>
      <c r="B4355" s="1">
        <v>27365</v>
      </c>
      <c r="C4355">
        <v>20</v>
      </c>
      <c r="D4355">
        <v>64.099999999999994</v>
      </c>
      <c r="E4355">
        <v>20</v>
      </c>
      <c r="F4355">
        <v>22</v>
      </c>
      <c r="G4355">
        <v>0.4</v>
      </c>
      <c r="H4355">
        <v>84.945381690077497</v>
      </c>
      <c r="I4355">
        <v>31.862770702863202</v>
      </c>
      <c r="J4355">
        <v>152.79153654551601</v>
      </c>
      <c r="K4355">
        <v>6.33082147192665</v>
      </c>
      <c r="L4355">
        <v>41.887665120407902</v>
      </c>
      <c r="M4355">
        <v>14.4590421706766</v>
      </c>
      <c r="N4355">
        <v>3.07620916815377</v>
      </c>
      <c r="O4355">
        <v>103.600027724177</v>
      </c>
      <c r="P4355">
        <v>386.27140161996499</v>
      </c>
      <c r="Q4355" t="s">
        <v>26</v>
      </c>
      <c r="R4355" t="s">
        <v>27</v>
      </c>
      <c r="S4355">
        <v>50</v>
      </c>
      <c r="T4355">
        <v>250.83327103489299</v>
      </c>
      <c r="U4355">
        <v>438.95822431106302</v>
      </c>
      <c r="V4355" t="s">
        <v>26</v>
      </c>
      <c r="W4355">
        <v>1580.48333872223</v>
      </c>
      <c r="X4355">
        <v>15804.833387222299</v>
      </c>
      <c r="Y4355" t="s">
        <v>29</v>
      </c>
    </row>
    <row r="4356" spans="1:25" x14ac:dyDescent="0.35">
      <c r="A4356" t="s">
        <v>25</v>
      </c>
      <c r="B4356" s="1">
        <v>27366</v>
      </c>
      <c r="C4356">
        <v>20</v>
      </c>
      <c r="D4356">
        <v>64.099999999999994</v>
      </c>
      <c r="E4356">
        <v>360</v>
      </c>
      <c r="F4356">
        <v>11</v>
      </c>
      <c r="G4356">
        <v>0</v>
      </c>
      <c r="H4356">
        <v>84.945380284609897</v>
      </c>
      <c r="I4356">
        <v>33.555700253663197</v>
      </c>
      <c r="J4356">
        <v>159.795536545516</v>
      </c>
      <c r="K4356">
        <v>3.6369295998356002</v>
      </c>
      <c r="L4356">
        <v>44.008090847633099</v>
      </c>
      <c r="M4356">
        <v>9.5078115937771202</v>
      </c>
      <c r="N4356">
        <v>1.46477698624943</v>
      </c>
      <c r="O4356">
        <v>26.905940953600201</v>
      </c>
      <c r="P4356">
        <v>109.485323339747</v>
      </c>
      <c r="Q4356" t="s">
        <v>26</v>
      </c>
      <c r="R4356" t="s">
        <v>27</v>
      </c>
      <c r="S4356">
        <v>50</v>
      </c>
      <c r="T4356">
        <v>105.66880349636899</v>
      </c>
      <c r="U4356">
        <v>184.92040611864499</v>
      </c>
      <c r="V4356" t="s">
        <v>26</v>
      </c>
      <c r="W4356">
        <v>828.30720481861295</v>
      </c>
      <c r="X4356">
        <v>8283.0720481861299</v>
      </c>
      <c r="Y4356" t="s">
        <v>28</v>
      </c>
    </row>
    <row r="4357" spans="1:25" x14ac:dyDescent="0.35">
      <c r="A4357" t="s">
        <v>25</v>
      </c>
      <c r="B4357" s="1">
        <v>27367</v>
      </c>
      <c r="C4357">
        <v>21</v>
      </c>
      <c r="D4357">
        <v>73.3</v>
      </c>
      <c r="E4357">
        <v>350</v>
      </c>
      <c r="F4357">
        <v>9</v>
      </c>
      <c r="G4357">
        <v>0</v>
      </c>
      <c r="H4357">
        <v>84.928447318135795</v>
      </c>
      <c r="I4357">
        <v>34.874459498063203</v>
      </c>
      <c r="J4357">
        <v>166.979536545516</v>
      </c>
      <c r="K4357">
        <v>3.2806297753734501</v>
      </c>
      <c r="L4357">
        <v>45.823031363200599</v>
      </c>
      <c r="M4357">
        <v>8.9214591931512093</v>
      </c>
      <c r="N4357">
        <v>1.3087010030462201</v>
      </c>
      <c r="O4357">
        <v>20.777323438102201</v>
      </c>
      <c r="P4357">
        <v>90.713883473789494</v>
      </c>
      <c r="Q4357" t="s">
        <v>26</v>
      </c>
      <c r="R4357" t="s">
        <v>27</v>
      </c>
      <c r="S4357">
        <v>50</v>
      </c>
      <c r="T4357">
        <v>89.6056460889493</v>
      </c>
      <c r="U4357">
        <v>156.809880655661</v>
      </c>
      <c r="V4357" t="s">
        <v>26</v>
      </c>
      <c r="W4357">
        <v>727.71727155259305</v>
      </c>
      <c r="X4357">
        <v>7277.1727155259296</v>
      </c>
      <c r="Y4357" t="s">
        <v>28</v>
      </c>
    </row>
    <row r="4358" spans="1:25" x14ac:dyDescent="0.35">
      <c r="A4358" t="s">
        <v>25</v>
      </c>
      <c r="B4358" s="1">
        <v>27368</v>
      </c>
      <c r="C4358">
        <v>19</v>
      </c>
      <c r="D4358">
        <v>71.8</v>
      </c>
      <c r="E4358">
        <v>360</v>
      </c>
      <c r="F4358">
        <v>26</v>
      </c>
      <c r="G4358">
        <v>10</v>
      </c>
      <c r="H4358">
        <v>58.847117622836798</v>
      </c>
      <c r="I4358">
        <v>18.124693296370101</v>
      </c>
      <c r="J4358">
        <v>153.32853998074199</v>
      </c>
      <c r="K4358">
        <v>1.4048454751820501</v>
      </c>
      <c r="L4358">
        <v>27.9805571716062</v>
      </c>
      <c r="M4358">
        <v>2.6073488913357199</v>
      </c>
      <c r="N4358">
        <v>0.148334235137455</v>
      </c>
      <c r="O4358">
        <v>1.73731734708179</v>
      </c>
      <c r="P4358">
        <v>3.0115994024309898</v>
      </c>
      <c r="Q4358" t="s">
        <v>30</v>
      </c>
      <c r="R4358" t="s">
        <v>27</v>
      </c>
      <c r="S4358">
        <v>50</v>
      </c>
      <c r="T4358">
        <v>22.391392708437699</v>
      </c>
      <c r="U4358">
        <v>39.1849372397661</v>
      </c>
      <c r="V4358" t="s">
        <v>26</v>
      </c>
      <c r="W4358">
        <v>233.44512126855801</v>
      </c>
      <c r="X4358">
        <v>0</v>
      </c>
      <c r="Y4358" t="s">
        <v>30</v>
      </c>
    </row>
    <row r="4359" spans="1:25" x14ac:dyDescent="0.35">
      <c r="A4359" t="s">
        <v>25</v>
      </c>
      <c r="B4359" s="1">
        <v>27369</v>
      </c>
      <c r="C4359">
        <v>19</v>
      </c>
      <c r="D4359">
        <v>63.1</v>
      </c>
      <c r="E4359">
        <v>360</v>
      </c>
      <c r="F4359">
        <v>13</v>
      </c>
      <c r="G4359">
        <v>5.9</v>
      </c>
      <c r="H4359">
        <v>57.535336622769499</v>
      </c>
      <c r="I4359">
        <v>12.2206502920648</v>
      </c>
      <c r="J4359">
        <v>149.81227121255299</v>
      </c>
      <c r="K4359">
        <v>0.66330293203335999</v>
      </c>
      <c r="L4359">
        <v>20.3012177822933</v>
      </c>
      <c r="M4359">
        <v>0.60698078718654802</v>
      </c>
      <c r="N4359">
        <v>1.12405757291458E-2</v>
      </c>
      <c r="O4359">
        <v>0.171686346917819</v>
      </c>
      <c r="P4359">
        <v>0.15347516482106099</v>
      </c>
      <c r="Q4359" t="s">
        <v>30</v>
      </c>
      <c r="R4359" t="s">
        <v>27</v>
      </c>
      <c r="S4359">
        <v>50</v>
      </c>
      <c r="T4359">
        <v>6.3906634986702002</v>
      </c>
      <c r="U4359">
        <v>11.183661122672801</v>
      </c>
      <c r="V4359" t="s">
        <v>26</v>
      </c>
      <c r="W4359">
        <v>79.992125503067896</v>
      </c>
      <c r="X4359">
        <v>0</v>
      </c>
      <c r="Y4359" t="s">
        <v>30</v>
      </c>
    </row>
    <row r="4360" spans="1:25" x14ac:dyDescent="0.35">
      <c r="A4360" t="s">
        <v>25</v>
      </c>
      <c r="B4360" s="1">
        <v>27370</v>
      </c>
      <c r="C4360">
        <v>20</v>
      </c>
      <c r="D4360">
        <v>55.8</v>
      </c>
      <c r="E4360">
        <v>350</v>
      </c>
      <c r="F4360">
        <v>19</v>
      </c>
      <c r="G4360">
        <v>0</v>
      </c>
      <c r="H4360">
        <v>79.264540102911496</v>
      </c>
      <c r="I4360">
        <v>14.304981382464801</v>
      </c>
      <c r="J4360">
        <v>156.816271212553</v>
      </c>
      <c r="K4360">
        <v>2.74863801074877</v>
      </c>
      <c r="L4360">
        <v>23.297005876657401</v>
      </c>
      <c r="M4360">
        <v>4.9315527094414797</v>
      </c>
      <c r="N4360">
        <v>0.45830016797072298</v>
      </c>
      <c r="O4360">
        <v>10.2668647839972</v>
      </c>
      <c r="P4360">
        <v>12.253224940436301</v>
      </c>
      <c r="Q4360" t="s">
        <v>26</v>
      </c>
      <c r="R4360" t="s">
        <v>27</v>
      </c>
      <c r="S4360">
        <v>50</v>
      </c>
      <c r="T4360">
        <v>67.369069947940204</v>
      </c>
      <c r="U4360">
        <v>117.895872408895</v>
      </c>
      <c r="V4360" t="s">
        <v>26</v>
      </c>
      <c r="W4360">
        <v>579.64480571717104</v>
      </c>
      <c r="X4360">
        <v>5796.4480571717104</v>
      </c>
      <c r="Y4360" t="s">
        <v>28</v>
      </c>
    </row>
    <row r="4361" spans="1:25" x14ac:dyDescent="0.35">
      <c r="A4361" t="s">
        <v>25</v>
      </c>
      <c r="B4361" s="1">
        <v>27371</v>
      </c>
      <c r="C4361">
        <v>15</v>
      </c>
      <c r="D4361">
        <v>89.1</v>
      </c>
      <c r="E4361">
        <v>30</v>
      </c>
      <c r="F4361">
        <v>26</v>
      </c>
      <c r="G4361">
        <v>4.9000000000000004</v>
      </c>
      <c r="H4361">
        <v>47.873951740381997</v>
      </c>
      <c r="I4361">
        <v>9.0629778826008405</v>
      </c>
      <c r="J4361">
        <v>154.85345041486201</v>
      </c>
      <c r="K4361">
        <v>0.46147020409196399</v>
      </c>
      <c r="L4361">
        <v>15.812363463040301</v>
      </c>
      <c r="M4361">
        <v>0.36188566806486699</v>
      </c>
      <c r="N4361">
        <v>4.50028743789508E-3</v>
      </c>
      <c r="O4361">
        <v>5.06656407431927E-2</v>
      </c>
      <c r="P4361">
        <v>2.6380236138573501E-2</v>
      </c>
      <c r="Q4361" t="s">
        <v>30</v>
      </c>
      <c r="R4361" t="s">
        <v>27</v>
      </c>
      <c r="S4361">
        <v>50</v>
      </c>
      <c r="T4361">
        <v>3.4695975185990502</v>
      </c>
      <c r="U4361">
        <v>6.0717956575483401</v>
      </c>
      <c r="V4361" t="s">
        <v>30</v>
      </c>
      <c r="W4361">
        <v>47.120224962945599</v>
      </c>
      <c r="X4361">
        <v>0</v>
      </c>
      <c r="Y4361" t="s">
        <v>30</v>
      </c>
    </row>
    <row r="4362" spans="1:25" x14ac:dyDescent="0.35">
      <c r="A4362" t="s">
        <v>25</v>
      </c>
      <c r="B4362" s="1">
        <v>27372</v>
      </c>
      <c r="C4362">
        <v>17</v>
      </c>
      <c r="D4362">
        <v>60.8</v>
      </c>
      <c r="E4362">
        <v>350</v>
      </c>
      <c r="F4362">
        <v>28</v>
      </c>
      <c r="G4362">
        <v>14.7</v>
      </c>
      <c r="H4362">
        <v>55.307161824250699</v>
      </c>
      <c r="I4362">
        <v>5.50356490775631</v>
      </c>
      <c r="J4362">
        <v>130.81996634329499</v>
      </c>
      <c r="K4362">
        <v>1.17447370241362</v>
      </c>
      <c r="L4362">
        <v>9.9596314884911195</v>
      </c>
      <c r="M4362">
        <v>0.706953907026866</v>
      </c>
      <c r="N4362">
        <v>1.47228249751167E-2</v>
      </c>
      <c r="O4362">
        <v>0.50697046967176496</v>
      </c>
      <c r="P4362">
        <v>9.3140744020638905E-2</v>
      </c>
      <c r="Q4362" t="s">
        <v>30</v>
      </c>
      <c r="R4362" t="s">
        <v>27</v>
      </c>
      <c r="S4362">
        <v>50</v>
      </c>
      <c r="T4362">
        <v>16.6264770395989</v>
      </c>
      <c r="U4362">
        <v>29.096334819298001</v>
      </c>
      <c r="V4362" t="s">
        <v>26</v>
      </c>
      <c r="W4362">
        <v>181.488603782323</v>
      </c>
      <c r="X4362">
        <v>0</v>
      </c>
      <c r="Y4362" t="s">
        <v>30</v>
      </c>
    </row>
    <row r="4363" spans="1:25" x14ac:dyDescent="0.35">
      <c r="A4363" t="s">
        <v>25</v>
      </c>
      <c r="B4363" s="1">
        <v>27373</v>
      </c>
      <c r="C4363">
        <v>16</v>
      </c>
      <c r="D4363">
        <v>59.6</v>
      </c>
      <c r="E4363">
        <v>190</v>
      </c>
      <c r="F4363">
        <v>33</v>
      </c>
      <c r="G4363">
        <v>5.3</v>
      </c>
      <c r="H4363">
        <v>63.252979939062797</v>
      </c>
      <c r="I4363">
        <v>4.2033766174432898</v>
      </c>
      <c r="J4363">
        <v>128.65156063638901</v>
      </c>
      <c r="K4363">
        <v>2.57695961167278</v>
      </c>
      <c r="L4363">
        <v>7.77193091844196</v>
      </c>
      <c r="M4363">
        <v>2.1006746387886199</v>
      </c>
      <c r="N4363">
        <v>0.101191484319999</v>
      </c>
      <c r="O4363">
        <v>3.31561581477072</v>
      </c>
      <c r="P4363">
        <v>0.34257642855294701</v>
      </c>
      <c r="Q4363" t="s">
        <v>30</v>
      </c>
      <c r="R4363" t="s">
        <v>27</v>
      </c>
      <c r="S4363">
        <v>50</v>
      </c>
      <c r="T4363">
        <v>60.677452786324302</v>
      </c>
      <c r="U4363">
        <v>106.185542376068</v>
      </c>
      <c r="V4363" t="s">
        <v>26</v>
      </c>
      <c r="W4363">
        <v>532.71029703478996</v>
      </c>
      <c r="X4363">
        <v>5327.1029703478998</v>
      </c>
      <c r="Y4363" t="s">
        <v>28</v>
      </c>
    </row>
    <row r="4364" spans="1:25" x14ac:dyDescent="0.35">
      <c r="A4364" t="s">
        <v>25</v>
      </c>
      <c r="B4364" s="1">
        <v>27374</v>
      </c>
      <c r="C4364">
        <v>17</v>
      </c>
      <c r="D4364">
        <v>60.8</v>
      </c>
      <c r="E4364">
        <v>240</v>
      </c>
      <c r="F4364">
        <v>15</v>
      </c>
      <c r="G4364">
        <v>0</v>
      </c>
      <c r="H4364">
        <v>78.093000599079303</v>
      </c>
      <c r="I4364">
        <v>5.7890970558432899</v>
      </c>
      <c r="J4364">
        <v>135.11556063638901</v>
      </c>
      <c r="K4364">
        <v>2.0201055075605701</v>
      </c>
      <c r="L4364">
        <v>10.4579980807128</v>
      </c>
      <c r="M4364">
        <v>1.81979611652177</v>
      </c>
      <c r="N4364">
        <v>7.8489062732916198E-2</v>
      </c>
      <c r="O4364">
        <v>2.4639236125667101</v>
      </c>
      <c r="P4364">
        <v>0.50637916564894303</v>
      </c>
      <c r="Q4364" t="s">
        <v>30</v>
      </c>
      <c r="R4364" t="s">
        <v>27</v>
      </c>
      <c r="S4364">
        <v>50</v>
      </c>
      <c r="T4364">
        <v>40.773550775719698</v>
      </c>
      <c r="U4364">
        <v>71.353713857509405</v>
      </c>
      <c r="V4364" t="s">
        <v>26</v>
      </c>
      <c r="W4364">
        <v>384.88805232532201</v>
      </c>
      <c r="X4364">
        <v>3848.88052325322</v>
      </c>
      <c r="Y4364" t="s">
        <v>31</v>
      </c>
    </row>
    <row r="4365" spans="1:25" x14ac:dyDescent="0.35">
      <c r="A4365" t="s">
        <v>25</v>
      </c>
      <c r="B4365" s="1">
        <v>27375</v>
      </c>
      <c r="C4365">
        <v>18</v>
      </c>
      <c r="D4365">
        <v>71</v>
      </c>
      <c r="E4365">
        <v>270</v>
      </c>
      <c r="F4365">
        <v>19</v>
      </c>
      <c r="G4365">
        <v>0</v>
      </c>
      <c r="H4365">
        <v>81.751866159117199</v>
      </c>
      <c r="I4365">
        <v>7.0270192438432897</v>
      </c>
      <c r="J4365">
        <v>141.75956063638901</v>
      </c>
      <c r="K4365">
        <v>3.6003334611773798</v>
      </c>
      <c r="L4365">
        <v>12.5044277578495</v>
      </c>
      <c r="M4365">
        <v>4.3953734933933202</v>
      </c>
      <c r="N4365">
        <v>0.37382766937734302</v>
      </c>
      <c r="O4365">
        <v>13.838499027455899</v>
      </c>
      <c r="P4365">
        <v>4.27042184511581</v>
      </c>
      <c r="Q4365" t="s">
        <v>30</v>
      </c>
      <c r="R4365" t="s">
        <v>27</v>
      </c>
      <c r="S4365">
        <v>50</v>
      </c>
      <c r="T4365">
        <v>103.97835880440999</v>
      </c>
      <c r="U4365">
        <v>181.96212790771699</v>
      </c>
      <c r="V4365" t="s">
        <v>26</v>
      </c>
      <c r="W4365">
        <v>817.94380131039395</v>
      </c>
      <c r="X4365">
        <v>8179.4380131039397</v>
      </c>
      <c r="Y4365" t="s">
        <v>28</v>
      </c>
    </row>
    <row r="4366" spans="1:25" x14ac:dyDescent="0.35">
      <c r="A4366" t="s">
        <v>25</v>
      </c>
      <c r="B4366" s="1">
        <v>27376</v>
      </c>
      <c r="C4366">
        <v>19</v>
      </c>
      <c r="D4366">
        <v>71.8</v>
      </c>
      <c r="E4366">
        <v>360</v>
      </c>
      <c r="F4366">
        <v>20</v>
      </c>
      <c r="G4366">
        <v>0</v>
      </c>
      <c r="H4366">
        <v>82.899295235964999</v>
      </c>
      <c r="I4366">
        <v>8.2938165982432892</v>
      </c>
      <c r="J4366">
        <v>148.583560636389</v>
      </c>
      <c r="K4366">
        <v>4.3624573273459104</v>
      </c>
      <c r="L4366">
        <v>14.5563266527931</v>
      </c>
      <c r="M4366">
        <v>5.8393342346059898</v>
      </c>
      <c r="N4366">
        <v>0.61806194716894902</v>
      </c>
      <c r="O4366">
        <v>25.6014370733966</v>
      </c>
      <c r="P4366">
        <v>11.101576409214699</v>
      </c>
      <c r="Q4366" t="s">
        <v>26</v>
      </c>
      <c r="R4366" t="s">
        <v>27</v>
      </c>
      <c r="S4366">
        <v>50</v>
      </c>
      <c r="T4366">
        <v>140.95650597720899</v>
      </c>
      <c r="U4366">
        <v>246.673885460116</v>
      </c>
      <c r="V4366" t="s">
        <v>26</v>
      </c>
      <c r="W4366">
        <v>1034.2488759898799</v>
      </c>
      <c r="X4366">
        <v>10342.488759898801</v>
      </c>
      <c r="Y4366" t="s">
        <v>29</v>
      </c>
    </row>
    <row r="4367" spans="1:25" x14ac:dyDescent="0.35">
      <c r="A4367" t="s">
        <v>25</v>
      </c>
      <c r="B4367" s="1">
        <v>27377</v>
      </c>
      <c r="C4367">
        <v>20</v>
      </c>
      <c r="D4367">
        <v>72.599999999999994</v>
      </c>
      <c r="E4367">
        <v>20</v>
      </c>
      <c r="F4367">
        <v>11</v>
      </c>
      <c r="G4367">
        <v>0</v>
      </c>
      <c r="H4367">
        <v>83.200318243321306</v>
      </c>
      <c r="I4367">
        <v>9.5859132470432904</v>
      </c>
      <c r="J4367">
        <v>155.58756063638899</v>
      </c>
      <c r="K4367">
        <v>2.88094791607495</v>
      </c>
      <c r="L4367">
        <v>16.612970094369</v>
      </c>
      <c r="M4367">
        <v>4.1424750966701902</v>
      </c>
      <c r="N4367">
        <v>0.33660374076661198</v>
      </c>
      <c r="O4367">
        <v>9.6022498413044008</v>
      </c>
      <c r="P4367">
        <v>5.57146841070929</v>
      </c>
      <c r="Q4367" t="s">
        <v>30</v>
      </c>
      <c r="R4367" t="s">
        <v>27</v>
      </c>
      <c r="S4367">
        <v>50</v>
      </c>
      <c r="T4367">
        <v>72.692482031122196</v>
      </c>
      <c r="U4367">
        <v>127.211843554464</v>
      </c>
      <c r="V4367" t="s">
        <v>26</v>
      </c>
      <c r="W4367">
        <v>616.14231792907901</v>
      </c>
      <c r="X4367">
        <v>6161.4231792907904</v>
      </c>
      <c r="Y4367" t="s">
        <v>28</v>
      </c>
    </row>
    <row r="4368" spans="1:25" x14ac:dyDescent="0.35">
      <c r="A4368" t="s">
        <v>25</v>
      </c>
      <c r="B4368" s="1">
        <v>27378</v>
      </c>
      <c r="C4368">
        <v>21</v>
      </c>
      <c r="D4368">
        <v>49.3</v>
      </c>
      <c r="E4368">
        <v>180</v>
      </c>
      <c r="F4368">
        <v>22</v>
      </c>
      <c r="G4368">
        <v>0.5</v>
      </c>
      <c r="H4368">
        <v>86.875317507716801</v>
      </c>
      <c r="I4368">
        <v>12.0900740594433</v>
      </c>
      <c r="J4368">
        <v>162.77156063638901</v>
      </c>
      <c r="K4368">
        <v>8.2957364441407506</v>
      </c>
      <c r="L4368">
        <v>20.393299533220301</v>
      </c>
      <c r="M4368">
        <v>12.254077434101699</v>
      </c>
      <c r="N4368">
        <v>2.2952267775705399</v>
      </c>
      <c r="O4368">
        <v>142.28068691975699</v>
      </c>
      <c r="P4368">
        <v>128.41652820687099</v>
      </c>
      <c r="Q4368" t="s">
        <v>26</v>
      </c>
      <c r="R4368" t="s">
        <v>27</v>
      </c>
      <c r="S4368">
        <v>50</v>
      </c>
      <c r="T4368">
        <v>375.53555315947801</v>
      </c>
      <c r="U4368">
        <v>657.18721802908601</v>
      </c>
      <c r="V4368" t="s">
        <v>32</v>
      </c>
      <c r="W4368">
        <v>2082.6293912221399</v>
      </c>
      <c r="X4368">
        <v>20826.293912221401</v>
      </c>
      <c r="Y4368" t="s">
        <v>29</v>
      </c>
    </row>
    <row r="4369" spans="1:25" x14ac:dyDescent="0.35">
      <c r="A4369" t="s">
        <v>25</v>
      </c>
      <c r="B4369" s="1">
        <v>27379</v>
      </c>
      <c r="C4369">
        <v>20</v>
      </c>
      <c r="D4369">
        <v>47.9</v>
      </c>
      <c r="E4369">
        <v>250</v>
      </c>
      <c r="F4369">
        <v>33</v>
      </c>
      <c r="G4369">
        <v>0</v>
      </c>
      <c r="H4369">
        <v>87.595555897932599</v>
      </c>
      <c r="I4369">
        <v>14.546943964643299</v>
      </c>
      <c r="J4369">
        <v>169.775560636389</v>
      </c>
      <c r="K4369">
        <v>16.0028414576445</v>
      </c>
      <c r="L4369">
        <v>23.961197023677698</v>
      </c>
      <c r="M4369">
        <v>21.7293926168818</v>
      </c>
      <c r="N4369">
        <v>6.3262031354695099</v>
      </c>
      <c r="O4369">
        <v>509.16817343239597</v>
      </c>
      <c r="P4369">
        <v>644.07025947457396</v>
      </c>
      <c r="Q4369" t="s">
        <v>32</v>
      </c>
      <c r="R4369" t="s">
        <v>27</v>
      </c>
      <c r="S4369">
        <v>50</v>
      </c>
      <c r="T4369">
        <v>927.23282532876794</v>
      </c>
      <c r="U4369">
        <v>1622.6574443253401</v>
      </c>
      <c r="V4369" t="s">
        <v>32</v>
      </c>
      <c r="W4369">
        <v>3508.3323553223599</v>
      </c>
      <c r="X4369">
        <v>35083.323553223599</v>
      </c>
      <c r="Y4369" t="s">
        <v>29</v>
      </c>
    </row>
    <row r="4370" spans="1:25" x14ac:dyDescent="0.35">
      <c r="A4370" t="s">
        <v>25</v>
      </c>
      <c r="B4370" s="1">
        <v>27380</v>
      </c>
      <c r="C4370">
        <v>19</v>
      </c>
      <c r="D4370">
        <v>63.1</v>
      </c>
      <c r="E4370">
        <v>260</v>
      </c>
      <c r="F4370">
        <v>19</v>
      </c>
      <c r="G4370">
        <v>0</v>
      </c>
      <c r="H4370">
        <v>86.684666296014896</v>
      </c>
      <c r="I4370">
        <v>16.204561779443299</v>
      </c>
      <c r="J4370">
        <v>176.59956063638899</v>
      </c>
      <c r="K4370">
        <v>6.9413573382604898</v>
      </c>
      <c r="L4370">
        <v>26.3618052587493</v>
      </c>
      <c r="M4370">
        <v>12.1342088577378</v>
      </c>
      <c r="N4370">
        <v>2.2556369417670901</v>
      </c>
      <c r="O4370">
        <v>109.18616038448199</v>
      </c>
      <c r="P4370">
        <v>167.88623980176001</v>
      </c>
      <c r="Q4370" t="s">
        <v>26</v>
      </c>
      <c r="R4370" t="s">
        <v>27</v>
      </c>
      <c r="S4370">
        <v>50</v>
      </c>
      <c r="T4370">
        <v>288.25398127345198</v>
      </c>
      <c r="U4370">
        <v>504.44446722854099</v>
      </c>
      <c r="V4370" t="s">
        <v>32</v>
      </c>
      <c r="W4370">
        <v>1742.06140087587</v>
      </c>
      <c r="X4370">
        <v>17420.614008758701</v>
      </c>
      <c r="Y4370" t="s">
        <v>29</v>
      </c>
    </row>
    <row r="4371" spans="1:25" x14ac:dyDescent="0.35">
      <c r="A4371" t="s">
        <v>25</v>
      </c>
      <c r="B4371" s="1">
        <v>27381</v>
      </c>
      <c r="C4371">
        <v>18</v>
      </c>
      <c r="D4371">
        <v>80.3</v>
      </c>
      <c r="E4371">
        <v>360</v>
      </c>
      <c r="F4371">
        <v>28</v>
      </c>
      <c r="G4371">
        <v>0.2</v>
      </c>
      <c r="H4371">
        <v>83.3923626398295</v>
      </c>
      <c r="I4371">
        <v>17.045495127843299</v>
      </c>
      <c r="J4371">
        <v>183.24356063638899</v>
      </c>
      <c r="K4371">
        <v>6.9563143956409004</v>
      </c>
      <c r="L4371">
        <v>27.658855758825599</v>
      </c>
      <c r="M4371">
        <v>12.467454982230199</v>
      </c>
      <c r="N4371">
        <v>2.3664406968363298</v>
      </c>
      <c r="O4371">
        <v>111.913875226396</v>
      </c>
      <c r="P4371">
        <v>189.56168774986699</v>
      </c>
      <c r="Q4371" t="s">
        <v>26</v>
      </c>
      <c r="R4371" t="s">
        <v>27</v>
      </c>
      <c r="S4371">
        <v>50</v>
      </c>
      <c r="T4371">
        <v>289.187189435802</v>
      </c>
      <c r="U4371">
        <v>506.07758151265398</v>
      </c>
      <c r="V4371" t="s">
        <v>32</v>
      </c>
      <c r="W4371">
        <v>1745.96063927399</v>
      </c>
      <c r="X4371">
        <v>17459.606392739901</v>
      </c>
      <c r="Y4371" t="s">
        <v>29</v>
      </c>
    </row>
    <row r="4372" spans="1:25" x14ac:dyDescent="0.35">
      <c r="A4372" t="s">
        <v>25</v>
      </c>
      <c r="B4372" s="1">
        <v>27382</v>
      </c>
      <c r="C4372">
        <v>21</v>
      </c>
      <c r="D4372">
        <v>73.3</v>
      </c>
      <c r="E4372">
        <v>30</v>
      </c>
      <c r="F4372">
        <v>30</v>
      </c>
      <c r="G4372">
        <v>0</v>
      </c>
      <c r="H4372">
        <v>83.392361249472899</v>
      </c>
      <c r="I4372">
        <v>18.364254372243298</v>
      </c>
      <c r="J4372">
        <v>190.42756063638899</v>
      </c>
      <c r="K4372">
        <v>7.6939138882662004</v>
      </c>
      <c r="L4372">
        <v>29.593694238257299</v>
      </c>
      <c r="M4372">
        <v>13.982665778597999</v>
      </c>
      <c r="N4372">
        <v>2.89909978266498</v>
      </c>
      <c r="O4372">
        <v>143.52741989602501</v>
      </c>
      <c r="P4372">
        <v>278.10050609940902</v>
      </c>
      <c r="Q4372" t="s">
        <v>26</v>
      </c>
      <c r="R4372" t="s">
        <v>27</v>
      </c>
      <c r="S4372">
        <v>50</v>
      </c>
      <c r="T4372">
        <v>336.09468391074603</v>
      </c>
      <c r="U4372">
        <v>588.16569684380602</v>
      </c>
      <c r="V4372" t="s">
        <v>32</v>
      </c>
      <c r="W4372">
        <v>1934.49952098936</v>
      </c>
      <c r="X4372">
        <v>19344.995209893601</v>
      </c>
      <c r="Y4372" t="s">
        <v>29</v>
      </c>
    </row>
    <row r="4373" spans="1:25" x14ac:dyDescent="0.35">
      <c r="A4373" t="s">
        <v>25</v>
      </c>
      <c r="B4373" s="1">
        <v>27383</v>
      </c>
      <c r="C4373">
        <v>20</v>
      </c>
      <c r="D4373">
        <v>72.599999999999994</v>
      </c>
      <c r="E4373">
        <v>10</v>
      </c>
      <c r="F4373">
        <v>19</v>
      </c>
      <c r="G4373">
        <v>0</v>
      </c>
      <c r="H4373">
        <v>83.392359859116297</v>
      </c>
      <c r="I4373">
        <v>19.656351021043299</v>
      </c>
      <c r="J4373">
        <v>197.43156063638901</v>
      </c>
      <c r="K4373">
        <v>4.4199988290767802</v>
      </c>
      <c r="L4373">
        <v>31.477841457094598</v>
      </c>
      <c r="M4373">
        <v>9.2184201716819292</v>
      </c>
      <c r="N4373">
        <v>1.3867906586674399</v>
      </c>
      <c r="O4373">
        <v>39.944713472386503</v>
      </c>
      <c r="P4373">
        <v>87.343090524216805</v>
      </c>
      <c r="Q4373" t="s">
        <v>26</v>
      </c>
      <c r="R4373" t="s">
        <v>27</v>
      </c>
      <c r="S4373">
        <v>50</v>
      </c>
      <c r="T4373">
        <v>143.89156871759999</v>
      </c>
      <c r="U4373">
        <v>251.8102452558</v>
      </c>
      <c r="V4373" t="s">
        <v>26</v>
      </c>
      <c r="W4373">
        <v>1050.5675604246401</v>
      </c>
      <c r="X4373">
        <v>10505.6756042464</v>
      </c>
      <c r="Y4373" t="s">
        <v>29</v>
      </c>
    </row>
    <row r="4374" spans="1:25" x14ac:dyDescent="0.35">
      <c r="A4374" t="s">
        <v>25</v>
      </c>
      <c r="B4374" s="1">
        <v>27384</v>
      </c>
      <c r="C4374">
        <v>26</v>
      </c>
      <c r="D4374">
        <v>55.3</v>
      </c>
      <c r="E4374">
        <v>240</v>
      </c>
      <c r="F4374">
        <v>35</v>
      </c>
      <c r="G4374">
        <v>0</v>
      </c>
      <c r="H4374">
        <v>87.021347605826605</v>
      </c>
      <c r="I4374">
        <v>22.3636660614433</v>
      </c>
      <c r="J4374">
        <v>205.51556063638901</v>
      </c>
      <c r="K4374">
        <v>16.306887847236801</v>
      </c>
      <c r="L4374">
        <v>35.161795462258901</v>
      </c>
      <c r="M4374">
        <v>26.360751588915701</v>
      </c>
      <c r="N4374">
        <v>8.9056206110502103</v>
      </c>
      <c r="O4374">
        <v>607.12257828879797</v>
      </c>
      <c r="P4374">
        <v>1641.0632821783299</v>
      </c>
      <c r="Q4374" t="s">
        <v>32</v>
      </c>
      <c r="R4374" t="s">
        <v>27</v>
      </c>
      <c r="S4374">
        <v>50</v>
      </c>
      <c r="T4374">
        <v>949.56444728056795</v>
      </c>
      <c r="U4374">
        <v>1661.73778274099</v>
      </c>
      <c r="V4374" t="s">
        <v>32</v>
      </c>
      <c r="W4374">
        <v>3548.2607373640499</v>
      </c>
      <c r="X4374">
        <v>35482.607373640501</v>
      </c>
      <c r="Y4374" t="s">
        <v>29</v>
      </c>
    </row>
    <row r="4375" spans="1:25" x14ac:dyDescent="0.35">
      <c r="A4375" t="s">
        <v>25</v>
      </c>
      <c r="B4375" s="1">
        <v>27385</v>
      </c>
      <c r="C4375">
        <v>22</v>
      </c>
      <c r="D4375">
        <v>74</v>
      </c>
      <c r="E4375">
        <v>240</v>
      </c>
      <c r="F4375">
        <v>15</v>
      </c>
      <c r="G4375">
        <v>0</v>
      </c>
      <c r="H4375">
        <v>85.235030643025297</v>
      </c>
      <c r="I4375">
        <v>23.705959013443302</v>
      </c>
      <c r="J4375">
        <v>212.87956063638899</v>
      </c>
      <c r="K4375">
        <v>4.6302693616658397</v>
      </c>
      <c r="L4375">
        <v>37.087024833654397</v>
      </c>
      <c r="M4375">
        <v>10.530752456823899</v>
      </c>
      <c r="N4375">
        <v>1.7551815667877</v>
      </c>
      <c r="O4375">
        <v>47.314532062778902</v>
      </c>
      <c r="P4375">
        <v>141.31522266636301</v>
      </c>
      <c r="Q4375" t="s">
        <v>26</v>
      </c>
      <c r="R4375" t="s">
        <v>27</v>
      </c>
      <c r="S4375">
        <v>50</v>
      </c>
      <c r="T4375">
        <v>154.775869996712</v>
      </c>
      <c r="U4375">
        <v>270.85777249424598</v>
      </c>
      <c r="V4375" t="s">
        <v>26</v>
      </c>
      <c r="W4375">
        <v>1110.10989767109</v>
      </c>
      <c r="X4375">
        <v>11101.0989767109</v>
      </c>
      <c r="Y4375" t="s">
        <v>29</v>
      </c>
    </row>
    <row r="4376" spans="1:25" x14ac:dyDescent="0.35">
      <c r="A4376" t="s">
        <v>25</v>
      </c>
      <c r="B4376" s="1">
        <v>27386</v>
      </c>
      <c r="C4376">
        <v>22</v>
      </c>
      <c r="D4376">
        <v>43.3</v>
      </c>
      <c r="E4376">
        <v>200</v>
      </c>
      <c r="F4376">
        <v>24</v>
      </c>
      <c r="G4376">
        <v>0</v>
      </c>
      <c r="H4376">
        <v>88.351125442681294</v>
      </c>
      <c r="I4376">
        <v>26.6331901818433</v>
      </c>
      <c r="J4376">
        <v>220.24356063638899</v>
      </c>
      <c r="K4376">
        <v>11.3310171217994</v>
      </c>
      <c r="L4376">
        <v>40.901296767704501</v>
      </c>
      <c r="M4376">
        <v>21.9765684945238</v>
      </c>
      <c r="N4376">
        <v>6.4541327432377704</v>
      </c>
      <c r="O4376">
        <v>347.39283894988898</v>
      </c>
      <c r="P4376">
        <v>1241.06349001684</v>
      </c>
      <c r="Q4376" t="s">
        <v>32</v>
      </c>
      <c r="R4376" t="s">
        <v>27</v>
      </c>
      <c r="S4376">
        <v>50</v>
      </c>
      <c r="T4376">
        <v>585.97433269378098</v>
      </c>
      <c r="U4376">
        <v>1025.45508221412</v>
      </c>
      <c r="V4376" t="s">
        <v>32</v>
      </c>
      <c r="W4376">
        <v>2746.49034829944</v>
      </c>
      <c r="X4376">
        <v>27464.903482994399</v>
      </c>
      <c r="Y4376" t="s">
        <v>29</v>
      </c>
    </row>
    <row r="4377" spans="1:25" x14ac:dyDescent="0.35">
      <c r="A4377" t="s">
        <v>25</v>
      </c>
      <c r="B4377" s="1">
        <v>27387</v>
      </c>
      <c r="C4377">
        <v>23</v>
      </c>
      <c r="D4377">
        <v>51.9</v>
      </c>
      <c r="E4377">
        <v>310</v>
      </c>
      <c r="F4377">
        <v>26</v>
      </c>
      <c r="G4377">
        <v>0</v>
      </c>
      <c r="H4377">
        <v>88.351124004075501</v>
      </c>
      <c r="I4377">
        <v>29.223931795043299</v>
      </c>
      <c r="J4377">
        <v>227.787560636389</v>
      </c>
      <c r="K4377">
        <v>12.532479532242</v>
      </c>
      <c r="L4377">
        <v>44.253986268941503</v>
      </c>
      <c r="M4377">
        <v>24.534210622063</v>
      </c>
      <c r="N4377">
        <v>7.8426981843197199</v>
      </c>
      <c r="O4377">
        <v>424.91168343003102</v>
      </c>
      <c r="P4377">
        <v>1746.02028981388</v>
      </c>
      <c r="Q4377" t="s">
        <v>32</v>
      </c>
      <c r="R4377" t="s">
        <v>27</v>
      </c>
      <c r="S4377">
        <v>50</v>
      </c>
      <c r="T4377">
        <v>672.72641095394397</v>
      </c>
      <c r="U4377">
        <v>1177.2712191694</v>
      </c>
      <c r="V4377" t="s">
        <v>32</v>
      </c>
      <c r="W4377">
        <v>2970.9776319293301</v>
      </c>
      <c r="X4377">
        <v>29709.776319293302</v>
      </c>
      <c r="Y4377" t="s">
        <v>29</v>
      </c>
    </row>
    <row r="4378" spans="1:25" x14ac:dyDescent="0.35">
      <c r="A4378" t="s">
        <v>25</v>
      </c>
      <c r="B4378" s="1">
        <v>27388</v>
      </c>
      <c r="C4378">
        <v>22</v>
      </c>
      <c r="D4378">
        <v>66</v>
      </c>
      <c r="E4378">
        <v>260</v>
      </c>
      <c r="F4378">
        <v>22</v>
      </c>
      <c r="G4378">
        <v>0</v>
      </c>
      <c r="H4378">
        <v>86.710619283419305</v>
      </c>
      <c r="I4378">
        <v>30.9792379630433</v>
      </c>
      <c r="J4378">
        <v>235.15156063638901</v>
      </c>
      <c r="K4378">
        <v>8.1039321721884594</v>
      </c>
      <c r="L4378">
        <v>46.6079602145332</v>
      </c>
      <c r="M4378">
        <v>18.427349401431499</v>
      </c>
      <c r="N4378">
        <v>4.72539573499391</v>
      </c>
      <c r="O4378">
        <v>184.170041170242</v>
      </c>
      <c r="P4378">
        <v>827.97119337767106</v>
      </c>
      <c r="Q4378" t="s">
        <v>32</v>
      </c>
      <c r="R4378" t="s">
        <v>27</v>
      </c>
      <c r="S4378">
        <v>50</v>
      </c>
      <c r="T4378">
        <v>362.86100078208801</v>
      </c>
      <c r="U4378">
        <v>635.00675136865402</v>
      </c>
      <c r="V4378" t="s">
        <v>32</v>
      </c>
      <c r="W4378">
        <v>2035.99333024475</v>
      </c>
      <c r="X4378">
        <v>20359.933302447502</v>
      </c>
      <c r="Y4378" t="s">
        <v>29</v>
      </c>
    </row>
    <row r="4379" spans="1:25" x14ac:dyDescent="0.35">
      <c r="A4379" t="s">
        <v>25</v>
      </c>
      <c r="B4379" s="1">
        <v>27389</v>
      </c>
      <c r="C4379">
        <v>21</v>
      </c>
      <c r="D4379">
        <v>73.3</v>
      </c>
      <c r="E4379">
        <v>300</v>
      </c>
      <c r="F4379">
        <v>13</v>
      </c>
      <c r="G4379">
        <v>0</v>
      </c>
      <c r="H4379">
        <v>85.213362654489103</v>
      </c>
      <c r="I4379">
        <v>32.297997207443302</v>
      </c>
      <c r="J4379">
        <v>242.335560636389</v>
      </c>
      <c r="K4379">
        <v>4.17385178661638</v>
      </c>
      <c r="L4379">
        <v>48.452023324538096</v>
      </c>
      <c r="M4379">
        <v>11.277448138186401</v>
      </c>
      <c r="N4379">
        <v>1.98144530301183</v>
      </c>
      <c r="O4379">
        <v>39.1584951991304</v>
      </c>
      <c r="P4379">
        <v>188.08320677236</v>
      </c>
      <c r="Q4379" t="s">
        <v>26</v>
      </c>
      <c r="R4379" t="s">
        <v>27</v>
      </c>
      <c r="S4379">
        <v>50</v>
      </c>
      <c r="T4379">
        <v>131.47138057333501</v>
      </c>
      <c r="U4379">
        <v>230.074916003336</v>
      </c>
      <c r="V4379" t="s">
        <v>26</v>
      </c>
      <c r="W4379">
        <v>980.71178654988296</v>
      </c>
      <c r="X4379">
        <v>9807.1178654988307</v>
      </c>
      <c r="Y4379" t="s">
        <v>28</v>
      </c>
    </row>
    <row r="4380" spans="1:25" x14ac:dyDescent="0.35">
      <c r="A4380" t="s">
        <v>25</v>
      </c>
      <c r="B4380" s="1">
        <v>27390</v>
      </c>
      <c r="C4380">
        <v>20</v>
      </c>
      <c r="D4380">
        <v>64.099999999999994</v>
      </c>
      <c r="E4380">
        <v>240</v>
      </c>
      <c r="F4380">
        <v>22</v>
      </c>
      <c r="G4380">
        <v>0</v>
      </c>
      <c r="H4380">
        <v>85.213361246413896</v>
      </c>
      <c r="I4380">
        <v>33.990926758243297</v>
      </c>
      <c r="J4380">
        <v>249.339560636389</v>
      </c>
      <c r="K4380">
        <v>6.5689178273920499</v>
      </c>
      <c r="L4380">
        <v>50.702093212227403</v>
      </c>
      <c r="M4380">
        <v>16.481062475128201</v>
      </c>
      <c r="N4380">
        <v>3.8782224681469701</v>
      </c>
      <c r="O4380">
        <v>118.093362700217</v>
      </c>
      <c r="P4380">
        <v>612.05211264645595</v>
      </c>
      <c r="Q4380" t="s">
        <v>32</v>
      </c>
      <c r="R4380" t="s">
        <v>27</v>
      </c>
      <c r="S4380">
        <v>50</v>
      </c>
      <c r="T4380">
        <v>265.26619930580802</v>
      </c>
      <c r="U4380">
        <v>464.21584878516302</v>
      </c>
      <c r="V4380" t="s">
        <v>26</v>
      </c>
      <c r="W4380">
        <v>1644.04319000954</v>
      </c>
      <c r="X4380">
        <v>16440.431900095398</v>
      </c>
      <c r="Y4380" t="s">
        <v>29</v>
      </c>
    </row>
    <row r="4381" spans="1:25" x14ac:dyDescent="0.35">
      <c r="A4381" t="s">
        <v>25</v>
      </c>
      <c r="B4381" s="1">
        <v>27391</v>
      </c>
      <c r="C4381">
        <v>22</v>
      </c>
      <c r="D4381">
        <v>66</v>
      </c>
      <c r="E4381">
        <v>330</v>
      </c>
      <c r="F4381">
        <v>11</v>
      </c>
      <c r="G4381">
        <v>0</v>
      </c>
      <c r="H4381">
        <v>85.213359838338803</v>
      </c>
      <c r="I4381">
        <v>35.746232926243302</v>
      </c>
      <c r="J4381">
        <v>256.703560636389</v>
      </c>
      <c r="K4381">
        <v>3.7737111608289</v>
      </c>
      <c r="L4381">
        <v>53.030935917781001</v>
      </c>
      <c r="M4381">
        <v>10.9479546850084</v>
      </c>
      <c r="N4381">
        <v>1.8801318144691099</v>
      </c>
      <c r="O4381">
        <v>30.896285757233102</v>
      </c>
      <c r="P4381">
        <v>172.39877607245401</v>
      </c>
      <c r="Q4381" t="s">
        <v>26</v>
      </c>
      <c r="R4381" t="s">
        <v>27</v>
      </c>
      <c r="S4381">
        <v>50</v>
      </c>
      <c r="T4381">
        <v>112.06632203913099</v>
      </c>
      <c r="U4381">
        <v>196.11606356847901</v>
      </c>
      <c r="V4381" t="s">
        <v>26</v>
      </c>
      <c r="W4381">
        <v>867.084313208396</v>
      </c>
      <c r="X4381">
        <v>8670.8431320839609</v>
      </c>
      <c r="Y4381" t="s">
        <v>28</v>
      </c>
    </row>
    <row r="4382" spans="1:25" x14ac:dyDescent="0.35">
      <c r="A4382" t="s">
        <v>25</v>
      </c>
      <c r="B4382" s="1">
        <v>27392</v>
      </c>
      <c r="C4382">
        <v>23</v>
      </c>
      <c r="D4382">
        <v>66.8</v>
      </c>
      <c r="E4382">
        <v>30</v>
      </c>
      <c r="F4382">
        <v>20</v>
      </c>
      <c r="G4382">
        <v>0</v>
      </c>
      <c r="H4382">
        <v>85.213358430263696</v>
      </c>
      <c r="I4382">
        <v>37.534437116643304</v>
      </c>
      <c r="J4382">
        <v>264.24756063638898</v>
      </c>
      <c r="K4382">
        <v>5.9391659759662003</v>
      </c>
      <c r="L4382">
        <v>55.397018841728901</v>
      </c>
      <c r="M4382">
        <v>16.0242116114892</v>
      </c>
      <c r="N4382">
        <v>3.6899766042777502</v>
      </c>
      <c r="O4382">
        <v>95.304672460423603</v>
      </c>
      <c r="P4382">
        <v>570.556770199212</v>
      </c>
      <c r="Q4382" t="s">
        <v>32</v>
      </c>
      <c r="R4382" t="s">
        <v>27</v>
      </c>
      <c r="S4382">
        <v>50</v>
      </c>
      <c r="T4382">
        <v>227.57033535238199</v>
      </c>
      <c r="U4382">
        <v>398.24808686666802</v>
      </c>
      <c r="V4382" t="s">
        <v>26</v>
      </c>
      <c r="W4382">
        <v>1474.51353763162</v>
      </c>
      <c r="X4382">
        <v>14745.135376316201</v>
      </c>
      <c r="Y4382" t="s">
        <v>29</v>
      </c>
    </row>
    <row r="4383" spans="1:25" x14ac:dyDescent="0.35">
      <c r="A4383" t="s">
        <v>25</v>
      </c>
      <c r="B4383" s="1">
        <v>27393</v>
      </c>
      <c r="C4383">
        <v>24</v>
      </c>
      <c r="D4383">
        <v>60.2</v>
      </c>
      <c r="E4383">
        <v>360</v>
      </c>
      <c r="F4383">
        <v>15</v>
      </c>
      <c r="G4383">
        <v>0</v>
      </c>
      <c r="H4383">
        <v>86.047717910111601</v>
      </c>
      <c r="I4383">
        <v>39.767077498243303</v>
      </c>
      <c r="J4383">
        <v>271.97156063638897</v>
      </c>
      <c r="K4383">
        <v>5.1860621470187898</v>
      </c>
      <c r="L4383">
        <v>58.243549060905401</v>
      </c>
      <c r="M4383">
        <v>14.855739875723801</v>
      </c>
      <c r="N4383">
        <v>3.2271696070520899</v>
      </c>
      <c r="O4383">
        <v>69.6743129141108</v>
      </c>
      <c r="P4383">
        <v>451.40889988477602</v>
      </c>
      <c r="Q4383" t="s">
        <v>26</v>
      </c>
      <c r="R4383" t="s">
        <v>27</v>
      </c>
      <c r="S4383">
        <v>50</v>
      </c>
      <c r="T4383">
        <v>184.680586889419</v>
      </c>
      <c r="U4383">
        <v>323.19102705648402</v>
      </c>
      <c r="V4383" t="s">
        <v>26</v>
      </c>
      <c r="W4383">
        <v>1266.4405471090599</v>
      </c>
      <c r="X4383">
        <v>12664.4054710906</v>
      </c>
      <c r="Y4383" t="s">
        <v>29</v>
      </c>
    </row>
    <row r="4384" spans="1:25" x14ac:dyDescent="0.35">
      <c r="A4384" t="s">
        <v>25</v>
      </c>
      <c r="B4384" s="1">
        <v>27394</v>
      </c>
      <c r="C4384">
        <v>25</v>
      </c>
      <c r="D4384">
        <v>68.400000000000006</v>
      </c>
      <c r="E4384">
        <v>20</v>
      </c>
      <c r="F4384">
        <v>20</v>
      </c>
      <c r="G4384">
        <v>0</v>
      </c>
      <c r="H4384">
        <v>86.047716493918102</v>
      </c>
      <c r="I4384">
        <v>41.610350117443303</v>
      </c>
      <c r="J4384">
        <v>279.87556063638903</v>
      </c>
      <c r="K4384">
        <v>6.6720320693135298</v>
      </c>
      <c r="L4384">
        <v>60.670364721008397</v>
      </c>
      <c r="M4384">
        <v>18.3542815862426</v>
      </c>
      <c r="N4384">
        <v>4.6922817840017803</v>
      </c>
      <c r="O4384">
        <v>126.858257723918</v>
      </c>
      <c r="P4384">
        <v>875.28392909337401</v>
      </c>
      <c r="Q4384" t="s">
        <v>32</v>
      </c>
      <c r="R4384" t="s">
        <v>27</v>
      </c>
      <c r="S4384">
        <v>50</v>
      </c>
      <c r="T4384">
        <v>271.581611081424</v>
      </c>
      <c r="U4384">
        <v>475.26781939249099</v>
      </c>
      <c r="V4384" t="s">
        <v>26</v>
      </c>
      <c r="W4384">
        <v>1671.3558975092101</v>
      </c>
      <c r="X4384">
        <v>16713.558975092099</v>
      </c>
      <c r="Y4384" t="s">
        <v>29</v>
      </c>
    </row>
    <row r="4385" spans="1:25" x14ac:dyDescent="0.35">
      <c r="A4385" t="s">
        <v>25</v>
      </c>
      <c r="B4385" s="1">
        <v>27395</v>
      </c>
      <c r="C4385">
        <v>22</v>
      </c>
      <c r="D4385">
        <v>58.2</v>
      </c>
      <c r="E4385">
        <v>240</v>
      </c>
      <c r="F4385">
        <v>33</v>
      </c>
      <c r="G4385">
        <v>0</v>
      </c>
      <c r="H4385">
        <v>86.239149755876596</v>
      </c>
      <c r="I4385">
        <v>43.713479915443301</v>
      </c>
      <c r="J4385">
        <v>287.53956063638901</v>
      </c>
      <c r="K4385">
        <v>13.1964035002307</v>
      </c>
      <c r="L4385">
        <v>63.3498892948585</v>
      </c>
      <c r="M4385">
        <v>30.325942907203899</v>
      </c>
      <c r="N4385">
        <v>11.412485482186399</v>
      </c>
      <c r="O4385">
        <v>500.94668650761099</v>
      </c>
      <c r="P4385">
        <v>3689.2120713886302</v>
      </c>
      <c r="Q4385" t="s">
        <v>31</v>
      </c>
      <c r="R4385" t="s">
        <v>27</v>
      </c>
      <c r="S4385">
        <v>60</v>
      </c>
      <c r="T4385">
        <v>553.17344475197001</v>
      </c>
      <c r="U4385">
        <v>968.05352831594701</v>
      </c>
      <c r="V4385" t="s">
        <v>32</v>
      </c>
      <c r="W4385">
        <v>3086.1382994013702</v>
      </c>
      <c r="X4385">
        <v>30861.3829940137</v>
      </c>
      <c r="Y4385" t="s">
        <v>29</v>
      </c>
    </row>
    <row r="4386" spans="1:25" x14ac:dyDescent="0.35">
      <c r="A4386" t="s">
        <v>25</v>
      </c>
      <c r="B4386" s="1">
        <v>27396</v>
      </c>
      <c r="C4386">
        <v>23</v>
      </c>
      <c r="D4386">
        <v>59.2</v>
      </c>
      <c r="E4386">
        <v>260</v>
      </c>
      <c r="F4386">
        <v>17</v>
      </c>
      <c r="G4386">
        <v>0</v>
      </c>
      <c r="H4386">
        <v>86.257299605784993</v>
      </c>
      <c r="I4386">
        <v>45.855162083443297</v>
      </c>
      <c r="J4386">
        <v>295.38356063638901</v>
      </c>
      <c r="K4386">
        <v>5.9077418067572101</v>
      </c>
      <c r="L4386">
        <v>66.069033833885499</v>
      </c>
      <c r="M4386">
        <v>17.563009949094699</v>
      </c>
      <c r="N4386">
        <v>4.3401929866245696</v>
      </c>
      <c r="O4386">
        <v>97.238846388074506</v>
      </c>
      <c r="P4386">
        <v>761.871238598481</v>
      </c>
      <c r="Q4386" t="s">
        <v>32</v>
      </c>
      <c r="R4386" t="s">
        <v>27</v>
      </c>
      <c r="S4386">
        <v>60</v>
      </c>
      <c r="T4386">
        <v>173.15645500735999</v>
      </c>
      <c r="U4386">
        <v>303.02379626288098</v>
      </c>
      <c r="V4386" t="s">
        <v>26</v>
      </c>
      <c r="W4386">
        <v>1465.93906471947</v>
      </c>
      <c r="X4386">
        <v>14659.390647194699</v>
      </c>
      <c r="Y4386" t="s">
        <v>29</v>
      </c>
    </row>
    <row r="4387" spans="1:25" x14ac:dyDescent="0.35">
      <c r="A4387" t="s">
        <v>25</v>
      </c>
      <c r="B4387" s="1">
        <v>27397</v>
      </c>
      <c r="C4387">
        <v>22</v>
      </c>
      <c r="D4387">
        <v>58.2</v>
      </c>
      <c r="E4387">
        <v>30</v>
      </c>
      <c r="F4387">
        <v>28</v>
      </c>
      <c r="G4387">
        <v>0</v>
      </c>
      <c r="H4387">
        <v>86.269215729699795</v>
      </c>
      <c r="I4387">
        <v>47.958291881443301</v>
      </c>
      <c r="J4387">
        <v>303.04756063638899</v>
      </c>
      <c r="K4387">
        <v>10.300931729007001</v>
      </c>
      <c r="L4387">
        <v>68.726203720011597</v>
      </c>
      <c r="M4387">
        <v>26.672747914539201</v>
      </c>
      <c r="N4387">
        <v>9.0930345245140298</v>
      </c>
      <c r="O4387">
        <v>324.07384250241898</v>
      </c>
      <c r="P4387">
        <v>2687.4662632483701</v>
      </c>
      <c r="Q4387" t="s">
        <v>31</v>
      </c>
      <c r="R4387" t="s">
        <v>27</v>
      </c>
      <c r="S4387">
        <v>60</v>
      </c>
      <c r="T4387">
        <v>393.39657705529402</v>
      </c>
      <c r="U4387">
        <v>688.44400984676497</v>
      </c>
      <c r="V4387" t="s">
        <v>32</v>
      </c>
      <c r="W4387">
        <v>2536.9283877840298</v>
      </c>
      <c r="X4387">
        <v>25369.283877840298</v>
      </c>
      <c r="Y4387" t="s">
        <v>29</v>
      </c>
    </row>
    <row r="4388" spans="1:25" x14ac:dyDescent="0.35">
      <c r="A4388" t="s">
        <v>25</v>
      </c>
      <c r="B4388" s="1">
        <v>27398</v>
      </c>
      <c r="C4388">
        <v>26</v>
      </c>
      <c r="D4388">
        <v>48.7</v>
      </c>
      <c r="E4388">
        <v>240</v>
      </c>
      <c r="F4388">
        <v>19</v>
      </c>
      <c r="G4388">
        <v>0</v>
      </c>
      <c r="H4388">
        <v>88.275909157918804</v>
      </c>
      <c r="I4388">
        <v>50.986351844443298</v>
      </c>
      <c r="J4388">
        <v>311.43156063638901</v>
      </c>
      <c r="K4388">
        <v>8.7128550538387195</v>
      </c>
      <c r="L4388">
        <v>72.357492525437706</v>
      </c>
      <c r="M4388">
        <v>24.376479066926201</v>
      </c>
      <c r="N4388">
        <v>7.7536739101449399</v>
      </c>
      <c r="O4388">
        <v>233.564516231092</v>
      </c>
      <c r="P4388">
        <v>2081.7887904719901</v>
      </c>
      <c r="Q4388" t="s">
        <v>31</v>
      </c>
      <c r="R4388" t="s">
        <v>27</v>
      </c>
      <c r="S4388">
        <v>60</v>
      </c>
      <c r="T4388">
        <v>309.45388017517701</v>
      </c>
      <c r="U4388">
        <v>541.54429030655899</v>
      </c>
      <c r="V4388" t="s">
        <v>32</v>
      </c>
      <c r="W4388">
        <v>2182.1608896278499</v>
      </c>
      <c r="X4388">
        <v>21821.6088962785</v>
      </c>
      <c r="Y4388" t="s">
        <v>29</v>
      </c>
    </row>
    <row r="4389" spans="1:25" x14ac:dyDescent="0.35">
      <c r="A4389" t="s">
        <v>25</v>
      </c>
      <c r="B4389" s="1">
        <v>27399</v>
      </c>
      <c r="C4389">
        <v>24</v>
      </c>
      <c r="D4389">
        <v>46.2</v>
      </c>
      <c r="E4389">
        <v>250</v>
      </c>
      <c r="F4389">
        <v>13</v>
      </c>
      <c r="G4389">
        <v>0</v>
      </c>
      <c r="H4389">
        <v>88.611279082747998</v>
      </c>
      <c r="I4389">
        <v>53.927614522443299</v>
      </c>
      <c r="J4389">
        <v>319.45556063638901</v>
      </c>
      <c r="K4389">
        <v>6.7571606782115197</v>
      </c>
      <c r="L4389">
        <v>75.846091535824499</v>
      </c>
      <c r="M4389">
        <v>20.862176149908901</v>
      </c>
      <c r="N4389">
        <v>5.8862053659247602</v>
      </c>
      <c r="O4389">
        <v>135.449046219141</v>
      </c>
      <c r="P4389">
        <v>1286.9978313941299</v>
      </c>
      <c r="Q4389" t="s">
        <v>32</v>
      </c>
      <c r="R4389" t="s">
        <v>27</v>
      </c>
      <c r="S4389">
        <v>60</v>
      </c>
      <c r="T4389">
        <v>212.34972119256301</v>
      </c>
      <c r="U4389">
        <v>371.612012086986</v>
      </c>
      <c r="V4389" t="s">
        <v>26</v>
      </c>
      <c r="W4389">
        <v>1693.8045765008801</v>
      </c>
      <c r="X4389">
        <v>16938.045765008799</v>
      </c>
      <c r="Y4389" t="s">
        <v>29</v>
      </c>
    </row>
    <row r="4390" spans="1:25" x14ac:dyDescent="0.35">
      <c r="A4390" t="s">
        <v>25</v>
      </c>
      <c r="B4390" s="1">
        <v>27400</v>
      </c>
      <c r="C4390">
        <v>27</v>
      </c>
      <c r="D4390">
        <v>49.9</v>
      </c>
      <c r="E4390">
        <v>360</v>
      </c>
      <c r="F4390">
        <v>19</v>
      </c>
      <c r="G4390">
        <v>0</v>
      </c>
      <c r="H4390">
        <v>88.611277641610798</v>
      </c>
      <c r="I4390">
        <v>56.993965483443297</v>
      </c>
      <c r="J4390">
        <v>328.01956063638897</v>
      </c>
      <c r="K4390">
        <v>9.1425795933168494</v>
      </c>
      <c r="L4390">
        <v>79.468470699797805</v>
      </c>
      <c r="M4390">
        <v>26.446991172246001</v>
      </c>
      <c r="N4390">
        <v>8.9572542631621292</v>
      </c>
      <c r="O4390">
        <v>261.44003468819199</v>
      </c>
      <c r="P4390">
        <v>2641.4406788852102</v>
      </c>
      <c r="Q4390" t="s">
        <v>31</v>
      </c>
      <c r="R4390" t="s">
        <v>27</v>
      </c>
      <c r="S4390">
        <v>60</v>
      </c>
      <c r="T4390">
        <v>331.80009030359099</v>
      </c>
      <c r="U4390">
        <v>580.65015803128404</v>
      </c>
      <c r="V4390" t="s">
        <v>32</v>
      </c>
      <c r="W4390">
        <v>2281.9580616737098</v>
      </c>
      <c r="X4390">
        <v>22819.580616737101</v>
      </c>
      <c r="Y4390" t="s">
        <v>29</v>
      </c>
    </row>
    <row r="4391" spans="1:25" x14ac:dyDescent="0.35">
      <c r="A4391" t="s">
        <v>25</v>
      </c>
      <c r="B4391" s="1">
        <v>27401</v>
      </c>
      <c r="C4391">
        <v>24</v>
      </c>
      <c r="D4391">
        <v>67.599999999999994</v>
      </c>
      <c r="E4391">
        <v>240</v>
      </c>
      <c r="F4391">
        <v>20</v>
      </c>
      <c r="G4391">
        <v>0</v>
      </c>
      <c r="H4391">
        <v>86.742390174303296</v>
      </c>
      <c r="I4391">
        <v>58.765283527443302</v>
      </c>
      <c r="J4391">
        <v>336.04356063638897</v>
      </c>
      <c r="K4391">
        <v>7.36013604325594</v>
      </c>
      <c r="L4391">
        <v>81.778313784290404</v>
      </c>
      <c r="M4391">
        <v>23.0606670471279</v>
      </c>
      <c r="N4391">
        <v>7.0283293720163202</v>
      </c>
      <c r="O4391">
        <v>165.68861073144799</v>
      </c>
      <c r="P4391">
        <v>1736.64512589473</v>
      </c>
      <c r="Q4391" t="s">
        <v>32</v>
      </c>
      <c r="R4391" t="s">
        <v>27</v>
      </c>
      <c r="S4391">
        <v>60</v>
      </c>
      <c r="T4391">
        <v>241.37276408627801</v>
      </c>
      <c r="U4391">
        <v>422.40233715098702</v>
      </c>
      <c r="V4391" t="s">
        <v>26</v>
      </c>
      <c r="W4391">
        <v>1850.1080146322199</v>
      </c>
      <c r="X4391">
        <v>18501.080146322201</v>
      </c>
      <c r="Y4391" t="s">
        <v>29</v>
      </c>
    </row>
    <row r="4392" spans="1:25" x14ac:dyDescent="0.35">
      <c r="A4392" t="s">
        <v>25</v>
      </c>
      <c r="B4392" s="1">
        <v>27402</v>
      </c>
      <c r="C4392">
        <v>23</v>
      </c>
      <c r="D4392">
        <v>66.8</v>
      </c>
      <c r="E4392">
        <v>240</v>
      </c>
      <c r="F4392">
        <v>22</v>
      </c>
      <c r="G4392">
        <v>0</v>
      </c>
      <c r="H4392">
        <v>86.516252966320593</v>
      </c>
      <c r="I4392">
        <v>60.508024899443299</v>
      </c>
      <c r="J4392">
        <v>343.88756063638903</v>
      </c>
      <c r="K4392">
        <v>7.8837418369922698</v>
      </c>
      <c r="L4392">
        <v>84.045791157811607</v>
      </c>
      <c r="M4392">
        <v>24.551929852682001</v>
      </c>
      <c r="N4392">
        <v>7.8527265987887196</v>
      </c>
      <c r="O4392">
        <v>193.15194148838401</v>
      </c>
      <c r="P4392">
        <v>2095.2430156038499</v>
      </c>
      <c r="Q4392" t="s">
        <v>31</v>
      </c>
      <c r="R4392" t="s">
        <v>27</v>
      </c>
      <c r="S4392">
        <v>60</v>
      </c>
      <c r="T4392">
        <v>267.27769007760702</v>
      </c>
      <c r="U4392">
        <v>467.73595763581102</v>
      </c>
      <c r="V4392" t="s">
        <v>26</v>
      </c>
      <c r="W4392">
        <v>1981.7907326232901</v>
      </c>
      <c r="X4392">
        <v>19817.9073262329</v>
      </c>
      <c r="Y4392" t="s">
        <v>29</v>
      </c>
    </row>
    <row r="4393" spans="1:25" x14ac:dyDescent="0.35">
      <c r="A4393" t="s">
        <v>25</v>
      </c>
      <c r="B4393" s="1">
        <v>27403</v>
      </c>
      <c r="C4393">
        <v>24</v>
      </c>
      <c r="D4393">
        <v>67.599999999999994</v>
      </c>
      <c r="E4393">
        <v>270</v>
      </c>
      <c r="F4393">
        <v>20</v>
      </c>
      <c r="G4393">
        <v>0</v>
      </c>
      <c r="H4393">
        <v>86.503486474125793</v>
      </c>
      <c r="I4393">
        <v>62.279342943443297</v>
      </c>
      <c r="J4393">
        <v>351.91156063638903</v>
      </c>
      <c r="K4393">
        <v>7.1150745159219504</v>
      </c>
      <c r="L4393">
        <v>86.353004516558798</v>
      </c>
      <c r="M4393">
        <v>23.170837993732398</v>
      </c>
      <c r="N4393">
        <v>7.0878706793972901</v>
      </c>
      <c r="O4393">
        <v>154.831127401955</v>
      </c>
      <c r="P4393">
        <v>1736.4591802585501</v>
      </c>
      <c r="Q4393" t="s">
        <v>32</v>
      </c>
      <c r="R4393" t="s">
        <v>27</v>
      </c>
      <c r="S4393">
        <v>60</v>
      </c>
      <c r="T4393">
        <v>229.466941269855</v>
      </c>
      <c r="U4393">
        <v>401.567147222247</v>
      </c>
      <c r="V4393" t="s">
        <v>26</v>
      </c>
      <c r="W4393">
        <v>1787.1668845254101</v>
      </c>
      <c r="X4393">
        <v>17871.668845254098</v>
      </c>
      <c r="Y4393" t="s">
        <v>29</v>
      </c>
    </row>
    <row r="4394" spans="1:25" x14ac:dyDescent="0.35">
      <c r="A4394" t="s">
        <v>25</v>
      </c>
      <c r="B4394" s="1">
        <v>27404</v>
      </c>
      <c r="C4394">
        <v>26</v>
      </c>
      <c r="D4394">
        <v>42.4</v>
      </c>
      <c r="E4394">
        <v>190</v>
      </c>
      <c r="F4394">
        <v>17</v>
      </c>
      <c r="G4394">
        <v>0</v>
      </c>
      <c r="H4394">
        <v>89.305177343760604</v>
      </c>
      <c r="I4394">
        <v>65.6792699194433</v>
      </c>
      <c r="J4394">
        <v>360.29556063638898</v>
      </c>
      <c r="K4394">
        <v>9.13230324367332</v>
      </c>
      <c r="L4394">
        <v>90.235393786690196</v>
      </c>
      <c r="M4394">
        <v>28.181782269044</v>
      </c>
      <c r="N4394">
        <v>10.023354022689301</v>
      </c>
      <c r="O4394">
        <v>265.248613977677</v>
      </c>
      <c r="P4394">
        <v>3135.5589537493802</v>
      </c>
      <c r="Q4394" t="s">
        <v>31</v>
      </c>
      <c r="R4394" t="s">
        <v>27</v>
      </c>
      <c r="S4394">
        <v>60</v>
      </c>
      <c r="T4394">
        <v>331.26220174744401</v>
      </c>
      <c r="U4394">
        <v>579.70885305802801</v>
      </c>
      <c r="V4394" t="s">
        <v>32</v>
      </c>
      <c r="W4394">
        <v>2279.6042734923599</v>
      </c>
      <c r="X4394">
        <v>22796.042734923602</v>
      </c>
      <c r="Y4394" t="s">
        <v>29</v>
      </c>
    </row>
    <row r="4395" spans="1:25" x14ac:dyDescent="0.35">
      <c r="A4395" t="s">
        <v>25</v>
      </c>
      <c r="B4395" s="1">
        <v>27405</v>
      </c>
      <c r="C4395">
        <v>21</v>
      </c>
      <c r="D4395">
        <v>81.900000000000006</v>
      </c>
      <c r="E4395">
        <v>240</v>
      </c>
      <c r="F4395">
        <v>37</v>
      </c>
      <c r="G4395">
        <v>0</v>
      </c>
      <c r="H4395">
        <v>83.488694277419</v>
      </c>
      <c r="I4395">
        <v>66.550531700443301</v>
      </c>
      <c r="J4395">
        <v>367.77956063638902</v>
      </c>
      <c r="K4395">
        <v>11.0865007412857</v>
      </c>
      <c r="L4395">
        <v>91.643378917200295</v>
      </c>
      <c r="M4395">
        <v>32.371384818553103</v>
      </c>
      <c r="N4395">
        <v>12.8101544803064</v>
      </c>
      <c r="O4395">
        <v>388.02168486666801</v>
      </c>
      <c r="P4395">
        <v>4670.5999558049098</v>
      </c>
      <c r="Q4395" t="s">
        <v>28</v>
      </c>
      <c r="R4395" t="s">
        <v>27</v>
      </c>
      <c r="S4395">
        <v>60</v>
      </c>
      <c r="T4395">
        <v>436.08691486770601</v>
      </c>
      <c r="U4395">
        <v>763.15210101848595</v>
      </c>
      <c r="V4395" t="s">
        <v>32</v>
      </c>
      <c r="W4395">
        <v>2698.1946688849698</v>
      </c>
      <c r="X4395">
        <v>26981.946688849701</v>
      </c>
      <c r="Y4395" t="s">
        <v>29</v>
      </c>
    </row>
    <row r="4396" spans="1:25" x14ac:dyDescent="0.35">
      <c r="A4396" t="s">
        <v>25</v>
      </c>
      <c r="B4396" s="1">
        <v>27406</v>
      </c>
      <c r="C4396">
        <v>24</v>
      </c>
      <c r="D4396">
        <v>67.599999999999994</v>
      </c>
      <c r="E4396">
        <v>260</v>
      </c>
      <c r="F4396">
        <v>22</v>
      </c>
      <c r="G4396">
        <v>0</v>
      </c>
      <c r="H4396">
        <v>84.662787971999606</v>
      </c>
      <c r="I4396">
        <v>68.321849744443298</v>
      </c>
      <c r="J4396">
        <v>375.80356063638902</v>
      </c>
      <c r="K4396">
        <v>6.0907886976023198</v>
      </c>
      <c r="L4396">
        <v>93.9451516019422</v>
      </c>
      <c r="M4396">
        <v>21.679273229100101</v>
      </c>
      <c r="N4396">
        <v>6.3003990381381101</v>
      </c>
      <c r="O4396">
        <v>109.793966296484</v>
      </c>
      <c r="P4396">
        <v>1359.7834637087899</v>
      </c>
      <c r="Q4396" t="s">
        <v>32</v>
      </c>
      <c r="R4396" t="s">
        <v>27</v>
      </c>
      <c r="S4396">
        <v>60</v>
      </c>
      <c r="T4396">
        <v>181.41985782287401</v>
      </c>
      <c r="U4396">
        <v>317.48475119002899</v>
      </c>
      <c r="V4396" t="s">
        <v>26</v>
      </c>
      <c r="W4396">
        <v>1515.7387078279801</v>
      </c>
      <c r="X4396">
        <v>15157.3870782798</v>
      </c>
      <c r="Y4396" t="s">
        <v>29</v>
      </c>
    </row>
    <row r="4397" spans="1:25" x14ac:dyDescent="0.35">
      <c r="A4397" t="s">
        <v>25</v>
      </c>
      <c r="B4397" s="1">
        <v>27407</v>
      </c>
      <c r="C4397">
        <v>26</v>
      </c>
      <c r="D4397">
        <v>48.7</v>
      </c>
      <c r="E4397">
        <v>350</v>
      </c>
      <c r="F4397">
        <v>19</v>
      </c>
      <c r="G4397">
        <v>0</v>
      </c>
      <c r="H4397">
        <v>88.066830594221898</v>
      </c>
      <c r="I4397">
        <v>71.349909707443302</v>
      </c>
      <c r="J4397">
        <v>384.18756063638898</v>
      </c>
      <c r="K4397">
        <v>8.4554223518452307</v>
      </c>
      <c r="L4397">
        <v>97.453192513353798</v>
      </c>
      <c r="M4397">
        <v>27.770196854812401</v>
      </c>
      <c r="N4397">
        <v>9.7657063317308808</v>
      </c>
      <c r="O4397">
        <v>228.280439634771</v>
      </c>
      <c r="P4397">
        <v>2945.5776349192201</v>
      </c>
      <c r="Q4397" t="s">
        <v>31</v>
      </c>
      <c r="R4397" t="s">
        <v>27</v>
      </c>
      <c r="S4397">
        <v>60</v>
      </c>
      <c r="T4397">
        <v>296.219003634236</v>
      </c>
      <c r="U4397">
        <v>518.38325635991396</v>
      </c>
      <c r="V4397" t="s">
        <v>32</v>
      </c>
      <c r="W4397">
        <v>2121.04041849948</v>
      </c>
      <c r="X4397">
        <v>21210.404184994801</v>
      </c>
      <c r="Y4397" t="s">
        <v>29</v>
      </c>
    </row>
    <row r="4398" spans="1:25" x14ac:dyDescent="0.35">
      <c r="A4398" t="s">
        <v>25</v>
      </c>
      <c r="B4398" s="1">
        <v>27408</v>
      </c>
      <c r="C4398">
        <v>23</v>
      </c>
      <c r="D4398">
        <v>74.7</v>
      </c>
      <c r="E4398">
        <v>30</v>
      </c>
      <c r="F4398">
        <v>9</v>
      </c>
      <c r="G4398">
        <v>0</v>
      </c>
      <c r="H4398">
        <v>85.442085323903001</v>
      </c>
      <c r="I4398">
        <v>72.677962620443296</v>
      </c>
      <c r="J4398">
        <v>392.03156063638897</v>
      </c>
      <c r="K4398">
        <v>3.5218168269402201</v>
      </c>
      <c r="L4398">
        <v>99.322784425959398</v>
      </c>
      <c r="M4398">
        <v>14.889578371520599</v>
      </c>
      <c r="N4398">
        <v>3.2401920494102101</v>
      </c>
      <c r="O4398">
        <v>28.508633196073198</v>
      </c>
      <c r="P4398">
        <v>375.56398099406402</v>
      </c>
      <c r="Q4398" t="s">
        <v>26</v>
      </c>
      <c r="R4398" t="s">
        <v>27</v>
      </c>
      <c r="S4398">
        <v>60</v>
      </c>
      <c r="T4398">
        <v>77.002527603487707</v>
      </c>
      <c r="U4398">
        <v>134.754423306104</v>
      </c>
      <c r="V4398" t="s">
        <v>26</v>
      </c>
      <c r="W4398">
        <v>795.72958282801096</v>
      </c>
      <c r="X4398">
        <v>7957.2958282801101</v>
      </c>
      <c r="Y4398" t="s">
        <v>28</v>
      </c>
    </row>
    <row r="4399" spans="1:25" x14ac:dyDescent="0.35">
      <c r="A4399" t="s">
        <v>25</v>
      </c>
      <c r="B4399" s="1">
        <v>27409</v>
      </c>
      <c r="C4399">
        <v>20</v>
      </c>
      <c r="D4399">
        <v>81.400000000000006</v>
      </c>
      <c r="E4399">
        <v>330</v>
      </c>
      <c r="F4399">
        <v>9</v>
      </c>
      <c r="G4399">
        <v>0</v>
      </c>
      <c r="H4399">
        <v>83.359910243811697</v>
      </c>
      <c r="I4399">
        <v>73.532779746443296</v>
      </c>
      <c r="J4399">
        <v>399.335560636389</v>
      </c>
      <c r="K4399">
        <v>2.6591787063169101</v>
      </c>
      <c r="L4399">
        <v>100.70606925640401</v>
      </c>
      <c r="M4399">
        <v>12.037338891338599</v>
      </c>
      <c r="N4399">
        <v>2.2238621691689602</v>
      </c>
      <c r="O4399">
        <v>13.573594515389299</v>
      </c>
      <c r="P4399">
        <v>181.49284489693801</v>
      </c>
      <c r="Q4399" t="s">
        <v>26</v>
      </c>
      <c r="R4399" t="s">
        <v>27</v>
      </c>
      <c r="S4399">
        <v>60</v>
      </c>
      <c r="T4399">
        <v>48.979787084005103</v>
      </c>
      <c r="U4399">
        <v>85.714627397008897</v>
      </c>
      <c r="V4399" t="s">
        <v>26</v>
      </c>
      <c r="W4399">
        <v>555.12352825640596</v>
      </c>
      <c r="X4399">
        <v>5551.2352825640601</v>
      </c>
      <c r="Y4399" t="s">
        <v>28</v>
      </c>
    </row>
    <row r="4400" spans="1:25" x14ac:dyDescent="0.35">
      <c r="A4400" t="s">
        <v>25</v>
      </c>
      <c r="B4400" s="1">
        <v>27410</v>
      </c>
      <c r="C4400">
        <v>21</v>
      </c>
      <c r="D4400">
        <v>73.3</v>
      </c>
      <c r="E4400">
        <v>20</v>
      </c>
      <c r="F4400">
        <v>13</v>
      </c>
      <c r="G4400">
        <v>0.5</v>
      </c>
      <c r="H4400">
        <v>83.365529914202796</v>
      </c>
      <c r="I4400">
        <v>74.818011213443299</v>
      </c>
      <c r="J4400">
        <v>406.81956063638899</v>
      </c>
      <c r="K4400">
        <v>3.2553769876645702</v>
      </c>
      <c r="L4400">
        <v>102.506298675623</v>
      </c>
      <c r="M4400">
        <v>14.252586447766699</v>
      </c>
      <c r="N4400">
        <v>2.9988913011884302</v>
      </c>
      <c r="O4400">
        <v>23.294537307882202</v>
      </c>
      <c r="P4400">
        <v>317.37284795893203</v>
      </c>
      <c r="Q4400" t="s">
        <v>26</v>
      </c>
      <c r="R4400" t="s">
        <v>27</v>
      </c>
      <c r="S4400">
        <v>60</v>
      </c>
      <c r="T4400">
        <v>67.888797321029699</v>
      </c>
      <c r="U4400">
        <v>118.805395311802</v>
      </c>
      <c r="V4400" t="s">
        <v>26</v>
      </c>
      <c r="W4400">
        <v>720.62047482392995</v>
      </c>
      <c r="X4400">
        <v>7206.2047482393</v>
      </c>
      <c r="Y4400" t="s">
        <v>28</v>
      </c>
    </row>
    <row r="4401" spans="1:25" x14ac:dyDescent="0.35">
      <c r="A4401" t="s">
        <v>25</v>
      </c>
      <c r="B4401" s="1">
        <v>27411</v>
      </c>
      <c r="C4401">
        <v>20</v>
      </c>
      <c r="D4401">
        <v>64.099999999999994</v>
      </c>
      <c r="E4401">
        <v>220</v>
      </c>
      <c r="F4401">
        <v>39</v>
      </c>
      <c r="G4401">
        <v>6.1</v>
      </c>
      <c r="H4401">
        <v>70.194590793213706</v>
      </c>
      <c r="I4401">
        <v>47.151973207464202</v>
      </c>
      <c r="J4401">
        <v>393.99358550916202</v>
      </c>
      <c r="K4401">
        <v>4.4904876947839902</v>
      </c>
      <c r="L4401">
        <v>72.586583659459194</v>
      </c>
      <c r="M4401">
        <v>15.045346109071</v>
      </c>
      <c r="N4401">
        <v>3.30043183634925</v>
      </c>
      <c r="O4401">
        <v>50.792141102074702</v>
      </c>
      <c r="P4401">
        <v>454.69201477233901</v>
      </c>
      <c r="Q4401" t="s">
        <v>26</v>
      </c>
      <c r="R4401" t="s">
        <v>27</v>
      </c>
      <c r="S4401">
        <v>60</v>
      </c>
      <c r="T4401">
        <v>113.155938170498</v>
      </c>
      <c r="U4401">
        <v>198.022891798372</v>
      </c>
      <c r="V4401" t="s">
        <v>26</v>
      </c>
      <c r="W4401">
        <v>1070.54511779721</v>
      </c>
      <c r="X4401">
        <v>10705.4511779721</v>
      </c>
      <c r="Y4401" t="s">
        <v>29</v>
      </c>
    </row>
    <row r="4402" spans="1:25" x14ac:dyDescent="0.35">
      <c r="A4402" t="s">
        <v>25</v>
      </c>
      <c r="B4402" s="1">
        <v>27412</v>
      </c>
      <c r="C4402">
        <v>20</v>
      </c>
      <c r="D4402">
        <v>47.9</v>
      </c>
      <c r="E4402">
        <v>190</v>
      </c>
      <c r="F4402">
        <v>43</v>
      </c>
      <c r="G4402">
        <v>0.2</v>
      </c>
      <c r="H4402">
        <v>85.320854587314997</v>
      </c>
      <c r="I4402">
        <v>49.546380318464202</v>
      </c>
      <c r="J4402">
        <v>401.29758550916199</v>
      </c>
      <c r="K4402">
        <v>18.663805588559701</v>
      </c>
      <c r="L4402">
        <v>75.720576231929201</v>
      </c>
      <c r="M4402">
        <v>41.529659681652497</v>
      </c>
      <c r="N4402">
        <v>19.909631547242999</v>
      </c>
      <c r="O4402">
        <v>866.73589755074795</v>
      </c>
      <c r="P4402">
        <v>8217.2462817431297</v>
      </c>
      <c r="Q4402" t="s">
        <v>28</v>
      </c>
      <c r="R4402" t="s">
        <v>27</v>
      </c>
      <c r="S4402">
        <v>60</v>
      </c>
      <c r="T4402">
        <v>860.35257118354104</v>
      </c>
      <c r="U4402">
        <v>1505.6169995712</v>
      </c>
      <c r="V4402" t="s">
        <v>32</v>
      </c>
      <c r="W4402">
        <v>3823.7974728484301</v>
      </c>
      <c r="X4402">
        <v>38237.974728484303</v>
      </c>
      <c r="Y4402" t="s">
        <v>29</v>
      </c>
    </row>
    <row r="4403" spans="1:25" x14ac:dyDescent="0.35">
      <c r="A4403" t="s">
        <v>25</v>
      </c>
      <c r="B4403" s="1">
        <v>27413</v>
      </c>
      <c r="C4403">
        <v>18</v>
      </c>
      <c r="D4403">
        <v>62</v>
      </c>
      <c r="E4403">
        <v>220</v>
      </c>
      <c r="F4403">
        <v>17</v>
      </c>
      <c r="G4403">
        <v>0</v>
      </c>
      <c r="H4403">
        <v>85.3208531781939</v>
      </c>
      <c r="I4403">
        <v>51.127245298464203</v>
      </c>
      <c r="J4403">
        <v>408.24158550916201</v>
      </c>
      <c r="K4403">
        <v>5.1824372651189901</v>
      </c>
      <c r="L4403">
        <v>77.872922481672106</v>
      </c>
      <c r="M4403">
        <v>17.4306501546818</v>
      </c>
      <c r="N4403">
        <v>4.2824662790268899</v>
      </c>
      <c r="O4403">
        <v>72.997534589321305</v>
      </c>
      <c r="P4403">
        <v>718.27236212256003</v>
      </c>
      <c r="Q4403" t="s">
        <v>32</v>
      </c>
      <c r="R4403" t="s">
        <v>27</v>
      </c>
      <c r="S4403">
        <v>60</v>
      </c>
      <c r="T4403">
        <v>141.51360969552101</v>
      </c>
      <c r="U4403">
        <v>247.648816967161</v>
      </c>
      <c r="V4403" t="s">
        <v>26</v>
      </c>
      <c r="W4403">
        <v>1265.4273752951499</v>
      </c>
      <c r="X4403">
        <v>12654.2737529515</v>
      </c>
      <c r="Y4403" t="s">
        <v>29</v>
      </c>
    </row>
    <row r="4404" spans="1:25" x14ac:dyDescent="0.35">
      <c r="A4404" t="s">
        <v>25</v>
      </c>
      <c r="B4404" s="1">
        <v>27414</v>
      </c>
      <c r="C4404">
        <v>15</v>
      </c>
      <c r="D4404">
        <v>89.1</v>
      </c>
      <c r="E4404">
        <v>20</v>
      </c>
      <c r="F4404">
        <v>17</v>
      </c>
      <c r="G4404">
        <v>2.2000000000000002</v>
      </c>
      <c r="H4404">
        <v>62.863848184195099</v>
      </c>
      <c r="I4404">
        <v>45.106762366859499</v>
      </c>
      <c r="J4404">
        <v>414.645585509162</v>
      </c>
      <c r="K4404">
        <v>1.12946094251635</v>
      </c>
      <c r="L4404">
        <v>70.924827136530894</v>
      </c>
      <c r="M4404">
        <v>4.37299368535413</v>
      </c>
      <c r="N4404">
        <v>0.37046524312573698</v>
      </c>
      <c r="O4404">
        <v>1.1873301084627199</v>
      </c>
      <c r="P4404">
        <v>10.2931973092372</v>
      </c>
      <c r="Q4404" t="s">
        <v>26</v>
      </c>
      <c r="R4404" t="s">
        <v>27</v>
      </c>
      <c r="S4404">
        <v>60</v>
      </c>
      <c r="T4404">
        <v>11.9501440909353</v>
      </c>
      <c r="U4404">
        <v>20.9127521591369</v>
      </c>
      <c r="V4404" t="s">
        <v>26</v>
      </c>
      <c r="W4404">
        <v>171.72331213219701</v>
      </c>
      <c r="X4404">
        <v>1717.23312132197</v>
      </c>
      <c r="Y4404" t="s">
        <v>32</v>
      </c>
    </row>
    <row r="4405" spans="1:25" x14ac:dyDescent="0.35">
      <c r="A4405" t="s">
        <v>25</v>
      </c>
      <c r="B4405" s="1">
        <v>27415</v>
      </c>
      <c r="C4405">
        <v>22</v>
      </c>
      <c r="D4405">
        <v>50.6</v>
      </c>
      <c r="E4405">
        <v>170</v>
      </c>
      <c r="F4405">
        <v>24</v>
      </c>
      <c r="G4405">
        <v>14.3</v>
      </c>
      <c r="H4405">
        <v>66.646091954238301</v>
      </c>
      <c r="I4405">
        <v>22.8345039955333</v>
      </c>
      <c r="J4405">
        <v>367.42382808505602</v>
      </c>
      <c r="K4405">
        <v>1.87862398988298</v>
      </c>
      <c r="L4405">
        <v>39.527639536340097</v>
      </c>
      <c r="M4405">
        <v>4.8063518768579998</v>
      </c>
      <c r="N4405">
        <v>0.43790756715149098</v>
      </c>
      <c r="O4405">
        <v>4.4152062274086799</v>
      </c>
      <c r="P4405">
        <v>14.827174789276601</v>
      </c>
      <c r="Q4405" t="s">
        <v>26</v>
      </c>
      <c r="R4405" t="s">
        <v>27</v>
      </c>
      <c r="S4405">
        <v>60</v>
      </c>
      <c r="T4405">
        <v>27.760378154733498</v>
      </c>
      <c r="U4405">
        <v>48.580661770783699</v>
      </c>
      <c r="V4405" t="s">
        <v>26</v>
      </c>
      <c r="W4405">
        <v>348.73205367987498</v>
      </c>
      <c r="X4405">
        <v>3487.3205367987498</v>
      </c>
      <c r="Y4405" t="s">
        <v>31</v>
      </c>
    </row>
    <row r="4406" spans="1:25" x14ac:dyDescent="0.35">
      <c r="A4406" t="s">
        <v>25</v>
      </c>
      <c r="B4406" s="1">
        <v>27416</v>
      </c>
      <c r="C4406">
        <v>22</v>
      </c>
      <c r="D4406">
        <v>43.3</v>
      </c>
      <c r="E4406">
        <v>160</v>
      </c>
      <c r="F4406">
        <v>22</v>
      </c>
      <c r="G4406">
        <v>0</v>
      </c>
      <c r="H4406">
        <v>85.173921862695195</v>
      </c>
      <c r="I4406">
        <v>25.687314032533301</v>
      </c>
      <c r="J4406">
        <v>375.087828085056</v>
      </c>
      <c r="K4406">
        <v>6.5332224204356502</v>
      </c>
      <c r="L4406">
        <v>43.864624420340803</v>
      </c>
      <c r="M4406">
        <v>15.1850696459985</v>
      </c>
      <c r="N4406">
        <v>3.3548771298137701</v>
      </c>
      <c r="O4406">
        <v>112.701068810203</v>
      </c>
      <c r="P4406">
        <v>455.97947802405503</v>
      </c>
      <c r="Q4406" t="s">
        <v>26</v>
      </c>
      <c r="R4406" t="s">
        <v>27</v>
      </c>
      <c r="S4406">
        <v>60</v>
      </c>
      <c r="T4406">
        <v>201.813593960123</v>
      </c>
      <c r="U4406">
        <v>353.17378943021498</v>
      </c>
      <c r="V4406" t="s">
        <v>26</v>
      </c>
      <c r="W4406">
        <v>1634.55775788301</v>
      </c>
      <c r="X4406">
        <v>16345.5775788301</v>
      </c>
      <c r="Y4406" t="s">
        <v>29</v>
      </c>
    </row>
    <row r="4407" spans="1:25" x14ac:dyDescent="0.35">
      <c r="A4407" t="s">
        <v>25</v>
      </c>
      <c r="B4407" s="1">
        <v>27417</v>
      </c>
      <c r="C4407">
        <v>20</v>
      </c>
      <c r="D4407">
        <v>64.099999999999994</v>
      </c>
      <c r="E4407">
        <v>250</v>
      </c>
      <c r="F4407">
        <v>35</v>
      </c>
      <c r="G4407">
        <v>0</v>
      </c>
      <c r="H4407">
        <v>85.173920455003895</v>
      </c>
      <c r="I4407">
        <v>27.3372030015333</v>
      </c>
      <c r="J4407">
        <v>382.39182808505598</v>
      </c>
      <c r="K4407">
        <v>12.5782622596842</v>
      </c>
      <c r="L4407">
        <v>46.384358186253699</v>
      </c>
      <c r="M4407">
        <v>25.172645788353101</v>
      </c>
      <c r="N4407">
        <v>8.2075397487639705</v>
      </c>
      <c r="O4407">
        <v>432.59883790852001</v>
      </c>
      <c r="P4407">
        <v>1928.81537455694</v>
      </c>
      <c r="Q4407" t="s">
        <v>32</v>
      </c>
      <c r="R4407" t="s">
        <v>27</v>
      </c>
      <c r="S4407">
        <v>60</v>
      </c>
      <c r="T4407">
        <v>518.59711950026895</v>
      </c>
      <c r="U4407">
        <v>907.544959125471</v>
      </c>
      <c r="V4407" t="s">
        <v>32</v>
      </c>
      <c r="W4407">
        <v>2979.1183329186601</v>
      </c>
      <c r="X4407">
        <v>29791.183329186599</v>
      </c>
      <c r="Y4407" t="s">
        <v>29</v>
      </c>
    </row>
    <row r="4408" spans="1:25" x14ac:dyDescent="0.35">
      <c r="A4408" t="s">
        <v>25</v>
      </c>
      <c r="B4408" s="1">
        <v>27418</v>
      </c>
      <c r="C4408">
        <v>21</v>
      </c>
      <c r="D4408">
        <v>73.3</v>
      </c>
      <c r="E4408">
        <v>20</v>
      </c>
      <c r="F4408">
        <v>26</v>
      </c>
      <c r="G4408">
        <v>0</v>
      </c>
      <c r="H4408">
        <v>84.954789876543501</v>
      </c>
      <c r="I4408">
        <v>28.622434468533299</v>
      </c>
      <c r="J4408">
        <v>389.87582808505601</v>
      </c>
      <c r="K4408">
        <v>7.75456666038904</v>
      </c>
      <c r="L4408">
        <v>48.367678937912302</v>
      </c>
      <c r="M4408">
        <v>18.187572710845402</v>
      </c>
      <c r="N4408">
        <v>4.61710975431739</v>
      </c>
      <c r="O4408">
        <v>168.998069804962</v>
      </c>
      <c r="P4408">
        <v>809.32945230309497</v>
      </c>
      <c r="Q4408" t="s">
        <v>32</v>
      </c>
      <c r="R4408" t="s">
        <v>27</v>
      </c>
      <c r="S4408">
        <v>60</v>
      </c>
      <c r="T4408">
        <v>260.83051150066899</v>
      </c>
      <c r="U4408">
        <v>456.45339512617102</v>
      </c>
      <c r="V4408" t="s">
        <v>26</v>
      </c>
      <c r="W4408">
        <v>1949.66590002575</v>
      </c>
      <c r="X4408">
        <v>19496.659000257499</v>
      </c>
      <c r="Y4408" t="s">
        <v>29</v>
      </c>
    </row>
    <row r="4409" spans="1:25" x14ac:dyDescent="0.35">
      <c r="A4409" t="s">
        <v>25</v>
      </c>
      <c r="B4409" s="1">
        <v>27419</v>
      </c>
      <c r="C4409">
        <v>22</v>
      </c>
      <c r="D4409">
        <v>58.2</v>
      </c>
      <c r="E4409">
        <v>350</v>
      </c>
      <c r="F4409">
        <v>20</v>
      </c>
      <c r="G4409">
        <v>0</v>
      </c>
      <c r="H4409">
        <v>86.0233356685779</v>
      </c>
      <c r="I4409">
        <v>30.725564266533301</v>
      </c>
      <c r="J4409">
        <v>397.539828085056</v>
      </c>
      <c r="K4409">
        <v>6.6492108840557602</v>
      </c>
      <c r="L4409">
        <v>51.500112841887898</v>
      </c>
      <c r="M4409">
        <v>16.771730136875</v>
      </c>
      <c r="N4409">
        <v>4.0001080869534196</v>
      </c>
      <c r="O4409">
        <v>121.819758003074</v>
      </c>
      <c r="P4409">
        <v>647.89143956001305</v>
      </c>
      <c r="Q4409" t="s">
        <v>32</v>
      </c>
      <c r="R4409" t="s">
        <v>27</v>
      </c>
      <c r="S4409">
        <v>60</v>
      </c>
      <c r="T4409">
        <v>207.25351804983501</v>
      </c>
      <c r="U4409">
        <v>362.69365658721102</v>
      </c>
      <c r="V4409" t="s">
        <v>26</v>
      </c>
      <c r="W4409">
        <v>1665.3224272085999</v>
      </c>
      <c r="X4409">
        <v>16653.224272086001</v>
      </c>
      <c r="Y4409" t="s">
        <v>29</v>
      </c>
    </row>
    <row r="4410" spans="1:25" x14ac:dyDescent="0.35">
      <c r="A4410" t="s">
        <v>25</v>
      </c>
      <c r="B4410" s="1">
        <v>27420</v>
      </c>
      <c r="C4410">
        <v>21</v>
      </c>
      <c r="D4410">
        <v>65.099999999999994</v>
      </c>
      <c r="E4410">
        <v>360</v>
      </c>
      <c r="F4410">
        <v>26</v>
      </c>
      <c r="G4410">
        <v>0</v>
      </c>
      <c r="H4410">
        <v>86.023334252621595</v>
      </c>
      <c r="I4410">
        <v>32.4055110155333</v>
      </c>
      <c r="J4410">
        <v>405.02382808505598</v>
      </c>
      <c r="K4410">
        <v>8.9965213380860298</v>
      </c>
      <c r="L4410">
        <v>54.008183608411002</v>
      </c>
      <c r="M4410">
        <v>21.452666248218598</v>
      </c>
      <c r="N4410">
        <v>6.1843030467066598</v>
      </c>
      <c r="O4410">
        <v>236.780009152997</v>
      </c>
      <c r="P4410">
        <v>1360.91146862598</v>
      </c>
      <c r="Q4410" t="s">
        <v>32</v>
      </c>
      <c r="R4410" t="s">
        <v>27</v>
      </c>
      <c r="S4410">
        <v>60</v>
      </c>
      <c r="T4410">
        <v>324.170811786174</v>
      </c>
      <c r="U4410">
        <v>567.29892062580404</v>
      </c>
      <c r="V4410" t="s">
        <v>32</v>
      </c>
      <c r="W4410">
        <v>2248.35259350771</v>
      </c>
      <c r="X4410">
        <v>22483.525935077101</v>
      </c>
      <c r="Y4410" t="s">
        <v>29</v>
      </c>
    </row>
    <row r="4411" spans="1:25" x14ac:dyDescent="0.35">
      <c r="A4411" t="s">
        <v>25</v>
      </c>
      <c r="B4411" s="1">
        <v>27421</v>
      </c>
      <c r="C4411">
        <v>20</v>
      </c>
      <c r="D4411">
        <v>90.6</v>
      </c>
      <c r="E4411">
        <v>360</v>
      </c>
      <c r="F4411">
        <v>19</v>
      </c>
      <c r="G4411">
        <v>0</v>
      </c>
      <c r="H4411">
        <v>80.553121558721898</v>
      </c>
      <c r="I4411">
        <v>32.8375153695333</v>
      </c>
      <c r="J4411">
        <v>412.32782808505601</v>
      </c>
      <c r="K4411">
        <v>3.1391200522724199</v>
      </c>
      <c r="L4411">
        <v>54.770345550965096</v>
      </c>
      <c r="M4411">
        <v>9.5761052449749293</v>
      </c>
      <c r="N4411">
        <v>1.48345123882678</v>
      </c>
      <c r="O4411">
        <v>19.251989470945698</v>
      </c>
      <c r="P4411">
        <v>113.176176431992</v>
      </c>
      <c r="Q4411" t="s">
        <v>26</v>
      </c>
      <c r="R4411" t="s">
        <v>27</v>
      </c>
      <c r="S4411">
        <v>60</v>
      </c>
      <c r="T4411">
        <v>64.035891119508804</v>
      </c>
      <c r="U4411">
        <v>112.06280945914</v>
      </c>
      <c r="V4411" t="s">
        <v>26</v>
      </c>
      <c r="W4411">
        <v>688.021231363727</v>
      </c>
      <c r="X4411">
        <v>6880.2123136372702</v>
      </c>
      <c r="Y4411" t="s">
        <v>28</v>
      </c>
    </row>
    <row r="4412" spans="1:25" x14ac:dyDescent="0.35">
      <c r="A4412" t="s">
        <v>25</v>
      </c>
      <c r="B4412" s="1">
        <v>27422</v>
      </c>
      <c r="C4412">
        <v>19</v>
      </c>
      <c r="D4412">
        <v>90.3</v>
      </c>
      <c r="E4412">
        <v>350</v>
      </c>
      <c r="F4412">
        <v>13</v>
      </c>
      <c r="G4412">
        <v>59.5</v>
      </c>
      <c r="H4412">
        <v>26.979123859359301</v>
      </c>
      <c r="I4412">
        <v>9.7011811266112495</v>
      </c>
      <c r="J4412">
        <v>215.81093487567301</v>
      </c>
      <c r="K4412">
        <v>2.7495965914048899E-3</v>
      </c>
      <c r="L4412">
        <v>17.442198311947301</v>
      </c>
      <c r="M4412">
        <v>2.2889157902138699E-3</v>
      </c>
      <c r="N4412" s="2">
        <v>5.7691745216767497E-7</v>
      </c>
      <c r="O4412" s="2">
        <v>1.2093611920649E-8</v>
      </c>
      <c r="P4412" s="2">
        <v>7.8026435495160499E-9</v>
      </c>
      <c r="Q4412" t="s">
        <v>30</v>
      </c>
      <c r="R4412" t="s">
        <v>27</v>
      </c>
      <c r="S4412">
        <v>60</v>
      </c>
      <c r="T4412">
        <v>4.4540867587192597E-4</v>
      </c>
      <c r="U4412">
        <v>7.7946518277586998E-4</v>
      </c>
      <c r="V4412" t="s">
        <v>30</v>
      </c>
      <c r="W4412">
        <v>2.2427404489527399E-2</v>
      </c>
      <c r="X4412">
        <v>0</v>
      </c>
      <c r="Y4412" t="s">
        <v>30</v>
      </c>
    </row>
    <row r="4413" spans="1:25" x14ac:dyDescent="0.35">
      <c r="A4413" t="s">
        <v>25</v>
      </c>
      <c r="B4413" s="1">
        <v>27423</v>
      </c>
      <c r="C4413">
        <v>21</v>
      </c>
      <c r="D4413">
        <v>65.099999999999994</v>
      </c>
      <c r="E4413">
        <v>270</v>
      </c>
      <c r="F4413">
        <v>22</v>
      </c>
      <c r="G4413">
        <v>21.9</v>
      </c>
      <c r="H4413">
        <v>52.291368099129201</v>
      </c>
      <c r="I4413">
        <v>5.6833737340477697</v>
      </c>
      <c r="J4413">
        <v>169.93372934283201</v>
      </c>
      <c r="K4413">
        <v>0.64520077005880405</v>
      </c>
      <c r="L4413">
        <v>10.489687691135501</v>
      </c>
      <c r="M4413">
        <v>0.39947716037866798</v>
      </c>
      <c r="N4413">
        <v>5.3605538459448304E-3</v>
      </c>
      <c r="O4413">
        <v>9.4704405230322003E-2</v>
      </c>
      <c r="P4413">
        <v>1.9598815477254599E-2</v>
      </c>
      <c r="Q4413" t="s">
        <v>30</v>
      </c>
      <c r="R4413" t="s">
        <v>27</v>
      </c>
      <c r="S4413">
        <v>60</v>
      </c>
      <c r="T4413">
        <v>4.6794816231078098</v>
      </c>
      <c r="U4413">
        <v>8.1890928404386703</v>
      </c>
      <c r="V4413" t="s">
        <v>30</v>
      </c>
      <c r="W4413">
        <v>76.843099328457001</v>
      </c>
      <c r="X4413">
        <v>0</v>
      </c>
      <c r="Y4413" t="s">
        <v>30</v>
      </c>
    </row>
    <row r="4414" spans="1:25" x14ac:dyDescent="0.35">
      <c r="A4414" t="s">
        <v>25</v>
      </c>
      <c r="B4414" s="1">
        <v>27424</v>
      </c>
      <c r="C4414">
        <v>20</v>
      </c>
      <c r="D4414">
        <v>32.6</v>
      </c>
      <c r="E4414">
        <v>190</v>
      </c>
      <c r="F4414">
        <v>28</v>
      </c>
      <c r="G4414">
        <v>0</v>
      </c>
      <c r="H4414">
        <v>84.053246491068506</v>
      </c>
      <c r="I4414">
        <v>8.7809368680477693</v>
      </c>
      <c r="J4414">
        <v>177.23772934283201</v>
      </c>
      <c r="K4414">
        <v>7.5901717928948704</v>
      </c>
      <c r="L4414">
        <v>15.626414511270999</v>
      </c>
      <c r="M4414">
        <v>9.9630176669993809</v>
      </c>
      <c r="N4414">
        <v>1.5911854460163699</v>
      </c>
      <c r="O4414">
        <v>99.484872781244306</v>
      </c>
      <c r="P4414">
        <v>50.467894260045</v>
      </c>
      <c r="Q4414" t="s">
        <v>26</v>
      </c>
      <c r="R4414" t="s">
        <v>27</v>
      </c>
      <c r="S4414">
        <v>60</v>
      </c>
      <c r="T4414">
        <v>252.67797768087101</v>
      </c>
      <c r="U4414">
        <v>442.18646094152399</v>
      </c>
      <c r="V4414" t="s">
        <v>26</v>
      </c>
      <c r="W4414">
        <v>1908.4372939673101</v>
      </c>
      <c r="X4414">
        <v>19084.3729396731</v>
      </c>
      <c r="Y4414" t="s">
        <v>29</v>
      </c>
    </row>
    <row r="4415" spans="1:25" x14ac:dyDescent="0.35">
      <c r="A4415" t="s">
        <v>25</v>
      </c>
      <c r="B4415" s="1">
        <v>27425</v>
      </c>
      <c r="C4415">
        <v>19</v>
      </c>
      <c r="D4415">
        <v>54.6</v>
      </c>
      <c r="E4415">
        <v>190</v>
      </c>
      <c r="F4415">
        <v>30</v>
      </c>
      <c r="G4415">
        <v>0</v>
      </c>
      <c r="H4415">
        <v>85.981970293094705</v>
      </c>
      <c r="I4415">
        <v>10.7685402420478</v>
      </c>
      <c r="J4415">
        <v>184.36172934283201</v>
      </c>
      <c r="K4415">
        <v>10.941777485158299</v>
      </c>
      <c r="L4415">
        <v>18.7928602897201</v>
      </c>
      <c r="M4415">
        <v>14.623282860225</v>
      </c>
      <c r="N4415">
        <v>3.1383280815079102</v>
      </c>
      <c r="O4415">
        <v>236.16799044054599</v>
      </c>
      <c r="P4415">
        <v>179.01415633082499</v>
      </c>
      <c r="Q4415" t="s">
        <v>26</v>
      </c>
      <c r="R4415" t="s">
        <v>27</v>
      </c>
      <c r="S4415">
        <v>60</v>
      </c>
      <c r="T4415">
        <v>428.17552332357099</v>
      </c>
      <c r="U4415">
        <v>749.30716581624904</v>
      </c>
      <c r="V4415" t="s">
        <v>32</v>
      </c>
      <c r="W4415">
        <v>2669.1868321572401</v>
      </c>
      <c r="X4415">
        <v>26691.868321572401</v>
      </c>
      <c r="Y4415" t="s">
        <v>29</v>
      </c>
    </row>
    <row r="4416" spans="1:25" x14ac:dyDescent="0.35">
      <c r="A4416" t="s">
        <v>25</v>
      </c>
      <c r="B4416" s="1">
        <v>27426</v>
      </c>
      <c r="C4416">
        <v>19</v>
      </c>
      <c r="D4416">
        <v>63.1</v>
      </c>
      <c r="E4416">
        <v>250</v>
      </c>
      <c r="F4416">
        <v>24</v>
      </c>
      <c r="G4416">
        <v>0</v>
      </c>
      <c r="H4416">
        <v>85.981968877540993</v>
      </c>
      <c r="I4416">
        <v>12.2435391450478</v>
      </c>
      <c r="J4416">
        <v>190.78572934283201</v>
      </c>
      <c r="K4416">
        <v>8.0869209639058308</v>
      </c>
      <c r="L4416">
        <v>21.1016238519498</v>
      </c>
      <c r="M4416">
        <v>12.216669396793501</v>
      </c>
      <c r="N4416">
        <v>2.2828396009823102</v>
      </c>
      <c r="O4416">
        <v>137.28046334816</v>
      </c>
      <c r="P4416">
        <v>133.188536306082</v>
      </c>
      <c r="Q4416" t="s">
        <v>26</v>
      </c>
      <c r="R4416" t="s">
        <v>27</v>
      </c>
      <c r="S4416">
        <v>70</v>
      </c>
      <c r="T4416">
        <v>554.97838318029005</v>
      </c>
      <c r="U4416">
        <v>971.21217056550699</v>
      </c>
      <c r="V4416" t="s">
        <v>32</v>
      </c>
      <c r="W4416">
        <v>2031.8310243083599</v>
      </c>
      <c r="X4416">
        <v>20318.310243083601</v>
      </c>
      <c r="Y4416" t="s">
        <v>29</v>
      </c>
    </row>
    <row r="4417" spans="1:25" x14ac:dyDescent="0.35">
      <c r="A4417" t="s">
        <v>25</v>
      </c>
      <c r="B4417" s="1">
        <v>27427</v>
      </c>
      <c r="C4417">
        <v>21</v>
      </c>
      <c r="D4417">
        <v>65.099999999999994</v>
      </c>
      <c r="E4417">
        <v>40</v>
      </c>
      <c r="F4417">
        <v>26</v>
      </c>
      <c r="G4417">
        <v>0</v>
      </c>
      <c r="H4417">
        <v>85.981967461987196</v>
      </c>
      <c r="I4417">
        <v>13.7774035680478</v>
      </c>
      <c r="J4417">
        <v>197.56972934283201</v>
      </c>
      <c r="K4417">
        <v>8.9444020031581797</v>
      </c>
      <c r="L4417">
        <v>23.4641601864218</v>
      </c>
      <c r="M4417">
        <v>13.9559376357817</v>
      </c>
      <c r="N4417">
        <v>2.8892982168875001</v>
      </c>
      <c r="O4417">
        <v>178.80540926980399</v>
      </c>
      <c r="P4417">
        <v>216.58573578089201</v>
      </c>
      <c r="Q4417" t="s">
        <v>26</v>
      </c>
      <c r="R4417" t="s">
        <v>27</v>
      </c>
      <c r="S4417">
        <v>70</v>
      </c>
      <c r="T4417">
        <v>642.91343760301697</v>
      </c>
      <c r="U4417">
        <v>1125.0985158052799</v>
      </c>
      <c r="V4417" t="s">
        <v>32</v>
      </c>
      <c r="W4417">
        <v>2236.2823152113501</v>
      </c>
      <c r="X4417">
        <v>22362.823152113499</v>
      </c>
      <c r="Y4417" t="s">
        <v>29</v>
      </c>
    </row>
    <row r="4418" spans="1:25" x14ac:dyDescent="0.35">
      <c r="A4418" t="s">
        <v>25</v>
      </c>
      <c r="B4418" s="1">
        <v>27428</v>
      </c>
      <c r="C4418">
        <v>22</v>
      </c>
      <c r="D4418">
        <v>58.2</v>
      </c>
      <c r="E4418">
        <v>340</v>
      </c>
      <c r="F4418">
        <v>30</v>
      </c>
      <c r="G4418">
        <v>0</v>
      </c>
      <c r="H4418">
        <v>86.227290863438398</v>
      </c>
      <c r="I4418">
        <v>15.6976525140478</v>
      </c>
      <c r="J4418">
        <v>204.533729342832</v>
      </c>
      <c r="K4418">
        <v>11.3260170945863</v>
      </c>
      <c r="L4418">
        <v>26.341189494038399</v>
      </c>
      <c r="M4418">
        <v>17.6788181832917</v>
      </c>
      <c r="N4418">
        <v>4.3909765726986496</v>
      </c>
      <c r="O4418">
        <v>298.52742000594901</v>
      </c>
      <c r="P4418">
        <v>458.29354781823503</v>
      </c>
      <c r="Q4418" t="s">
        <v>26</v>
      </c>
      <c r="R4418" t="s">
        <v>27</v>
      </c>
      <c r="S4418">
        <v>70</v>
      </c>
      <c r="T4418">
        <v>898.44364909999001</v>
      </c>
      <c r="U4418">
        <v>1572.2763859249801</v>
      </c>
      <c r="V4418" t="s">
        <v>32</v>
      </c>
      <c r="W4418">
        <v>2745.51172394886</v>
      </c>
      <c r="X4418">
        <v>27455.117239488602</v>
      </c>
      <c r="Y4418" t="s">
        <v>29</v>
      </c>
    </row>
    <row r="4419" spans="1:25" x14ac:dyDescent="0.35">
      <c r="A4419" t="s">
        <v>25</v>
      </c>
      <c r="B4419" s="1">
        <v>27429</v>
      </c>
      <c r="C4419">
        <v>21</v>
      </c>
      <c r="D4419">
        <v>65.099999999999994</v>
      </c>
      <c r="E4419">
        <v>360</v>
      </c>
      <c r="F4419">
        <v>22</v>
      </c>
      <c r="G4419">
        <v>0</v>
      </c>
      <c r="H4419">
        <v>86.227289445497604</v>
      </c>
      <c r="I4419">
        <v>17.2315169370478</v>
      </c>
      <c r="J4419">
        <v>211.317729342832</v>
      </c>
      <c r="K4419">
        <v>7.5684044854585801</v>
      </c>
      <c r="L4419">
        <v>28.627160529905399</v>
      </c>
      <c r="M4419">
        <v>13.5677155033507</v>
      </c>
      <c r="N4419">
        <v>2.7485637434049002</v>
      </c>
      <c r="O4419">
        <v>136.727954142985</v>
      </c>
      <c r="P4419">
        <v>248.060121613642</v>
      </c>
      <c r="Q4419" t="s">
        <v>26</v>
      </c>
      <c r="R4419" t="s">
        <v>27</v>
      </c>
      <c r="S4419">
        <v>70</v>
      </c>
      <c r="T4419">
        <v>503.20604133831699</v>
      </c>
      <c r="U4419">
        <v>880.61057234205498</v>
      </c>
      <c r="V4419" t="s">
        <v>32</v>
      </c>
      <c r="W4419">
        <v>1902.94956355368</v>
      </c>
      <c r="X4419">
        <v>19029.495635536801</v>
      </c>
      <c r="Y4419" t="s">
        <v>29</v>
      </c>
    </row>
    <row r="4420" spans="1:25" x14ac:dyDescent="0.35">
      <c r="A4420" t="s">
        <v>25</v>
      </c>
      <c r="B4420" s="1">
        <v>27430</v>
      </c>
      <c r="C4420">
        <v>20</v>
      </c>
      <c r="D4420">
        <v>64.099999999999994</v>
      </c>
      <c r="E4420">
        <v>320</v>
      </c>
      <c r="F4420">
        <v>22</v>
      </c>
      <c r="G4420">
        <v>0</v>
      </c>
      <c r="H4420">
        <v>86.227288027556895</v>
      </c>
      <c r="I4420">
        <v>18.7379373000478</v>
      </c>
      <c r="J4420">
        <v>217.92172934283201</v>
      </c>
      <c r="K4420">
        <v>7.5684029726745097</v>
      </c>
      <c r="L4420">
        <v>30.845311481383501</v>
      </c>
      <c r="M4420">
        <v>14.1070627990551</v>
      </c>
      <c r="N4420">
        <v>2.94490768540394</v>
      </c>
      <c r="O4420">
        <v>140.61418582544101</v>
      </c>
      <c r="P4420">
        <v>295.54207487293399</v>
      </c>
      <c r="Q4420" t="s">
        <v>26</v>
      </c>
      <c r="R4420" t="s">
        <v>27</v>
      </c>
      <c r="S4420">
        <v>70</v>
      </c>
      <c r="T4420">
        <v>503.205891997913</v>
      </c>
      <c r="U4420">
        <v>880.61031099634795</v>
      </c>
      <c r="V4420" t="s">
        <v>32</v>
      </c>
      <c r="W4420">
        <v>1902.9491819354701</v>
      </c>
      <c r="X4420">
        <v>19029.491819354698</v>
      </c>
      <c r="Y4420" t="s">
        <v>29</v>
      </c>
    </row>
    <row r="4421" spans="1:25" x14ac:dyDescent="0.35">
      <c r="A4421" t="s">
        <v>25</v>
      </c>
      <c r="B4421" s="1">
        <v>27431</v>
      </c>
      <c r="C4421">
        <v>19</v>
      </c>
      <c r="D4421">
        <v>54.6</v>
      </c>
      <c r="E4421">
        <v>340</v>
      </c>
      <c r="F4421">
        <v>22</v>
      </c>
      <c r="G4421">
        <v>2.7</v>
      </c>
      <c r="H4421">
        <v>76.382173386366205</v>
      </c>
      <c r="I4421">
        <v>16.501725900089699</v>
      </c>
      <c r="J4421">
        <v>224.34572934283199</v>
      </c>
      <c r="K4421">
        <v>2.52388592831013</v>
      </c>
      <c r="L4421">
        <v>27.877192152679399</v>
      </c>
      <c r="M4421">
        <v>5.0969865798266998</v>
      </c>
      <c r="N4421">
        <v>0.48586294864977397</v>
      </c>
      <c r="O4421">
        <v>8.8260861920094502</v>
      </c>
      <c r="P4421">
        <v>15.1870029412544</v>
      </c>
      <c r="Q4421" t="s">
        <v>26</v>
      </c>
      <c r="R4421" t="s">
        <v>27</v>
      </c>
      <c r="S4421">
        <v>70</v>
      </c>
      <c r="T4421">
        <v>89.994552384694302</v>
      </c>
      <c r="U4421">
        <v>157.490466673215</v>
      </c>
      <c r="V4421" t="s">
        <v>26</v>
      </c>
      <c r="W4421">
        <v>518.30998375664296</v>
      </c>
      <c r="X4421">
        <v>5183.0998375664303</v>
      </c>
      <c r="Y4421" t="s">
        <v>28</v>
      </c>
    </row>
    <row r="4422" spans="1:25" x14ac:dyDescent="0.35">
      <c r="A4422" t="s">
        <v>25</v>
      </c>
      <c r="B4422" s="1">
        <v>27432</v>
      </c>
      <c r="C4422">
        <v>21</v>
      </c>
      <c r="D4422">
        <v>41.8</v>
      </c>
      <c r="E4422">
        <v>290</v>
      </c>
      <c r="F4422">
        <v>46</v>
      </c>
      <c r="G4422">
        <v>0</v>
      </c>
      <c r="H4422">
        <v>87.6026387681909</v>
      </c>
      <c r="I4422">
        <v>19.0596316140897</v>
      </c>
      <c r="J4422">
        <v>231.12972934283201</v>
      </c>
      <c r="K4422">
        <v>28.085785608236701</v>
      </c>
      <c r="L4422">
        <v>31.603890711553799</v>
      </c>
      <c r="M4422">
        <v>36.1925791843003</v>
      </c>
      <c r="N4422">
        <v>15.607217327545399</v>
      </c>
      <c r="O4422">
        <v>1082.7081285059601</v>
      </c>
      <c r="P4422">
        <v>2385.90121057942</v>
      </c>
      <c r="Q4422" t="s">
        <v>31</v>
      </c>
      <c r="R4422" t="s">
        <v>27</v>
      </c>
      <c r="S4422">
        <v>70</v>
      </c>
      <c r="T4422">
        <v>2704.6328144895601</v>
      </c>
      <c r="U4422">
        <v>4733.1074253567404</v>
      </c>
      <c r="V4422" t="s">
        <v>28</v>
      </c>
      <c r="W4422">
        <v>4481.8306060184004</v>
      </c>
      <c r="X4422">
        <v>44818.306060183997</v>
      </c>
      <c r="Y4422" t="s">
        <v>29</v>
      </c>
    </row>
    <row r="4423" spans="1:25" x14ac:dyDescent="0.35">
      <c r="A4423" t="s">
        <v>25</v>
      </c>
      <c r="B4423" s="1">
        <v>27433</v>
      </c>
      <c r="C4423">
        <v>19</v>
      </c>
      <c r="D4423">
        <v>30.6</v>
      </c>
      <c r="E4423">
        <v>220</v>
      </c>
      <c r="F4423">
        <v>24</v>
      </c>
      <c r="G4423">
        <v>0</v>
      </c>
      <c r="H4423">
        <v>90.313261856199503</v>
      </c>
      <c r="I4423">
        <v>21.8337487920897</v>
      </c>
      <c r="J4423">
        <v>237.55372934283201</v>
      </c>
      <c r="K4423">
        <v>15.0157993489864</v>
      </c>
      <c r="L4423">
        <v>35.508469642306999</v>
      </c>
      <c r="M4423">
        <v>25.011521057710802</v>
      </c>
      <c r="N4423">
        <v>8.1147825725339207</v>
      </c>
      <c r="O4423">
        <v>537.95251621781495</v>
      </c>
      <c r="P4423">
        <v>1481.2255678787899</v>
      </c>
      <c r="Q4423" t="s">
        <v>32</v>
      </c>
      <c r="R4423" t="s">
        <v>27</v>
      </c>
      <c r="S4423">
        <v>70</v>
      </c>
      <c r="T4423">
        <v>1311.1989037768301</v>
      </c>
      <c r="U4423">
        <v>2294.5980816094602</v>
      </c>
      <c r="V4423" t="s">
        <v>31</v>
      </c>
      <c r="W4423">
        <v>3371.18672597767</v>
      </c>
      <c r="X4423">
        <v>33711.8672597767</v>
      </c>
      <c r="Y4423" t="s">
        <v>29</v>
      </c>
    </row>
    <row r="4424" spans="1:25" x14ac:dyDescent="0.35">
      <c r="A4424" t="s">
        <v>25</v>
      </c>
      <c r="B4424" s="1">
        <v>27434</v>
      </c>
      <c r="C4424">
        <v>20</v>
      </c>
      <c r="D4424">
        <v>64.099999999999994</v>
      </c>
      <c r="E4424">
        <v>20</v>
      </c>
      <c r="F4424">
        <v>32</v>
      </c>
      <c r="G4424">
        <v>0</v>
      </c>
      <c r="H4424">
        <v>86.956848345475194</v>
      </c>
      <c r="I4424">
        <v>23.340169155089701</v>
      </c>
      <c r="J4424">
        <v>244.157729342832</v>
      </c>
      <c r="K4424">
        <v>13.890946978023299</v>
      </c>
      <c r="L4424">
        <v>37.676225657820098</v>
      </c>
      <c r="M4424">
        <v>24.373297905023001</v>
      </c>
      <c r="N4424">
        <v>7.7518830000931098</v>
      </c>
      <c r="O4424">
        <v>483.85452825715703</v>
      </c>
      <c r="P4424">
        <v>1487.97163975177</v>
      </c>
      <c r="Q4424" t="s">
        <v>32</v>
      </c>
      <c r="R4424" t="s">
        <v>27</v>
      </c>
      <c r="S4424">
        <v>70</v>
      </c>
      <c r="T4424">
        <v>1184.38694523917</v>
      </c>
      <c r="U4424">
        <v>2072.6771541685398</v>
      </c>
      <c r="V4424" t="s">
        <v>31</v>
      </c>
      <c r="W4424">
        <v>3200.1029471299598</v>
      </c>
      <c r="X4424">
        <v>32001.0294712996</v>
      </c>
      <c r="Y4424" t="s">
        <v>29</v>
      </c>
    </row>
    <row r="4425" spans="1:25" x14ac:dyDescent="0.35">
      <c r="A4425" t="s">
        <v>25</v>
      </c>
      <c r="B4425" s="1">
        <v>27435</v>
      </c>
      <c r="C4425">
        <v>20</v>
      </c>
      <c r="D4425">
        <v>72.599999999999994</v>
      </c>
      <c r="E4425">
        <v>10</v>
      </c>
      <c r="F4425">
        <v>28</v>
      </c>
      <c r="G4425">
        <v>0</v>
      </c>
      <c r="H4425">
        <v>85.163277028584602</v>
      </c>
      <c r="I4425">
        <v>24.4899161730897</v>
      </c>
      <c r="J4425">
        <v>250.76172934283201</v>
      </c>
      <c r="K4425">
        <v>8.8266056646812903</v>
      </c>
      <c r="L4425">
        <v>39.367942790880299</v>
      </c>
      <c r="M4425">
        <v>17.983943257413198</v>
      </c>
      <c r="N4425">
        <v>4.5260069741947602</v>
      </c>
      <c r="O4425">
        <v>210.838395581528</v>
      </c>
      <c r="P4425">
        <v>702.835158901162</v>
      </c>
      <c r="Q4425" t="s">
        <v>32</v>
      </c>
      <c r="R4425" t="s">
        <v>27</v>
      </c>
      <c r="S4425">
        <v>70</v>
      </c>
      <c r="T4425">
        <v>630.67818261601201</v>
      </c>
      <c r="U4425">
        <v>1103.68681957802</v>
      </c>
      <c r="V4425" t="s">
        <v>32</v>
      </c>
      <c r="W4425">
        <v>2208.8501483750101</v>
      </c>
      <c r="X4425">
        <v>22088.5014837501</v>
      </c>
      <c r="Y4425" t="s">
        <v>29</v>
      </c>
    </row>
    <row r="4426" spans="1:25" x14ac:dyDescent="0.35">
      <c r="A4426" t="s">
        <v>25</v>
      </c>
      <c r="B4426" s="1">
        <v>27436</v>
      </c>
      <c r="C4426">
        <v>20</v>
      </c>
      <c r="D4426">
        <v>81.400000000000006</v>
      </c>
      <c r="E4426">
        <v>30</v>
      </c>
      <c r="F4426">
        <v>28</v>
      </c>
      <c r="G4426">
        <v>0</v>
      </c>
      <c r="H4426">
        <v>83.161671488884494</v>
      </c>
      <c r="I4426">
        <v>25.270401375089701</v>
      </c>
      <c r="J4426">
        <v>257.36572934283203</v>
      </c>
      <c r="K4426">
        <v>6.7514963510636798</v>
      </c>
      <c r="L4426">
        <v>40.579647612615503</v>
      </c>
      <c r="M4426">
        <v>14.9354225078803</v>
      </c>
      <c r="N4426">
        <v>3.2578711349541898</v>
      </c>
      <c r="O4426">
        <v>118.968193230881</v>
      </c>
      <c r="P4426">
        <v>419.00765557320699</v>
      </c>
      <c r="Q4426" t="s">
        <v>26</v>
      </c>
      <c r="R4426" t="s">
        <v>27</v>
      </c>
      <c r="S4426">
        <v>70</v>
      </c>
      <c r="T4426">
        <v>424.16305612410503</v>
      </c>
      <c r="U4426">
        <v>742.28534821718404</v>
      </c>
      <c r="V4426" t="s">
        <v>32</v>
      </c>
      <c r="W4426">
        <v>1692.3137162399801</v>
      </c>
      <c r="X4426">
        <v>16923.137162399798</v>
      </c>
      <c r="Y4426" t="s">
        <v>29</v>
      </c>
    </row>
    <row r="4427" spans="1:25" x14ac:dyDescent="0.35">
      <c r="A4427" t="s">
        <v>25</v>
      </c>
      <c r="B4427" s="1">
        <v>27437</v>
      </c>
      <c r="C4427">
        <v>22</v>
      </c>
      <c r="D4427">
        <v>74</v>
      </c>
      <c r="E4427">
        <v>30</v>
      </c>
      <c r="F4427">
        <v>22</v>
      </c>
      <c r="G4427">
        <v>0</v>
      </c>
      <c r="H4427">
        <v>83.324565812302794</v>
      </c>
      <c r="I4427">
        <v>26.464814595089699</v>
      </c>
      <c r="J4427">
        <v>264.32972934283202</v>
      </c>
      <c r="K4427">
        <v>5.0962006456154496</v>
      </c>
      <c r="L4427">
        <v>42.333504203640999</v>
      </c>
      <c r="M4427">
        <v>12.267148937000099</v>
      </c>
      <c r="N4427">
        <v>2.2995621067347898</v>
      </c>
      <c r="O4427">
        <v>62.143503063165603</v>
      </c>
      <c r="P4427">
        <v>236.11624681545501</v>
      </c>
      <c r="Q4427" t="s">
        <v>26</v>
      </c>
      <c r="R4427" t="s">
        <v>27</v>
      </c>
      <c r="S4427">
        <v>70</v>
      </c>
      <c r="T4427">
        <v>275.75297702335303</v>
      </c>
      <c r="U4427">
        <v>482.56770979086798</v>
      </c>
      <c r="V4427" t="s">
        <v>26</v>
      </c>
      <c r="W4427">
        <v>1241.29579541312</v>
      </c>
      <c r="X4427">
        <v>12412.9579541312</v>
      </c>
      <c r="Y4427" t="s">
        <v>29</v>
      </c>
    </row>
    <row r="4428" spans="1:25" x14ac:dyDescent="0.35">
      <c r="A4428" t="s">
        <v>25</v>
      </c>
      <c r="B4428" s="1">
        <v>27438</v>
      </c>
      <c r="C4428">
        <v>23</v>
      </c>
      <c r="D4428">
        <v>66.8</v>
      </c>
      <c r="E4428">
        <v>10</v>
      </c>
      <c r="F4428">
        <v>9</v>
      </c>
      <c r="G4428">
        <v>0</v>
      </c>
      <c r="H4428">
        <v>84.474540836998401</v>
      </c>
      <c r="I4428">
        <v>28.056013239089701</v>
      </c>
      <c r="J4428">
        <v>271.47372934283197</v>
      </c>
      <c r="K4428">
        <v>3.0837070687634101</v>
      </c>
      <c r="L4428">
        <v>44.5911223839109</v>
      </c>
      <c r="M4428">
        <v>8.3150328934605504</v>
      </c>
      <c r="N4428">
        <v>1.1553887479582201</v>
      </c>
      <c r="O4428">
        <v>17.532492071759801</v>
      </c>
      <c r="P4428">
        <v>73.006149409876201</v>
      </c>
      <c r="Q4428" t="s">
        <v>26</v>
      </c>
      <c r="R4428" t="s">
        <v>27</v>
      </c>
      <c r="S4428">
        <v>70</v>
      </c>
      <c r="T4428">
        <v>124.45353488664701</v>
      </c>
      <c r="U4428">
        <v>217.79368605163199</v>
      </c>
      <c r="V4428" t="s">
        <v>26</v>
      </c>
      <c r="W4428">
        <v>672.529124645975</v>
      </c>
      <c r="X4428">
        <v>6725.2912464597503</v>
      </c>
      <c r="Y4428" t="s">
        <v>28</v>
      </c>
    </row>
    <row r="4429" spans="1:25" x14ac:dyDescent="0.35">
      <c r="A4429" t="s">
        <v>25</v>
      </c>
      <c r="B4429" s="1">
        <v>27439</v>
      </c>
      <c r="C4429">
        <v>24</v>
      </c>
      <c r="D4429">
        <v>75.3</v>
      </c>
      <c r="E4429">
        <v>20</v>
      </c>
      <c r="F4429">
        <v>20</v>
      </c>
      <c r="G4429">
        <v>0</v>
      </c>
      <c r="H4429">
        <v>84.474539436112096</v>
      </c>
      <c r="I4429">
        <v>29.288947578089701</v>
      </c>
      <c r="J4429">
        <v>278.79772934283199</v>
      </c>
      <c r="K4429">
        <v>5.3678222016259198</v>
      </c>
      <c r="L4429">
        <v>46.393328786191702</v>
      </c>
      <c r="M4429">
        <v>13.449911712277601</v>
      </c>
      <c r="N4429">
        <v>2.7064642912118</v>
      </c>
      <c r="O4429">
        <v>72.093447408871796</v>
      </c>
      <c r="P4429">
        <v>321.54786385866697</v>
      </c>
      <c r="Q4429" t="s">
        <v>26</v>
      </c>
      <c r="R4429" t="s">
        <v>27</v>
      </c>
      <c r="S4429">
        <v>70</v>
      </c>
      <c r="T4429">
        <v>298.85158442167</v>
      </c>
      <c r="U4429">
        <v>522.99027273792296</v>
      </c>
      <c r="V4429" t="s">
        <v>32</v>
      </c>
      <c r="W4429">
        <v>1317.11408624205</v>
      </c>
      <c r="X4429">
        <v>13171.1408624205</v>
      </c>
      <c r="Y4429" t="s">
        <v>29</v>
      </c>
    </row>
    <row r="4430" spans="1:25" x14ac:dyDescent="0.35">
      <c r="A4430" t="s">
        <v>25</v>
      </c>
      <c r="B4430" s="1">
        <v>27440</v>
      </c>
      <c r="C4430">
        <v>21</v>
      </c>
      <c r="D4430">
        <v>81.900000000000006</v>
      </c>
      <c r="E4430">
        <v>360</v>
      </c>
      <c r="F4430">
        <v>24</v>
      </c>
      <c r="G4430">
        <v>3.6</v>
      </c>
      <c r="H4430">
        <v>63.993306962319899</v>
      </c>
      <c r="I4430">
        <v>22.0563169401937</v>
      </c>
      <c r="J4430">
        <v>278.848875471486</v>
      </c>
      <c r="K4430">
        <v>1.6934011487521801</v>
      </c>
      <c r="L4430">
        <v>36.829757135445803</v>
      </c>
      <c r="M4430">
        <v>4.0870189404460797</v>
      </c>
      <c r="N4430">
        <v>0.32866894834321903</v>
      </c>
      <c r="O4430">
        <v>3.23708727421592</v>
      </c>
      <c r="P4430">
        <v>9.54392963052371</v>
      </c>
      <c r="Q4430" t="s">
        <v>30</v>
      </c>
      <c r="R4430" t="s">
        <v>27</v>
      </c>
      <c r="S4430">
        <v>70</v>
      </c>
      <c r="T4430">
        <v>46.7937172312012</v>
      </c>
      <c r="U4430">
        <v>81.889005154602202</v>
      </c>
      <c r="V4430" t="s">
        <v>26</v>
      </c>
      <c r="W4430">
        <v>302.50004955655101</v>
      </c>
      <c r="X4430">
        <v>3025.0004955655099</v>
      </c>
      <c r="Y4430" t="s">
        <v>31</v>
      </c>
    </row>
    <row r="4431" spans="1:25" x14ac:dyDescent="0.35">
      <c r="A4431" t="s">
        <v>25</v>
      </c>
      <c r="B4431" s="1">
        <v>27441</v>
      </c>
      <c r="C4431">
        <v>20</v>
      </c>
      <c r="D4431">
        <v>90.6</v>
      </c>
      <c r="E4431">
        <v>360</v>
      </c>
      <c r="F4431">
        <v>22</v>
      </c>
      <c r="G4431">
        <v>0</v>
      </c>
      <c r="H4431">
        <v>70.513289785860593</v>
      </c>
      <c r="I4431">
        <v>22.450755698193699</v>
      </c>
      <c r="J4431">
        <v>285.45287547148598</v>
      </c>
      <c r="K4431">
        <v>1.9264602173484</v>
      </c>
      <c r="L4431">
        <v>37.523491919185403</v>
      </c>
      <c r="M4431">
        <v>4.7523580465946296</v>
      </c>
      <c r="N4431">
        <v>0.42923794342198701</v>
      </c>
      <c r="O4431">
        <v>4.66374097481002</v>
      </c>
      <c r="P4431">
        <v>14.2347843840754</v>
      </c>
      <c r="Q4431" t="s">
        <v>26</v>
      </c>
      <c r="R4431" t="s">
        <v>27</v>
      </c>
      <c r="S4431">
        <v>70</v>
      </c>
      <c r="T4431">
        <v>57.864004185294803</v>
      </c>
      <c r="U4431">
        <v>101.26200732426599</v>
      </c>
      <c r="V4431" t="s">
        <v>26</v>
      </c>
      <c r="W4431">
        <v>360.88047861132299</v>
      </c>
      <c r="X4431">
        <v>3608.80478611323</v>
      </c>
      <c r="Y4431" t="s">
        <v>31</v>
      </c>
    </row>
    <row r="4432" spans="1:25" x14ac:dyDescent="0.35">
      <c r="A4432" t="s">
        <v>25</v>
      </c>
      <c r="B4432" s="1">
        <v>27442</v>
      </c>
      <c r="C4432">
        <v>18</v>
      </c>
      <c r="D4432">
        <v>80.3</v>
      </c>
      <c r="E4432">
        <v>200</v>
      </c>
      <c r="F4432">
        <v>17</v>
      </c>
      <c r="G4432">
        <v>6.1</v>
      </c>
      <c r="H4432">
        <v>50.768147169734497</v>
      </c>
      <c r="I4432">
        <v>13.870555053013099</v>
      </c>
      <c r="J4432">
        <v>276.73800564518501</v>
      </c>
      <c r="K4432">
        <v>0.42264830853445401</v>
      </c>
      <c r="L4432">
        <v>24.652102313969898</v>
      </c>
      <c r="M4432">
        <v>0.43817124258532802</v>
      </c>
      <c r="N4432">
        <v>6.3136216966698201E-3</v>
      </c>
      <c r="O4432">
        <v>5.0363214311281101E-2</v>
      </c>
      <c r="P4432">
        <v>6.7544846598834599E-2</v>
      </c>
      <c r="Q4432" t="s">
        <v>30</v>
      </c>
      <c r="R4432" t="s">
        <v>27</v>
      </c>
      <c r="S4432">
        <v>70</v>
      </c>
      <c r="T4432">
        <v>4.5896277301933601</v>
      </c>
      <c r="U4432">
        <v>8.0318485278383704</v>
      </c>
      <c r="V4432" t="s">
        <v>30</v>
      </c>
      <c r="W4432">
        <v>41.420539808700198</v>
      </c>
      <c r="X4432">
        <v>0</v>
      </c>
      <c r="Y4432" t="s">
        <v>30</v>
      </c>
    </row>
    <row r="4433" spans="1:25" x14ac:dyDescent="0.35">
      <c r="A4433" t="s">
        <v>25</v>
      </c>
      <c r="B4433" s="1">
        <v>27443</v>
      </c>
      <c r="C4433">
        <v>21</v>
      </c>
      <c r="D4433">
        <v>65.099999999999994</v>
      </c>
      <c r="E4433">
        <v>260</v>
      </c>
      <c r="F4433">
        <v>19</v>
      </c>
      <c r="G4433">
        <v>0.2</v>
      </c>
      <c r="H4433">
        <v>75.362796173531805</v>
      </c>
      <c r="I4433">
        <v>15.4044194760131</v>
      </c>
      <c r="J4433">
        <v>283.522005645185</v>
      </c>
      <c r="K4433">
        <v>2.03541648768315</v>
      </c>
      <c r="L4433">
        <v>27.1244945004476</v>
      </c>
      <c r="M4433">
        <v>3.9851265809409302</v>
      </c>
      <c r="N4433">
        <v>0.31430512130136901</v>
      </c>
      <c r="O4433">
        <v>4.8459500265066104</v>
      </c>
      <c r="P4433">
        <v>7.8927890635422298</v>
      </c>
      <c r="Q4433" t="s">
        <v>30</v>
      </c>
      <c r="R4433" t="s">
        <v>27</v>
      </c>
      <c r="S4433">
        <v>70</v>
      </c>
      <c r="T4433">
        <v>63.333796065142202</v>
      </c>
      <c r="U4433">
        <v>110.834143113999</v>
      </c>
      <c r="V4433" t="s">
        <v>26</v>
      </c>
      <c r="W4433">
        <v>388.84043067538801</v>
      </c>
      <c r="X4433">
        <v>3888.4043067538801</v>
      </c>
      <c r="Y4433" t="s">
        <v>31</v>
      </c>
    </row>
    <row r="4434" spans="1:25" x14ac:dyDescent="0.35">
      <c r="A4434" t="s">
        <v>25</v>
      </c>
      <c r="B4434" s="1">
        <v>27444</v>
      </c>
      <c r="C4434">
        <v>24</v>
      </c>
      <c r="D4434">
        <v>53.1</v>
      </c>
      <c r="E4434">
        <v>150</v>
      </c>
      <c r="F4434">
        <v>19</v>
      </c>
      <c r="G4434">
        <v>0</v>
      </c>
      <c r="H4434">
        <v>85.452398999054694</v>
      </c>
      <c r="I4434">
        <v>17.7454972290131</v>
      </c>
      <c r="J4434">
        <v>290.84600564518502</v>
      </c>
      <c r="K4434">
        <v>5.8375439025620102</v>
      </c>
      <c r="L4434">
        <v>30.793895505661101</v>
      </c>
      <c r="M4434">
        <v>11.4734968490606</v>
      </c>
      <c r="N4434">
        <v>2.0428217412078702</v>
      </c>
      <c r="O4434">
        <v>77.915894949831497</v>
      </c>
      <c r="P4434">
        <v>163.23019973803</v>
      </c>
      <c r="Q4434" t="s">
        <v>26</v>
      </c>
      <c r="R4434" t="s">
        <v>27</v>
      </c>
      <c r="S4434">
        <v>70</v>
      </c>
      <c r="T4434">
        <v>340.03163128050898</v>
      </c>
      <c r="U4434">
        <v>595.05535474089095</v>
      </c>
      <c r="V4434" t="s">
        <v>32</v>
      </c>
      <c r="W4434">
        <v>1446.7479322143799</v>
      </c>
      <c r="X4434">
        <v>14467.479322143799</v>
      </c>
      <c r="Y4434" t="s">
        <v>29</v>
      </c>
    </row>
    <row r="4435" spans="1:25" x14ac:dyDescent="0.35">
      <c r="A4435" t="s">
        <v>25</v>
      </c>
      <c r="B4435" s="1">
        <v>27445</v>
      </c>
      <c r="C4435">
        <v>22</v>
      </c>
      <c r="D4435">
        <v>74</v>
      </c>
      <c r="E4435">
        <v>30</v>
      </c>
      <c r="F4435">
        <v>22</v>
      </c>
      <c r="G4435">
        <v>0</v>
      </c>
      <c r="H4435">
        <v>85.001682398224503</v>
      </c>
      <c r="I4435">
        <v>18.939910449013102</v>
      </c>
      <c r="J4435">
        <v>297.81000564518502</v>
      </c>
      <c r="K4435">
        <v>6.3799854468976402</v>
      </c>
      <c r="L4435">
        <v>32.6833839612042</v>
      </c>
      <c r="M4435">
        <v>12.7245339026974</v>
      </c>
      <c r="N4435">
        <v>2.4534942090167502</v>
      </c>
      <c r="O4435">
        <v>97.839766039086399</v>
      </c>
      <c r="P4435">
        <v>230.068842941849</v>
      </c>
      <c r="Q4435" t="s">
        <v>26</v>
      </c>
      <c r="R4435" t="s">
        <v>27</v>
      </c>
      <c r="S4435">
        <v>70</v>
      </c>
      <c r="T4435">
        <v>389.37008680323402</v>
      </c>
      <c r="U4435">
        <v>681.39765190566004</v>
      </c>
      <c r="V4435" t="s">
        <v>32</v>
      </c>
      <c r="W4435">
        <v>1593.6629372452101</v>
      </c>
      <c r="X4435">
        <v>15936.6293724521</v>
      </c>
      <c r="Y4435" t="s">
        <v>29</v>
      </c>
    </row>
    <row r="4436" spans="1:25" x14ac:dyDescent="0.35">
      <c r="A4436" t="s">
        <v>25</v>
      </c>
      <c r="B4436" s="1">
        <v>27446</v>
      </c>
      <c r="C4436">
        <v>22</v>
      </c>
      <c r="D4436">
        <v>74</v>
      </c>
      <c r="E4436">
        <v>20</v>
      </c>
      <c r="F4436">
        <v>22</v>
      </c>
      <c r="G4436">
        <v>0</v>
      </c>
      <c r="H4436">
        <v>84.947230023743899</v>
      </c>
      <c r="I4436">
        <v>20.134323669013099</v>
      </c>
      <c r="J4436">
        <v>304.77400564518501</v>
      </c>
      <c r="K4436">
        <v>6.33242834066208</v>
      </c>
      <c r="L4436">
        <v>34.560680778207598</v>
      </c>
      <c r="M4436">
        <v>13.0361022377373</v>
      </c>
      <c r="N4436">
        <v>2.5608281513823101</v>
      </c>
      <c r="O4436">
        <v>97.969205250750704</v>
      </c>
      <c r="P4436">
        <v>256.31503071519501</v>
      </c>
      <c r="Q4436" t="s">
        <v>26</v>
      </c>
      <c r="R4436" t="s">
        <v>27</v>
      </c>
      <c r="S4436">
        <v>70</v>
      </c>
      <c r="T4436">
        <v>384.973010586486</v>
      </c>
      <c r="U4436">
        <v>673.70276852635095</v>
      </c>
      <c r="V4436" t="s">
        <v>32</v>
      </c>
      <c r="W4436">
        <v>1580.9145457265099</v>
      </c>
      <c r="X4436">
        <v>15809.1454572651</v>
      </c>
      <c r="Y4436" t="s">
        <v>29</v>
      </c>
    </row>
    <row r="4437" spans="1:25" x14ac:dyDescent="0.35">
      <c r="A4437" t="s">
        <v>25</v>
      </c>
      <c r="B4437" s="1">
        <v>27447</v>
      </c>
      <c r="C4437">
        <v>22</v>
      </c>
      <c r="D4437">
        <v>82.4</v>
      </c>
      <c r="E4437">
        <v>20</v>
      </c>
      <c r="F4437">
        <v>9</v>
      </c>
      <c r="G4437">
        <v>0.1</v>
      </c>
      <c r="H4437">
        <v>83.252032637921403</v>
      </c>
      <c r="I4437">
        <v>20.9428495410131</v>
      </c>
      <c r="J4437">
        <v>311.73800564518501</v>
      </c>
      <c r="K4437">
        <v>2.6222267652335098</v>
      </c>
      <c r="L4437">
        <v>35.862507457592997</v>
      </c>
      <c r="M4437">
        <v>6.2502831647396402</v>
      </c>
      <c r="N4437">
        <v>0.69712612924892203</v>
      </c>
      <c r="O4437">
        <v>10.698504004924001</v>
      </c>
      <c r="P4437">
        <v>30.01204852103</v>
      </c>
      <c r="Q4437" t="s">
        <v>26</v>
      </c>
      <c r="R4437" t="s">
        <v>27</v>
      </c>
      <c r="S4437">
        <v>70</v>
      </c>
      <c r="T4437">
        <v>95.760320405994705</v>
      </c>
      <c r="U4437">
        <v>167.580560710491</v>
      </c>
      <c r="V4437" t="s">
        <v>26</v>
      </c>
      <c r="W4437">
        <v>545.03501991273697</v>
      </c>
      <c r="X4437">
        <v>5450.3501991273697</v>
      </c>
      <c r="Y4437" t="s">
        <v>28</v>
      </c>
    </row>
    <row r="4438" spans="1:25" x14ac:dyDescent="0.35">
      <c r="A4438" t="s">
        <v>25</v>
      </c>
      <c r="B4438" s="1">
        <v>27448</v>
      </c>
      <c r="C4438">
        <v>24</v>
      </c>
      <c r="D4438">
        <v>67.599999999999994</v>
      </c>
      <c r="E4438">
        <v>340</v>
      </c>
      <c r="F4438">
        <v>13</v>
      </c>
      <c r="G4438">
        <v>0</v>
      </c>
      <c r="H4438">
        <v>84.533149488329002</v>
      </c>
      <c r="I4438">
        <v>22.560139929013101</v>
      </c>
      <c r="J4438">
        <v>319.06200564518502</v>
      </c>
      <c r="K4438">
        <v>3.8024269434986899</v>
      </c>
      <c r="L4438">
        <v>38.342504320680597</v>
      </c>
      <c r="M4438">
        <v>9.0979942798747793</v>
      </c>
      <c r="N4438">
        <v>1.3548858939391999</v>
      </c>
      <c r="O4438">
        <v>29.064238942745501</v>
      </c>
      <c r="P4438">
        <v>92.315572840914399</v>
      </c>
      <c r="Q4438" t="s">
        <v>26</v>
      </c>
      <c r="R4438" t="s">
        <v>27</v>
      </c>
      <c r="S4438">
        <v>70</v>
      </c>
      <c r="T4438">
        <v>174.01506368283799</v>
      </c>
      <c r="U4438">
        <v>304.52636144496603</v>
      </c>
      <c r="V4438" t="s">
        <v>26</v>
      </c>
      <c r="W4438">
        <v>875.23210696096896</v>
      </c>
      <c r="X4438">
        <v>8752.3210696096794</v>
      </c>
      <c r="Y4438" t="s">
        <v>28</v>
      </c>
    </row>
    <row r="4439" spans="1:25" x14ac:dyDescent="0.35">
      <c r="A4439" t="s">
        <v>25</v>
      </c>
      <c r="B4439" s="1">
        <v>27449</v>
      </c>
      <c r="C4439">
        <v>23</v>
      </c>
      <c r="D4439">
        <v>66.8</v>
      </c>
      <c r="E4439">
        <v>10</v>
      </c>
      <c r="F4439">
        <v>24</v>
      </c>
      <c r="G4439">
        <v>0</v>
      </c>
      <c r="H4439">
        <v>84.852932565290899</v>
      </c>
      <c r="I4439">
        <v>24.151338573013099</v>
      </c>
      <c r="J4439">
        <v>326.20600564518497</v>
      </c>
      <c r="K4439">
        <v>6.9138879848447203</v>
      </c>
      <c r="L4439">
        <v>40.758564823147601</v>
      </c>
      <c r="M4439">
        <v>15.245102312362601</v>
      </c>
      <c r="N4439">
        <v>3.3783886683900901</v>
      </c>
      <c r="O4439">
        <v>125.668384721838</v>
      </c>
      <c r="P4439">
        <v>446.13255831180601</v>
      </c>
      <c r="Q4439" t="s">
        <v>26</v>
      </c>
      <c r="R4439" t="s">
        <v>27</v>
      </c>
      <c r="S4439">
        <v>70</v>
      </c>
      <c r="T4439">
        <v>439.60857694996298</v>
      </c>
      <c r="U4439">
        <v>769.31500966243595</v>
      </c>
      <c r="V4439" t="s">
        <v>32</v>
      </c>
      <c r="W4439">
        <v>1734.89265387463</v>
      </c>
      <c r="X4439">
        <v>17348.926538746298</v>
      </c>
      <c r="Y4439" t="s">
        <v>29</v>
      </c>
    </row>
    <row r="4440" spans="1:25" x14ac:dyDescent="0.35">
      <c r="A4440" t="s">
        <v>25</v>
      </c>
      <c r="B4440" s="1">
        <v>27450</v>
      </c>
      <c r="C4440">
        <v>18</v>
      </c>
      <c r="D4440">
        <v>71</v>
      </c>
      <c r="E4440">
        <v>200</v>
      </c>
      <c r="F4440">
        <v>37</v>
      </c>
      <c r="G4440">
        <v>0</v>
      </c>
      <c r="H4440">
        <v>84.852931160722804</v>
      </c>
      <c r="I4440">
        <v>25.252879503013101</v>
      </c>
      <c r="J4440">
        <v>332.450005645185</v>
      </c>
      <c r="K4440">
        <v>13.311148907260099</v>
      </c>
      <c r="L4440">
        <v>42.4453872792878</v>
      </c>
      <c r="M4440">
        <v>25.069924440252102</v>
      </c>
      <c r="N4440">
        <v>8.1483515595255191</v>
      </c>
      <c r="O4440">
        <v>466.07767017518103</v>
      </c>
      <c r="P4440">
        <v>1779.2105419904699</v>
      </c>
      <c r="Q4440" t="s">
        <v>32</v>
      </c>
      <c r="R4440" t="s">
        <v>27</v>
      </c>
      <c r="S4440">
        <v>70</v>
      </c>
      <c r="T4440">
        <v>1119.21858869467</v>
      </c>
      <c r="U4440">
        <v>1958.6325302156799</v>
      </c>
      <c r="V4440" t="s">
        <v>32</v>
      </c>
      <c r="W4440">
        <v>3105.41907458375</v>
      </c>
      <c r="X4440">
        <v>31054.190745837499</v>
      </c>
      <c r="Y4440" t="s">
        <v>29</v>
      </c>
    </row>
    <row r="4441" spans="1:25" x14ac:dyDescent="0.35">
      <c r="A4441" t="s">
        <v>25</v>
      </c>
      <c r="B4441" s="1">
        <v>27451</v>
      </c>
      <c r="C4441">
        <v>24</v>
      </c>
      <c r="D4441">
        <v>60.2</v>
      </c>
      <c r="E4441">
        <v>90</v>
      </c>
      <c r="F4441">
        <v>13</v>
      </c>
      <c r="G4441">
        <v>0</v>
      </c>
      <c r="H4441">
        <v>85.960027452877995</v>
      </c>
      <c r="I4441">
        <v>27.2395510290131</v>
      </c>
      <c r="J4441">
        <v>339.77400564518501</v>
      </c>
      <c r="K4441">
        <v>4.6314869859263101</v>
      </c>
      <c r="L4441">
        <v>45.383214947211101</v>
      </c>
      <c r="M4441">
        <v>11.8164609000521</v>
      </c>
      <c r="N4441">
        <v>2.1521455600082899</v>
      </c>
      <c r="O4441">
        <v>50.022016314831802</v>
      </c>
      <c r="P4441">
        <v>214.778204015082</v>
      </c>
      <c r="Q4441" t="s">
        <v>26</v>
      </c>
      <c r="R4441" t="s">
        <v>27</v>
      </c>
      <c r="S4441">
        <v>70</v>
      </c>
      <c r="T4441">
        <v>237.55262824996299</v>
      </c>
      <c r="U4441">
        <v>415.71709943743599</v>
      </c>
      <c r="V4441" t="s">
        <v>26</v>
      </c>
      <c r="W4441">
        <v>1110.4542020732099</v>
      </c>
      <c r="X4441">
        <v>11104.5420207321</v>
      </c>
      <c r="Y4441" t="s">
        <v>29</v>
      </c>
    </row>
    <row r="4442" spans="1:25" x14ac:dyDescent="0.35">
      <c r="A4442" t="s">
        <v>25</v>
      </c>
      <c r="B4442" s="1">
        <v>27452</v>
      </c>
      <c r="C4442">
        <v>21</v>
      </c>
      <c r="D4442">
        <v>73.3</v>
      </c>
      <c r="E4442">
        <v>20</v>
      </c>
      <c r="F4442">
        <v>9</v>
      </c>
      <c r="G4442">
        <v>0</v>
      </c>
      <c r="H4442">
        <v>85.114390260381001</v>
      </c>
      <c r="I4442">
        <v>28.4130232380131</v>
      </c>
      <c r="J4442">
        <v>346.55800564518501</v>
      </c>
      <c r="K4442">
        <v>3.3656309071861901</v>
      </c>
      <c r="L4442">
        <v>47.159881102302698</v>
      </c>
      <c r="M4442">
        <v>9.2791293681713096</v>
      </c>
      <c r="N4442">
        <v>1.4029968646234501</v>
      </c>
      <c r="O4442">
        <v>22.3707796530447</v>
      </c>
      <c r="P4442">
        <v>102.621762126075</v>
      </c>
      <c r="Q4442" t="s">
        <v>26</v>
      </c>
      <c r="R4442" t="s">
        <v>27</v>
      </c>
      <c r="S4442">
        <v>70</v>
      </c>
      <c r="T4442">
        <v>143.22602567577101</v>
      </c>
      <c r="U4442">
        <v>250.64554493259899</v>
      </c>
      <c r="V4442" t="s">
        <v>26</v>
      </c>
      <c r="W4442">
        <v>751.64189378005506</v>
      </c>
      <c r="X4442">
        <v>7516.4189378005503</v>
      </c>
      <c r="Y4442" t="s">
        <v>28</v>
      </c>
    </row>
    <row r="4443" spans="1:25" x14ac:dyDescent="0.35">
      <c r="A4443" t="s">
        <v>25</v>
      </c>
      <c r="B4443" s="1">
        <v>27453</v>
      </c>
      <c r="C4443">
        <v>19</v>
      </c>
      <c r="D4443">
        <v>100</v>
      </c>
      <c r="E4443">
        <v>330</v>
      </c>
      <c r="F4443">
        <v>9</v>
      </c>
      <c r="G4443">
        <v>2.7</v>
      </c>
      <c r="H4443">
        <v>47.019010084016003</v>
      </c>
      <c r="I4443">
        <v>22.922746143658198</v>
      </c>
      <c r="J4443">
        <v>352.98200564518498</v>
      </c>
      <c r="K4443">
        <v>0.17405248704929299</v>
      </c>
      <c r="L4443">
        <v>39.442049153697297</v>
      </c>
      <c r="M4443">
        <v>0.24781352563183601</v>
      </c>
      <c r="N4443">
        <v>2.3023437457962898E-3</v>
      </c>
      <c r="O4443">
        <v>4.2936336389278202E-3</v>
      </c>
      <c r="P4443">
        <v>1.43620860246432E-2</v>
      </c>
      <c r="Q4443" t="s">
        <v>30</v>
      </c>
      <c r="R4443" t="s">
        <v>27</v>
      </c>
      <c r="S4443">
        <v>70</v>
      </c>
      <c r="T4443">
        <v>1.02323564474442</v>
      </c>
      <c r="U4443">
        <v>1.79066237830273</v>
      </c>
      <c r="V4443" t="s">
        <v>30</v>
      </c>
      <c r="W4443">
        <v>11.1512723557291</v>
      </c>
      <c r="X4443">
        <v>0</v>
      </c>
      <c r="Y4443" t="s">
        <v>30</v>
      </c>
    </row>
    <row r="4444" spans="1:25" x14ac:dyDescent="0.35">
      <c r="A4444" t="s">
        <v>25</v>
      </c>
      <c r="B4444" s="1">
        <v>27454</v>
      </c>
      <c r="C4444">
        <v>17</v>
      </c>
      <c r="D4444">
        <v>43</v>
      </c>
      <c r="E4444">
        <v>170</v>
      </c>
      <c r="F4444">
        <v>28</v>
      </c>
      <c r="G4444">
        <v>6.7</v>
      </c>
      <c r="H4444">
        <v>65.348133249330203</v>
      </c>
      <c r="I4444">
        <v>14.753248722323599</v>
      </c>
      <c r="J4444">
        <v>337.83534906683298</v>
      </c>
      <c r="K4444">
        <v>2.1907665614147298</v>
      </c>
      <c r="L4444">
        <v>26.602205759267299</v>
      </c>
      <c r="M4444">
        <v>4.2578468947501404</v>
      </c>
      <c r="N4444">
        <v>0.35337455643167498</v>
      </c>
      <c r="O4444">
        <v>5.8861588049115099</v>
      </c>
      <c r="P4444">
        <v>9.2183763418190896</v>
      </c>
      <c r="Q4444" t="s">
        <v>30</v>
      </c>
      <c r="R4444" t="s">
        <v>27</v>
      </c>
      <c r="S4444">
        <v>60</v>
      </c>
      <c r="T4444">
        <v>35.721187257725397</v>
      </c>
      <c r="U4444">
        <v>62.5120777010195</v>
      </c>
      <c r="V4444" t="s">
        <v>26</v>
      </c>
      <c r="W4444">
        <v>429.34225855573499</v>
      </c>
      <c r="X4444">
        <v>4293.4225855573504</v>
      </c>
      <c r="Y4444" t="s">
        <v>28</v>
      </c>
    </row>
    <row r="4445" spans="1:25" x14ac:dyDescent="0.35">
      <c r="A4445" t="s">
        <v>25</v>
      </c>
      <c r="B4445" s="1">
        <v>27455</v>
      </c>
      <c r="C4445">
        <v>17</v>
      </c>
      <c r="D4445">
        <v>51.8</v>
      </c>
      <c r="E4445">
        <v>280</v>
      </c>
      <c r="F4445">
        <v>9</v>
      </c>
      <c r="G4445">
        <v>0</v>
      </c>
      <c r="H4445">
        <v>79.6155691036777</v>
      </c>
      <c r="I4445">
        <v>16.2734231239236</v>
      </c>
      <c r="J4445">
        <v>342.59934906683299</v>
      </c>
      <c r="K4445">
        <v>1.7190938498410699</v>
      </c>
      <c r="L4445">
        <v>29.092161791288898</v>
      </c>
      <c r="M4445">
        <v>3.4680813012453</v>
      </c>
      <c r="N4445">
        <v>0.245768892180832</v>
      </c>
      <c r="O4445">
        <v>3.1151072367706401</v>
      </c>
      <c r="P4445">
        <v>5.8352892806924901</v>
      </c>
      <c r="Q4445" t="s">
        <v>30</v>
      </c>
      <c r="R4445" t="s">
        <v>27</v>
      </c>
      <c r="S4445">
        <v>60</v>
      </c>
      <c r="T4445">
        <v>23.985371542249901</v>
      </c>
      <c r="U4445">
        <v>41.974400198937303</v>
      </c>
      <c r="V4445" t="s">
        <v>26</v>
      </c>
      <c r="W4445">
        <v>308.83177452972097</v>
      </c>
      <c r="X4445">
        <v>3088.31774529721</v>
      </c>
      <c r="Y4445" t="s">
        <v>31</v>
      </c>
    </row>
    <row r="4446" spans="1:25" x14ac:dyDescent="0.35">
      <c r="A4446" t="s">
        <v>25</v>
      </c>
      <c r="B4446" s="1">
        <v>27456</v>
      </c>
      <c r="C4446">
        <v>19</v>
      </c>
      <c r="D4446">
        <v>63.1</v>
      </c>
      <c r="E4446">
        <v>230</v>
      </c>
      <c r="F4446">
        <v>4</v>
      </c>
      <c r="G4446">
        <v>0</v>
      </c>
      <c r="H4446">
        <v>82.896165412343294</v>
      </c>
      <c r="I4446">
        <v>17.5658031151237</v>
      </c>
      <c r="J4446">
        <v>347.72334906683301</v>
      </c>
      <c r="K4446">
        <v>1.94720914494518</v>
      </c>
      <c r="L4446">
        <v>31.192285328567799</v>
      </c>
      <c r="M4446">
        <v>4.2053022636987398</v>
      </c>
      <c r="N4446">
        <v>0.34569251645626098</v>
      </c>
      <c r="O4446">
        <v>4.5230168041375496</v>
      </c>
      <c r="P4446">
        <v>9.7161874209799493</v>
      </c>
      <c r="Q4446" t="s">
        <v>30</v>
      </c>
      <c r="R4446" t="s">
        <v>27</v>
      </c>
      <c r="S4446">
        <v>60</v>
      </c>
      <c r="T4446">
        <v>29.445760766628499</v>
      </c>
      <c r="U4446">
        <v>51.530081341599903</v>
      </c>
      <c r="V4446" t="s">
        <v>26</v>
      </c>
      <c r="W4446">
        <v>366.174578462049</v>
      </c>
      <c r="X4446">
        <v>3661.7457846204902</v>
      </c>
      <c r="Y4446" t="s">
        <v>31</v>
      </c>
    </row>
    <row r="4447" spans="1:25" x14ac:dyDescent="0.35">
      <c r="A4447" t="s">
        <v>25</v>
      </c>
      <c r="B4447" s="1">
        <v>27457</v>
      </c>
      <c r="C4447">
        <v>20</v>
      </c>
      <c r="D4447">
        <v>72.599999999999994</v>
      </c>
      <c r="E4447">
        <v>30</v>
      </c>
      <c r="F4447">
        <v>24</v>
      </c>
      <c r="G4447">
        <v>0</v>
      </c>
      <c r="H4447">
        <v>83.237347849315</v>
      </c>
      <c r="I4447">
        <v>18.573200502323701</v>
      </c>
      <c r="J4447">
        <v>353.02734906683298</v>
      </c>
      <c r="K4447">
        <v>5.5732265971250898</v>
      </c>
      <c r="L4447">
        <v>32.828528447071903</v>
      </c>
      <c r="M4447">
        <v>11.445574625483699</v>
      </c>
      <c r="N4447">
        <v>2.0340304885939999</v>
      </c>
      <c r="O4447">
        <v>71.406663943460401</v>
      </c>
      <c r="P4447">
        <v>169.34928894954601</v>
      </c>
      <c r="Q4447" t="s">
        <v>26</v>
      </c>
      <c r="R4447" t="s">
        <v>27</v>
      </c>
      <c r="S4447">
        <v>60</v>
      </c>
      <c r="T4447">
        <v>158.336452266349</v>
      </c>
      <c r="U4447">
        <v>277.08879146611002</v>
      </c>
      <c r="V4447" t="s">
        <v>26</v>
      </c>
      <c r="W4447">
        <v>1374.0508190119599</v>
      </c>
      <c r="X4447">
        <v>13740.508190119601</v>
      </c>
      <c r="Y4447" t="s">
        <v>29</v>
      </c>
    </row>
    <row r="4448" spans="1:25" x14ac:dyDescent="0.35">
      <c r="A4448" t="s">
        <v>25</v>
      </c>
      <c r="B4448" s="1">
        <v>27458</v>
      </c>
      <c r="C4448">
        <v>19</v>
      </c>
      <c r="D4448">
        <v>90.3</v>
      </c>
      <c r="E4448">
        <v>70</v>
      </c>
      <c r="F4448">
        <v>11</v>
      </c>
      <c r="G4448">
        <v>12.9</v>
      </c>
      <c r="H4448">
        <v>33.178282941972</v>
      </c>
      <c r="I4448">
        <v>8.8616125342939398</v>
      </c>
      <c r="J4448">
        <v>315.59571611619702</v>
      </c>
      <c r="K4448">
        <v>1.3641693216469601E-2</v>
      </c>
      <c r="L4448">
        <v>16.560704929040899</v>
      </c>
      <c r="M4448">
        <v>1.1001612046980601E-2</v>
      </c>
      <c r="N4448" s="2">
        <v>9.2885217304574308E-6</v>
      </c>
      <c r="O4448" s="2">
        <v>1.42560569014768E-6</v>
      </c>
      <c r="P4448" s="2">
        <v>8.2149404593377896E-7</v>
      </c>
      <c r="Q4448" t="s">
        <v>30</v>
      </c>
      <c r="R4448" t="s">
        <v>27</v>
      </c>
      <c r="S4448">
        <v>60</v>
      </c>
      <c r="T4448">
        <v>6.77854926122961E-3</v>
      </c>
      <c r="U4448">
        <v>1.18624612071518E-2</v>
      </c>
      <c r="V4448" t="s">
        <v>30</v>
      </c>
      <c r="W4448">
        <v>0.24764138985756601</v>
      </c>
      <c r="X4448">
        <v>0</v>
      </c>
      <c r="Y4448" t="s">
        <v>30</v>
      </c>
    </row>
    <row r="4449" spans="1:25" x14ac:dyDescent="0.35">
      <c r="A4449" t="s">
        <v>25</v>
      </c>
      <c r="B4449" s="1">
        <v>27459</v>
      </c>
      <c r="C4449">
        <v>19</v>
      </c>
      <c r="D4449">
        <v>63.1</v>
      </c>
      <c r="E4449">
        <v>180</v>
      </c>
      <c r="F4449">
        <v>26</v>
      </c>
      <c r="G4449">
        <v>22</v>
      </c>
      <c r="H4449">
        <v>52.998538882670303</v>
      </c>
      <c r="I4449">
        <v>4.91680038803832</v>
      </c>
      <c r="J4449">
        <v>253.14531695834401</v>
      </c>
      <c r="K4449">
        <v>0.85035093393794503</v>
      </c>
      <c r="L4449">
        <v>9.3782215881673601</v>
      </c>
      <c r="M4449">
        <v>0.49562041390302902</v>
      </c>
      <c r="N4449">
        <v>7.8520483170437701E-3</v>
      </c>
      <c r="O4449">
        <v>0.18653027086009699</v>
      </c>
      <c r="P4449">
        <v>2.98315030367046E-2</v>
      </c>
      <c r="Q4449" t="s">
        <v>30</v>
      </c>
      <c r="R4449" t="s">
        <v>27</v>
      </c>
      <c r="S4449">
        <v>60</v>
      </c>
      <c r="T4449">
        <v>7.4369412630259397</v>
      </c>
      <c r="U4449">
        <v>13.014647210295401</v>
      </c>
      <c r="V4449" t="s">
        <v>26</v>
      </c>
      <c r="W4449">
        <v>114.514623534246</v>
      </c>
      <c r="X4449">
        <v>0</v>
      </c>
      <c r="Y4449" t="s">
        <v>30</v>
      </c>
    </row>
    <row r="4450" spans="1:25" x14ac:dyDescent="0.35">
      <c r="A4450" t="s">
        <v>25</v>
      </c>
      <c r="B4450" s="1">
        <v>27460</v>
      </c>
      <c r="C4450">
        <v>19</v>
      </c>
      <c r="D4450">
        <v>54.6</v>
      </c>
      <c r="E4450">
        <v>280</v>
      </c>
      <c r="F4450">
        <v>9</v>
      </c>
      <c r="G4450">
        <v>0</v>
      </c>
      <c r="H4450">
        <v>75.295286452255397</v>
      </c>
      <c r="I4450">
        <v>6.5068830872383199</v>
      </c>
      <c r="J4450">
        <v>258.26931695834401</v>
      </c>
      <c r="K4450">
        <v>1.22494609133987</v>
      </c>
      <c r="L4450">
        <v>12.242656983069599</v>
      </c>
      <c r="M4450">
        <v>0.82680130051498602</v>
      </c>
      <c r="N4450">
        <v>1.9425353977006499E-2</v>
      </c>
      <c r="O4450">
        <v>0.70459752578510904</v>
      </c>
      <c r="P4450">
        <v>0.20728709540873799</v>
      </c>
      <c r="Q4450" t="s">
        <v>30</v>
      </c>
      <c r="R4450" t="s">
        <v>27</v>
      </c>
      <c r="S4450">
        <v>60</v>
      </c>
      <c r="T4450">
        <v>13.679357843837799</v>
      </c>
      <c r="U4450">
        <v>23.938876226716101</v>
      </c>
      <c r="V4450" t="s">
        <v>26</v>
      </c>
      <c r="W4450">
        <v>192.59666006792801</v>
      </c>
      <c r="X4450">
        <v>1925.96660067928</v>
      </c>
      <c r="Y4450" t="s">
        <v>32</v>
      </c>
    </row>
    <row r="4451" spans="1:25" x14ac:dyDescent="0.35">
      <c r="A4451" t="s">
        <v>25</v>
      </c>
      <c r="B4451" s="1">
        <v>27461</v>
      </c>
      <c r="C4451">
        <v>18</v>
      </c>
      <c r="D4451">
        <v>100</v>
      </c>
      <c r="E4451">
        <v>20</v>
      </c>
      <c r="F4451">
        <v>19</v>
      </c>
      <c r="G4451">
        <v>1.9</v>
      </c>
      <c r="H4451">
        <v>51.432212488640701</v>
      </c>
      <c r="I4451">
        <v>5.2566483035597296</v>
      </c>
      <c r="J4451">
        <v>263.21331695834402</v>
      </c>
      <c r="K4451">
        <v>0.50455833286804797</v>
      </c>
      <c r="L4451">
        <v>10.013353461258401</v>
      </c>
      <c r="M4451">
        <v>0.30459456641494698</v>
      </c>
      <c r="N4451">
        <v>3.3170889128997399E-3</v>
      </c>
      <c r="O4451">
        <v>4.3784378174251501E-2</v>
      </c>
      <c r="P4451">
        <v>8.1442259293074103E-3</v>
      </c>
      <c r="Q4451" t="s">
        <v>30</v>
      </c>
      <c r="R4451" t="s">
        <v>27</v>
      </c>
      <c r="S4451">
        <v>60</v>
      </c>
      <c r="T4451">
        <v>3.0936903990565701</v>
      </c>
      <c r="U4451">
        <v>5.4139581983490004</v>
      </c>
      <c r="V4451" t="s">
        <v>30</v>
      </c>
      <c r="W4451">
        <v>53.699069437586097</v>
      </c>
      <c r="X4451">
        <v>0</v>
      </c>
      <c r="Y4451" t="s">
        <v>30</v>
      </c>
    </row>
    <row r="4452" spans="1:25" x14ac:dyDescent="0.35">
      <c r="A4452" t="s">
        <v>25</v>
      </c>
      <c r="B4452" s="1">
        <v>27462</v>
      </c>
      <c r="C4452">
        <v>19</v>
      </c>
      <c r="D4452">
        <v>80.900000000000006</v>
      </c>
      <c r="E4452">
        <v>190</v>
      </c>
      <c r="F4452">
        <v>19</v>
      </c>
      <c r="G4452">
        <v>5.5</v>
      </c>
      <c r="H4452">
        <v>48.707116317735696</v>
      </c>
      <c r="I4452">
        <v>3.1421607597626999</v>
      </c>
      <c r="J4452">
        <v>256.00459828541199</v>
      </c>
      <c r="K4452">
        <v>0.36230413622439001</v>
      </c>
      <c r="L4452">
        <v>6.0972303682846496</v>
      </c>
      <c r="M4452">
        <v>0.17036921565042701</v>
      </c>
      <c r="N4452">
        <v>1.1861270042824799E-3</v>
      </c>
      <c r="O4452">
        <v>8.0607302285771992E-3</v>
      </c>
      <c r="P4452">
        <v>4.70317607974191E-4</v>
      </c>
      <c r="Q4452" t="s">
        <v>30</v>
      </c>
      <c r="R4452" t="s">
        <v>27</v>
      </c>
      <c r="S4452">
        <v>60</v>
      </c>
      <c r="T4452">
        <v>1.76923454037502</v>
      </c>
      <c r="U4452">
        <v>3.0961604456562899</v>
      </c>
      <c r="V4452" t="s">
        <v>30</v>
      </c>
      <c r="W4452">
        <v>33.022478696686598</v>
      </c>
      <c r="X4452">
        <v>0</v>
      </c>
      <c r="Y4452" t="s">
        <v>30</v>
      </c>
    </row>
    <row r="4453" spans="1:25" x14ac:dyDescent="0.35">
      <c r="A4453" t="s">
        <v>25</v>
      </c>
      <c r="B4453" s="1">
        <v>27463</v>
      </c>
      <c r="C4453">
        <v>23</v>
      </c>
      <c r="D4453">
        <v>59.2</v>
      </c>
      <c r="E4453">
        <v>190</v>
      </c>
      <c r="F4453">
        <v>13</v>
      </c>
      <c r="G4453">
        <v>0</v>
      </c>
      <c r="H4453">
        <v>76.148177331317697</v>
      </c>
      <c r="I4453">
        <v>4.8555064941627002</v>
      </c>
      <c r="J4453">
        <v>261.84859828541198</v>
      </c>
      <c r="K4453">
        <v>1.57895263799838</v>
      </c>
      <c r="L4453">
        <v>9.2807752042566296</v>
      </c>
      <c r="M4453">
        <v>0.91519378320012801</v>
      </c>
      <c r="N4453">
        <v>2.3251288379200898E-2</v>
      </c>
      <c r="O4453">
        <v>1.0821328533350401</v>
      </c>
      <c r="P4453">
        <v>0.168935271000586</v>
      </c>
      <c r="Q4453" t="s">
        <v>30</v>
      </c>
      <c r="R4453" t="s">
        <v>27</v>
      </c>
      <c r="S4453">
        <v>60</v>
      </c>
      <c r="T4453">
        <v>20.842886956212201</v>
      </c>
      <c r="U4453">
        <v>36.475052173371402</v>
      </c>
      <c r="V4453" t="s">
        <v>26</v>
      </c>
      <c r="W4453">
        <v>274.64110992660898</v>
      </c>
      <c r="X4453">
        <v>2746.4110992660899</v>
      </c>
      <c r="Y4453" t="s">
        <v>31</v>
      </c>
    </row>
    <row r="4454" spans="1:25" x14ac:dyDescent="0.35">
      <c r="A4454" t="s">
        <v>25</v>
      </c>
      <c r="B4454" s="1">
        <v>27464</v>
      </c>
      <c r="C4454">
        <v>20</v>
      </c>
      <c r="D4454">
        <v>72.599999999999994</v>
      </c>
      <c r="E4454">
        <v>100</v>
      </c>
      <c r="F4454">
        <v>9</v>
      </c>
      <c r="G4454">
        <v>0.9</v>
      </c>
      <c r="H4454">
        <v>77.524876549453495</v>
      </c>
      <c r="I4454">
        <v>5.8629038813627004</v>
      </c>
      <c r="J4454">
        <v>267.15259828541201</v>
      </c>
      <c r="K4454">
        <v>1.4251970730341901</v>
      </c>
      <c r="L4454">
        <v>11.115934812087501</v>
      </c>
      <c r="M4454">
        <v>0.91110461144662902</v>
      </c>
      <c r="N4454">
        <v>2.3067721383833801E-2</v>
      </c>
      <c r="O4454">
        <v>0.98820182913988197</v>
      </c>
      <c r="P4454">
        <v>0.23349088759365899</v>
      </c>
      <c r="Q4454" t="s">
        <v>30</v>
      </c>
      <c r="R4454" t="s">
        <v>27</v>
      </c>
      <c r="S4454">
        <v>60</v>
      </c>
      <c r="T4454">
        <v>17.590853876090399</v>
      </c>
      <c r="U4454">
        <v>30.7839942831583</v>
      </c>
      <c r="V4454" t="s">
        <v>26</v>
      </c>
      <c r="W4454">
        <v>238.18098311103401</v>
      </c>
      <c r="X4454">
        <v>2381.8098311103399</v>
      </c>
      <c r="Y4454" t="s">
        <v>31</v>
      </c>
    </row>
    <row r="4455" spans="1:25" x14ac:dyDescent="0.35">
      <c r="A4455" t="s">
        <v>25</v>
      </c>
      <c r="B4455" s="1">
        <v>27465</v>
      </c>
      <c r="C4455">
        <v>21</v>
      </c>
      <c r="D4455">
        <v>57</v>
      </c>
      <c r="E4455">
        <v>90</v>
      </c>
      <c r="F4455">
        <v>20</v>
      </c>
      <c r="G4455">
        <v>0.8</v>
      </c>
      <c r="H4455">
        <v>83.126687492654995</v>
      </c>
      <c r="I4455">
        <v>7.5187826253627001</v>
      </c>
      <c r="J4455">
        <v>272.63659828541199</v>
      </c>
      <c r="K4455">
        <v>4.4912856725414798</v>
      </c>
      <c r="L4455">
        <v>14.067668489921999</v>
      </c>
      <c r="M4455">
        <v>5.89006745177526</v>
      </c>
      <c r="N4455">
        <v>0.62759832938105398</v>
      </c>
      <c r="O4455">
        <v>26.810280334991798</v>
      </c>
      <c r="P4455">
        <v>10.7752124280016</v>
      </c>
      <c r="Q4455" t="s">
        <v>26</v>
      </c>
      <c r="R4455" t="s">
        <v>27</v>
      </c>
      <c r="S4455">
        <v>60</v>
      </c>
      <c r="T4455">
        <v>113.187507629026</v>
      </c>
      <c r="U4455">
        <v>198.078138350796</v>
      </c>
      <c r="V4455" t="s">
        <v>26</v>
      </c>
      <c r="W4455">
        <v>1070.77118574521</v>
      </c>
      <c r="X4455">
        <v>10707.711857452099</v>
      </c>
      <c r="Y4455" t="s">
        <v>29</v>
      </c>
    </row>
    <row r="4456" spans="1:25" x14ac:dyDescent="0.35">
      <c r="A4456" t="s">
        <v>25</v>
      </c>
      <c r="B4456" s="1">
        <v>27466</v>
      </c>
      <c r="C4456">
        <v>21</v>
      </c>
      <c r="D4456">
        <v>73.3</v>
      </c>
      <c r="E4456">
        <v>20</v>
      </c>
      <c r="F4456">
        <v>22</v>
      </c>
      <c r="G4456">
        <v>8.8000000000000007</v>
      </c>
      <c r="H4456">
        <v>59.3636393058392</v>
      </c>
      <c r="I4456">
        <v>4.4886899922843204</v>
      </c>
      <c r="J4456">
        <v>255.30114139864199</v>
      </c>
      <c r="K4456">
        <v>1.1892427073012499</v>
      </c>
      <c r="L4456">
        <v>8.5993948210338207</v>
      </c>
      <c r="M4456">
        <v>0.66230129209174704</v>
      </c>
      <c r="N4456">
        <v>1.3117084616829E-2</v>
      </c>
      <c r="O4456">
        <v>0.440099412444799</v>
      </c>
      <c r="P4456">
        <v>5.7571563144258597E-2</v>
      </c>
      <c r="Q4456" t="s">
        <v>30</v>
      </c>
      <c r="R4456" t="s">
        <v>27</v>
      </c>
      <c r="S4456">
        <v>60</v>
      </c>
      <c r="T4456">
        <v>13.022211500315301</v>
      </c>
      <c r="U4456">
        <v>22.788870125551799</v>
      </c>
      <c r="V4456" t="s">
        <v>26</v>
      </c>
      <c r="W4456">
        <v>184.721980268821</v>
      </c>
      <c r="X4456">
        <v>0</v>
      </c>
      <c r="Y4456" t="s">
        <v>30</v>
      </c>
    </row>
    <row r="4457" spans="1:25" x14ac:dyDescent="0.35">
      <c r="A4457" t="s">
        <v>25</v>
      </c>
      <c r="B4457" s="1">
        <v>27467</v>
      </c>
      <c r="C4457">
        <v>18</v>
      </c>
      <c r="D4457">
        <v>90</v>
      </c>
      <c r="E4457">
        <v>50</v>
      </c>
      <c r="F4457">
        <v>22</v>
      </c>
      <c r="G4457">
        <v>0.1</v>
      </c>
      <c r="H4457">
        <v>67.683253880937897</v>
      </c>
      <c r="I4457">
        <v>4.8215036722843196</v>
      </c>
      <c r="J4457">
        <v>260.24514139864198</v>
      </c>
      <c r="K4457">
        <v>1.75934739789429</v>
      </c>
      <c r="L4457">
        <v>9.2161437470221408</v>
      </c>
      <c r="M4457">
        <v>1.1146707987594899</v>
      </c>
      <c r="N4457">
        <v>3.2962369885365703E-2</v>
      </c>
      <c r="O4457">
        <v>1.45336433698585</v>
      </c>
      <c r="P4457">
        <v>0.22325136017739999</v>
      </c>
      <c r="Q4457" t="s">
        <v>30</v>
      </c>
      <c r="R4457" t="s">
        <v>27</v>
      </c>
      <c r="S4457">
        <v>60</v>
      </c>
      <c r="T4457">
        <v>24.918395120115399</v>
      </c>
      <c r="U4457">
        <v>43.607191460201904</v>
      </c>
      <c r="V4457" t="s">
        <v>26</v>
      </c>
      <c r="W4457">
        <v>318.80626431383098</v>
      </c>
      <c r="X4457">
        <v>3188.0626431383098</v>
      </c>
      <c r="Y4457" t="s">
        <v>31</v>
      </c>
    </row>
    <row r="4458" spans="1:25" x14ac:dyDescent="0.35">
      <c r="A4458" t="s">
        <v>25</v>
      </c>
      <c r="B4458" s="1">
        <v>27468</v>
      </c>
      <c r="C4458">
        <v>21</v>
      </c>
      <c r="D4458">
        <v>73.3</v>
      </c>
      <c r="E4458">
        <v>40</v>
      </c>
      <c r="F4458">
        <v>22</v>
      </c>
      <c r="G4458">
        <v>1.2</v>
      </c>
      <c r="H4458">
        <v>75.220732939591201</v>
      </c>
      <c r="I4458">
        <v>5.8496888458843204</v>
      </c>
      <c r="J4458">
        <v>265.72914139864201</v>
      </c>
      <c r="K4458">
        <v>2.3483227773594502</v>
      </c>
      <c r="L4458">
        <v>11.089096809726801</v>
      </c>
      <c r="M4458">
        <v>2.4184038433432402</v>
      </c>
      <c r="N4458">
        <v>0.12984191828702299</v>
      </c>
      <c r="O4458">
        <v>3.9585856657228602</v>
      </c>
      <c r="P4458">
        <v>0.93018685950234004</v>
      </c>
      <c r="Q4458" t="s">
        <v>30</v>
      </c>
      <c r="R4458" t="s">
        <v>27</v>
      </c>
      <c r="S4458">
        <v>60</v>
      </c>
      <c r="T4458">
        <v>40.012163332394799</v>
      </c>
      <c r="U4458">
        <v>70.021285831690903</v>
      </c>
      <c r="V4458" t="s">
        <v>26</v>
      </c>
      <c r="W4458">
        <v>471.094663999261</v>
      </c>
      <c r="X4458">
        <v>4710.9466399926096</v>
      </c>
      <c r="Y4458" t="s">
        <v>28</v>
      </c>
    </row>
    <row r="4459" spans="1:25" x14ac:dyDescent="0.35">
      <c r="A4459" t="s">
        <v>25</v>
      </c>
      <c r="B4459" s="1">
        <v>27469</v>
      </c>
      <c r="C4459">
        <v>22</v>
      </c>
      <c r="D4459">
        <v>82.4</v>
      </c>
      <c r="E4459">
        <v>290</v>
      </c>
      <c r="F4459">
        <v>7</v>
      </c>
      <c r="G4459">
        <v>2.7</v>
      </c>
      <c r="H4459">
        <v>60.294624105362097</v>
      </c>
      <c r="I4459">
        <v>4.5018126125050104</v>
      </c>
      <c r="J4459">
        <v>271.393141398642</v>
      </c>
      <c r="K4459">
        <v>0.59264571568617297</v>
      </c>
      <c r="L4459">
        <v>8.6451167577718095</v>
      </c>
      <c r="M4459">
        <v>0.33095976018850498</v>
      </c>
      <c r="N4459">
        <v>3.8421206285420601E-3</v>
      </c>
      <c r="O4459">
        <v>5.8860960225931097E-2</v>
      </c>
      <c r="P4459">
        <v>7.7953735326782196E-3</v>
      </c>
      <c r="Q4459" t="s">
        <v>30</v>
      </c>
      <c r="R4459" t="s">
        <v>27</v>
      </c>
      <c r="S4459">
        <v>60</v>
      </c>
      <c r="T4459">
        <v>4.0564374370076797</v>
      </c>
      <c r="U4459">
        <v>7.0987655147634401</v>
      </c>
      <c r="V4459" t="s">
        <v>30</v>
      </c>
      <c r="W4459">
        <v>67.912458387552803</v>
      </c>
      <c r="X4459">
        <v>679.12458387552795</v>
      </c>
      <c r="Y4459" t="s">
        <v>32</v>
      </c>
    </row>
    <row r="4460" spans="1:25" x14ac:dyDescent="0.35">
      <c r="A4460" t="s">
        <v>25</v>
      </c>
      <c r="B4460" s="1">
        <v>27470</v>
      </c>
      <c r="C4460">
        <v>20</v>
      </c>
      <c r="D4460">
        <v>72.599999999999994</v>
      </c>
      <c r="E4460">
        <v>340</v>
      </c>
      <c r="F4460">
        <v>32</v>
      </c>
      <c r="G4460">
        <v>0.2</v>
      </c>
      <c r="H4460">
        <v>77.470554661036502</v>
      </c>
      <c r="I4460">
        <v>5.5092099997050097</v>
      </c>
      <c r="J4460">
        <v>276.69714139864197</v>
      </c>
      <c r="K4460">
        <v>4.5222432620868203</v>
      </c>
      <c r="L4460">
        <v>10.4959671224548</v>
      </c>
      <c r="M4460">
        <v>5.0304896511267998</v>
      </c>
      <c r="N4460">
        <v>0.47469981672744499</v>
      </c>
      <c r="O4460">
        <v>20.8220374779998</v>
      </c>
      <c r="P4460">
        <v>4.3149756938070496</v>
      </c>
      <c r="Q4460" t="s">
        <v>30</v>
      </c>
      <c r="R4460" t="s">
        <v>27</v>
      </c>
      <c r="S4460">
        <v>60</v>
      </c>
      <c r="T4460">
        <v>114.414360333796</v>
      </c>
      <c r="U4460">
        <v>200.22513058414299</v>
      </c>
      <c r="V4460" t="s">
        <v>26</v>
      </c>
      <c r="W4460">
        <v>1079.5398256913099</v>
      </c>
      <c r="X4460">
        <v>10795.3982569131</v>
      </c>
      <c r="Y4460" t="s">
        <v>29</v>
      </c>
    </row>
    <row r="4461" spans="1:25" x14ac:dyDescent="0.35">
      <c r="A4461" t="s">
        <v>25</v>
      </c>
      <c r="B4461" s="1">
        <v>27471</v>
      </c>
      <c r="C4461">
        <v>21</v>
      </c>
      <c r="D4461">
        <v>73.3</v>
      </c>
      <c r="E4461">
        <v>30</v>
      </c>
      <c r="F4461">
        <v>15</v>
      </c>
      <c r="G4461">
        <v>5.8</v>
      </c>
      <c r="H4461">
        <v>59.264862933314497</v>
      </c>
      <c r="I4461">
        <v>3.6192719999712502</v>
      </c>
      <c r="J4461">
        <v>268.48516765844602</v>
      </c>
      <c r="K4461">
        <v>0.830286277932894</v>
      </c>
      <c r="L4461">
        <v>7.0025520025789998</v>
      </c>
      <c r="M4461">
        <v>0.417023074200496</v>
      </c>
      <c r="N4461">
        <v>5.7843192588446302E-3</v>
      </c>
      <c r="O4461">
        <v>0.116248144542132</v>
      </c>
      <c r="P4461">
        <v>9.4051032890822492E-3</v>
      </c>
      <c r="Q4461" t="s">
        <v>30</v>
      </c>
      <c r="R4461" t="s">
        <v>27</v>
      </c>
      <c r="S4461">
        <v>60</v>
      </c>
      <c r="T4461">
        <v>7.1453376476745003</v>
      </c>
      <c r="U4461">
        <v>12.5043408834304</v>
      </c>
      <c r="V4461" t="s">
        <v>26</v>
      </c>
      <c r="W4461">
        <v>110.64959952919</v>
      </c>
      <c r="X4461">
        <v>0</v>
      </c>
      <c r="Y4461" t="s">
        <v>30</v>
      </c>
    </row>
    <row r="4462" spans="1:25" x14ac:dyDescent="0.35">
      <c r="A4462" t="s">
        <v>25</v>
      </c>
      <c r="B4462" s="1">
        <v>27472</v>
      </c>
      <c r="C4462">
        <v>20</v>
      </c>
      <c r="D4462">
        <v>72.599999999999994</v>
      </c>
      <c r="E4462">
        <v>10</v>
      </c>
      <c r="F4462">
        <v>15</v>
      </c>
      <c r="G4462">
        <v>0</v>
      </c>
      <c r="H4462">
        <v>74.994418176711605</v>
      </c>
      <c r="I4462">
        <v>4.6266693871712503</v>
      </c>
      <c r="J4462">
        <v>273.78916765844599</v>
      </c>
      <c r="K4462">
        <v>1.62956036372281</v>
      </c>
      <c r="L4462">
        <v>8.8782620011863607</v>
      </c>
      <c r="M4462">
        <v>0.92273033409667904</v>
      </c>
      <c r="N4462">
        <v>2.3591268660273602E-2</v>
      </c>
      <c r="O4462">
        <v>1.11978111325629</v>
      </c>
      <c r="P4462">
        <v>0.157751772820451</v>
      </c>
      <c r="Q4462" t="s">
        <v>30</v>
      </c>
      <c r="R4462" t="s">
        <v>27</v>
      </c>
      <c r="S4462">
        <v>60</v>
      </c>
      <c r="T4462">
        <v>21.958487409322601</v>
      </c>
      <c r="U4462">
        <v>38.427352966314601</v>
      </c>
      <c r="V4462" t="s">
        <v>26</v>
      </c>
      <c r="W4462">
        <v>286.88855689941602</v>
      </c>
      <c r="X4462">
        <v>2868.8855689941602</v>
      </c>
      <c r="Y4462" t="s">
        <v>31</v>
      </c>
    </row>
    <row r="4463" spans="1:25" x14ac:dyDescent="0.35">
      <c r="A4463" t="s">
        <v>25</v>
      </c>
      <c r="B4463" s="1">
        <v>27473</v>
      </c>
      <c r="C4463">
        <v>20</v>
      </c>
      <c r="D4463">
        <v>64.099999999999994</v>
      </c>
      <c r="E4463">
        <v>360</v>
      </c>
      <c r="F4463">
        <v>26</v>
      </c>
      <c r="G4463">
        <v>0</v>
      </c>
      <c r="H4463">
        <v>82.764838352925196</v>
      </c>
      <c r="I4463">
        <v>5.94658056237125</v>
      </c>
      <c r="J4463">
        <v>279.09316765844602</v>
      </c>
      <c r="K4463">
        <v>5.8026652933587402</v>
      </c>
      <c r="L4463">
        <v>11.291687009057499</v>
      </c>
      <c r="M4463">
        <v>6.6627733761736296</v>
      </c>
      <c r="N4463">
        <v>0.78061758027171402</v>
      </c>
      <c r="O4463">
        <v>41.089124446103803</v>
      </c>
      <c r="P4463">
        <v>10.061807225089099</v>
      </c>
      <c r="Q4463" t="s">
        <v>26</v>
      </c>
      <c r="R4463" t="s">
        <v>27</v>
      </c>
      <c r="S4463">
        <v>60</v>
      </c>
      <c r="T4463">
        <v>168.46131571372999</v>
      </c>
      <c r="U4463">
        <v>294.80730249902803</v>
      </c>
      <c r="V4463" t="s">
        <v>26</v>
      </c>
      <c r="W4463">
        <v>1437.1940050051401</v>
      </c>
      <c r="X4463">
        <v>14371.9400500514</v>
      </c>
      <c r="Y4463" t="s">
        <v>29</v>
      </c>
    </row>
    <row r="4464" spans="1:25" x14ac:dyDescent="0.35">
      <c r="A4464" t="s">
        <v>25</v>
      </c>
      <c r="B4464" s="1">
        <v>27474</v>
      </c>
      <c r="C4464">
        <v>20</v>
      </c>
      <c r="D4464">
        <v>81.400000000000006</v>
      </c>
      <c r="E4464">
        <v>20</v>
      </c>
      <c r="F4464">
        <v>22</v>
      </c>
      <c r="G4464">
        <v>0</v>
      </c>
      <c r="H4464">
        <v>82.764836968674402</v>
      </c>
      <c r="I4464">
        <v>6.6304342631712503</v>
      </c>
      <c r="J4464">
        <v>284.39716765844599</v>
      </c>
      <c r="K4464">
        <v>4.7434141930514402</v>
      </c>
      <c r="L4464">
        <v>12.530526909042299</v>
      </c>
      <c r="M4464">
        <v>5.8192625446813704</v>
      </c>
      <c r="N4464">
        <v>0.61430659550358402</v>
      </c>
      <c r="O4464">
        <v>27.853287827995</v>
      </c>
      <c r="P4464">
        <v>8.6357689101621595</v>
      </c>
      <c r="Q4464" t="s">
        <v>30</v>
      </c>
      <c r="R4464" t="s">
        <v>27</v>
      </c>
      <c r="S4464">
        <v>60</v>
      </c>
      <c r="T4464">
        <v>123.29721328594501</v>
      </c>
      <c r="U4464">
        <v>215.770123250403</v>
      </c>
      <c r="V4464" t="s">
        <v>26</v>
      </c>
      <c r="W4464">
        <v>1142.0750133459401</v>
      </c>
      <c r="X4464">
        <v>11420.7501334594</v>
      </c>
      <c r="Y4464" t="s">
        <v>29</v>
      </c>
    </row>
    <row r="4465" spans="1:25" x14ac:dyDescent="0.35">
      <c r="A4465" t="s">
        <v>25</v>
      </c>
      <c r="B4465" s="1">
        <v>27475</v>
      </c>
      <c r="C4465">
        <v>20</v>
      </c>
      <c r="D4465">
        <v>90.6</v>
      </c>
      <c r="E4465">
        <v>30</v>
      </c>
      <c r="F4465">
        <v>20</v>
      </c>
      <c r="G4465">
        <v>0</v>
      </c>
      <c r="H4465">
        <v>80.125988648981604</v>
      </c>
      <c r="I4465">
        <v>6.97603774637125</v>
      </c>
      <c r="J4465">
        <v>289.70116765844602</v>
      </c>
      <c r="K4465">
        <v>3.15358775797394</v>
      </c>
      <c r="L4465">
        <v>13.159848777288399</v>
      </c>
      <c r="M4465">
        <v>3.9294541988382399</v>
      </c>
      <c r="N4465">
        <v>0.30657515253592599</v>
      </c>
      <c r="O4465">
        <v>10.2331717146124</v>
      </c>
      <c r="P4465">
        <v>3.5426184145558799</v>
      </c>
      <c r="Q4465" t="s">
        <v>30</v>
      </c>
      <c r="R4465" t="s">
        <v>27</v>
      </c>
      <c r="S4465">
        <v>60</v>
      </c>
      <c r="T4465">
        <v>64.5111604348307</v>
      </c>
      <c r="U4465">
        <v>112.894530760954</v>
      </c>
      <c r="V4465" t="s">
        <v>26</v>
      </c>
      <c r="W4465">
        <v>692.07117579152703</v>
      </c>
      <c r="X4465">
        <v>6920.71175791527</v>
      </c>
      <c r="Y4465" t="s">
        <v>28</v>
      </c>
    </row>
    <row r="4466" spans="1:25" x14ac:dyDescent="0.35">
      <c r="A4466" t="s">
        <v>25</v>
      </c>
      <c r="B4466" s="1">
        <v>27476</v>
      </c>
      <c r="C4466">
        <v>21</v>
      </c>
      <c r="D4466">
        <v>73.3</v>
      </c>
      <c r="E4466">
        <v>360</v>
      </c>
      <c r="F4466">
        <v>13</v>
      </c>
      <c r="G4466">
        <v>0</v>
      </c>
      <c r="H4466">
        <v>82.336920878579804</v>
      </c>
      <c r="I4466">
        <v>8.0042229199712498</v>
      </c>
      <c r="J4466">
        <v>295.18516765844601</v>
      </c>
      <c r="K4466">
        <v>2.8569259426298101</v>
      </c>
      <c r="L4466">
        <v>14.9921315393432</v>
      </c>
      <c r="M4466">
        <v>3.8332419822119999</v>
      </c>
      <c r="N4466">
        <v>0.29341420922608102</v>
      </c>
      <c r="O4466">
        <v>8.7324200352414092</v>
      </c>
      <c r="P4466">
        <v>4.0425831209141396</v>
      </c>
      <c r="Q4466" t="s">
        <v>30</v>
      </c>
      <c r="R4466" t="s">
        <v>27</v>
      </c>
      <c r="S4466">
        <v>60</v>
      </c>
      <c r="T4466">
        <v>55.0123915362853</v>
      </c>
      <c r="U4466">
        <v>96.271685188499404</v>
      </c>
      <c r="V4466" t="s">
        <v>26</v>
      </c>
      <c r="W4466">
        <v>609.49687851439296</v>
      </c>
      <c r="X4466">
        <v>6094.9687851439303</v>
      </c>
      <c r="Y4466" t="s">
        <v>28</v>
      </c>
    </row>
    <row r="4467" spans="1:25" x14ac:dyDescent="0.35">
      <c r="A4467" t="s">
        <v>25</v>
      </c>
      <c r="B4467" s="1">
        <v>27477</v>
      </c>
      <c r="C4467">
        <v>21</v>
      </c>
      <c r="D4467">
        <v>81.900000000000006</v>
      </c>
      <c r="E4467">
        <v>340</v>
      </c>
      <c r="F4467">
        <v>33</v>
      </c>
      <c r="G4467">
        <v>2.8</v>
      </c>
      <c r="H4467">
        <v>68.606320119036894</v>
      </c>
      <c r="I4467">
        <v>6.1709184539458404</v>
      </c>
      <c r="J4467">
        <v>300.66916765844599</v>
      </c>
      <c r="K4467">
        <v>3.1552962984774902</v>
      </c>
      <c r="L4467">
        <v>11.7394854277728</v>
      </c>
      <c r="M4467">
        <v>3.6529502308830999</v>
      </c>
      <c r="N4467">
        <v>0.269431488772854</v>
      </c>
      <c r="O4467">
        <v>9.2487198060265001</v>
      </c>
      <c r="P4467">
        <v>2.4741615546899198</v>
      </c>
      <c r="Q4467" t="s">
        <v>30</v>
      </c>
      <c r="R4467" t="s">
        <v>27</v>
      </c>
      <c r="S4467">
        <v>60</v>
      </c>
      <c r="T4467">
        <v>64.567366197140004</v>
      </c>
      <c r="U4467">
        <v>112.992890844995</v>
      </c>
      <c r="V4467" t="s">
        <v>26</v>
      </c>
      <c r="W4467">
        <v>692.54958317545095</v>
      </c>
      <c r="X4467">
        <v>6925.4958317545097</v>
      </c>
      <c r="Y4467" t="s">
        <v>28</v>
      </c>
    </row>
    <row r="4468" spans="1:25" x14ac:dyDescent="0.35">
      <c r="A4468" t="s">
        <v>25</v>
      </c>
      <c r="B4468" s="1">
        <v>27478</v>
      </c>
      <c r="C4468">
        <v>21</v>
      </c>
      <c r="D4468">
        <v>65.099999999999994</v>
      </c>
      <c r="E4468">
        <v>340</v>
      </c>
      <c r="F4468">
        <v>24</v>
      </c>
      <c r="G4468">
        <v>3.4</v>
      </c>
      <c r="H4468">
        <v>70.077963412293897</v>
      </c>
      <c r="I4468">
        <v>4.9842120371703897</v>
      </c>
      <c r="J4468">
        <v>299.72657059234899</v>
      </c>
      <c r="K4468">
        <v>2.1008798002453801</v>
      </c>
      <c r="L4468">
        <v>9.5705477755292101</v>
      </c>
      <c r="M4468">
        <v>1.7920294167240001</v>
      </c>
      <c r="N4468">
        <v>7.6381783005408599E-2</v>
      </c>
      <c r="O4468">
        <v>2.4868606174990799</v>
      </c>
      <c r="P4468">
        <v>0.41680676986610199</v>
      </c>
      <c r="Q4468" t="s">
        <v>30</v>
      </c>
      <c r="R4468" t="s">
        <v>27</v>
      </c>
      <c r="S4468">
        <v>60</v>
      </c>
      <c r="T4468">
        <v>33.353497612857197</v>
      </c>
      <c r="U4468">
        <v>58.368620822500098</v>
      </c>
      <c r="V4468" t="s">
        <v>26</v>
      </c>
      <c r="W4468">
        <v>405.82094707269101</v>
      </c>
      <c r="X4468">
        <v>4058.2094707269098</v>
      </c>
      <c r="Y4468" t="s">
        <v>28</v>
      </c>
    </row>
    <row r="4469" spans="1:25" x14ac:dyDescent="0.35">
      <c r="A4469" t="s">
        <v>25</v>
      </c>
      <c r="B4469" s="1">
        <v>27479</v>
      </c>
      <c r="C4469">
        <v>20</v>
      </c>
      <c r="D4469">
        <v>55.8</v>
      </c>
      <c r="E4469">
        <v>340</v>
      </c>
      <c r="F4469">
        <v>28</v>
      </c>
      <c r="G4469">
        <v>0</v>
      </c>
      <c r="H4469">
        <v>83.242187468777104</v>
      </c>
      <c r="I4469">
        <v>6.6092837347703899</v>
      </c>
      <c r="J4469">
        <v>305.03057059234902</v>
      </c>
      <c r="K4469">
        <v>6.8220506463368897</v>
      </c>
      <c r="L4469">
        <v>12.5393244592999</v>
      </c>
      <c r="M4469">
        <v>8.1372906920010504</v>
      </c>
      <c r="N4469">
        <v>1.11203435503804</v>
      </c>
      <c r="O4469">
        <v>65.858601400748896</v>
      </c>
      <c r="P4469">
        <v>20.451472073670899</v>
      </c>
      <c r="Q4469" t="s">
        <v>26</v>
      </c>
      <c r="R4469" t="s">
        <v>27</v>
      </c>
      <c r="S4469">
        <v>60</v>
      </c>
      <c r="T4469">
        <v>215.428249451917</v>
      </c>
      <c r="U4469">
        <v>376.99943654085399</v>
      </c>
      <c r="V4469" t="s">
        <v>26</v>
      </c>
      <c r="W4469">
        <v>1710.8545836237699</v>
      </c>
      <c r="X4469">
        <v>17108.545836237699</v>
      </c>
      <c r="Y4469" t="s">
        <v>29</v>
      </c>
    </row>
    <row r="4470" spans="1:25" x14ac:dyDescent="0.35">
      <c r="A4470" t="s">
        <v>25</v>
      </c>
      <c r="B4470" s="1">
        <v>27480</v>
      </c>
      <c r="C4470">
        <v>19</v>
      </c>
      <c r="D4470">
        <v>46.3</v>
      </c>
      <c r="E4470">
        <v>280</v>
      </c>
      <c r="F4470">
        <v>22</v>
      </c>
      <c r="G4470">
        <v>0</v>
      </c>
      <c r="H4470">
        <v>86.970662084022905</v>
      </c>
      <c r="I4470">
        <v>8.4900643723703908</v>
      </c>
      <c r="J4470">
        <v>310.15457059234899</v>
      </c>
      <c r="K4470">
        <v>8.4090032921657194</v>
      </c>
      <c r="L4470">
        <v>15.892536683577999</v>
      </c>
      <c r="M4470">
        <v>10.9368389073566</v>
      </c>
      <c r="N4470">
        <v>1.87675428916249</v>
      </c>
      <c r="O4470">
        <v>125.39357485393199</v>
      </c>
      <c r="P4470">
        <v>66.019095444679394</v>
      </c>
      <c r="Q4470" t="s">
        <v>26</v>
      </c>
      <c r="R4470" t="s">
        <v>27</v>
      </c>
      <c r="S4470">
        <v>60</v>
      </c>
      <c r="T4470">
        <v>293.845384995286</v>
      </c>
      <c r="U4470">
        <v>514.22942374175102</v>
      </c>
      <c r="V4470" t="s">
        <v>32</v>
      </c>
      <c r="W4470">
        <v>2109.9138581160701</v>
      </c>
      <c r="X4470">
        <v>21099.1385811607</v>
      </c>
      <c r="Y4470" t="s">
        <v>29</v>
      </c>
    </row>
    <row r="4471" spans="1:25" x14ac:dyDescent="0.35">
      <c r="A4471" t="s">
        <v>25</v>
      </c>
      <c r="B4471" s="1">
        <v>27481</v>
      </c>
      <c r="C4471">
        <v>19</v>
      </c>
      <c r="D4471">
        <v>63.1</v>
      </c>
      <c r="E4471">
        <v>20</v>
      </c>
      <c r="F4471">
        <v>19</v>
      </c>
      <c r="G4471">
        <v>0</v>
      </c>
      <c r="H4471">
        <v>86.575506962674098</v>
      </c>
      <c r="I4471">
        <v>9.7824443635703897</v>
      </c>
      <c r="J4471">
        <v>315.27857059234901</v>
      </c>
      <c r="K4471">
        <v>6.8347731921733699</v>
      </c>
      <c r="L4471">
        <v>18.156492367612898</v>
      </c>
      <c r="M4471">
        <v>9.8531112199766397</v>
      </c>
      <c r="N4471">
        <v>1.56024857846304</v>
      </c>
      <c r="O4471">
        <v>87.093780849311301</v>
      </c>
      <c r="P4471">
        <v>61.2946585752088</v>
      </c>
      <c r="Q4471" t="s">
        <v>26</v>
      </c>
      <c r="R4471" t="s">
        <v>27</v>
      </c>
      <c r="S4471">
        <v>60</v>
      </c>
      <c r="T4471">
        <v>216.03315137789801</v>
      </c>
      <c r="U4471">
        <v>378.05801491132098</v>
      </c>
      <c r="V4471" t="s">
        <v>26</v>
      </c>
      <c r="W4471">
        <v>1714.1911516369501</v>
      </c>
      <c r="X4471">
        <v>17141.911516369499</v>
      </c>
      <c r="Y4471" t="s">
        <v>29</v>
      </c>
    </row>
    <row r="4472" spans="1:25" x14ac:dyDescent="0.35">
      <c r="A4472" t="s">
        <v>25</v>
      </c>
      <c r="B4472" s="1">
        <v>27482</v>
      </c>
      <c r="C4472">
        <v>18</v>
      </c>
      <c r="D4472">
        <v>71</v>
      </c>
      <c r="E4472">
        <v>350</v>
      </c>
      <c r="F4472">
        <v>22</v>
      </c>
      <c r="G4472">
        <v>0</v>
      </c>
      <c r="H4472">
        <v>85.175824207610901</v>
      </c>
      <c r="I4472">
        <v>10.747604035570401</v>
      </c>
      <c r="J4472">
        <v>320.22257059234897</v>
      </c>
      <c r="K4472">
        <v>6.53493894389928</v>
      </c>
      <c r="L4472">
        <v>19.831223708877001</v>
      </c>
      <c r="M4472">
        <v>9.9380755738420898</v>
      </c>
      <c r="N4472">
        <v>1.5841414810047101</v>
      </c>
      <c r="O4472">
        <v>82.854584697994397</v>
      </c>
      <c r="P4472">
        <v>70.465169658204601</v>
      </c>
      <c r="Q4472" t="s">
        <v>26</v>
      </c>
      <c r="R4472" t="s">
        <v>27</v>
      </c>
      <c r="S4472">
        <v>60</v>
      </c>
      <c r="T4472">
        <v>201.89382545689</v>
      </c>
      <c r="U4472">
        <v>353.31419454955699</v>
      </c>
      <c r="V4472" t="s">
        <v>26</v>
      </c>
      <c r="W4472">
        <v>1635.01424990331</v>
      </c>
      <c r="X4472">
        <v>16350.1424990331</v>
      </c>
      <c r="Y4472" t="s">
        <v>29</v>
      </c>
    </row>
    <row r="4473" spans="1:25" x14ac:dyDescent="0.35">
      <c r="A4473" t="s">
        <v>25</v>
      </c>
      <c r="B4473" s="1">
        <v>27483</v>
      </c>
      <c r="C4473">
        <v>20</v>
      </c>
      <c r="D4473">
        <v>72.599999999999994</v>
      </c>
      <c r="E4473">
        <v>10</v>
      </c>
      <c r="F4473">
        <v>28</v>
      </c>
      <c r="G4473">
        <v>0</v>
      </c>
      <c r="H4473">
        <v>84.940795675615206</v>
      </c>
      <c r="I4473">
        <v>11.7550014227704</v>
      </c>
      <c r="J4473">
        <v>325.526570592349</v>
      </c>
      <c r="K4473">
        <v>8.5603439859856003</v>
      </c>
      <c r="L4473">
        <v>21.563333658350199</v>
      </c>
      <c r="M4473">
        <v>12.922381759169401</v>
      </c>
      <c r="N4473">
        <v>2.5214203153864898</v>
      </c>
      <c r="O4473">
        <v>156.565144634522</v>
      </c>
      <c r="P4473">
        <v>158.98509811117501</v>
      </c>
      <c r="Q4473" t="s">
        <v>26</v>
      </c>
      <c r="R4473" t="s">
        <v>27</v>
      </c>
      <c r="S4473">
        <v>60</v>
      </c>
      <c r="T4473">
        <v>301.59874462257397</v>
      </c>
      <c r="U4473">
        <v>527.79780308950399</v>
      </c>
      <c r="V4473" t="s">
        <v>32</v>
      </c>
      <c r="W4473">
        <v>2146.07128743575</v>
      </c>
      <c r="X4473">
        <v>21460.712874357501</v>
      </c>
      <c r="Y4473" t="s">
        <v>29</v>
      </c>
    </row>
    <row r="4474" spans="1:25" x14ac:dyDescent="0.35">
      <c r="A4474" t="s">
        <v>25</v>
      </c>
      <c r="B4474" s="1">
        <v>27484</v>
      </c>
      <c r="C4474">
        <v>18</v>
      </c>
      <c r="D4474">
        <v>90</v>
      </c>
      <c r="E4474">
        <v>20</v>
      </c>
      <c r="F4474">
        <v>33</v>
      </c>
      <c r="G4474">
        <v>0.1</v>
      </c>
      <c r="H4474">
        <v>80.317408660864004</v>
      </c>
      <c r="I4474">
        <v>12.087815102770399</v>
      </c>
      <c r="J4474">
        <v>330.47057059234902</v>
      </c>
      <c r="K4474">
        <v>6.1961188709054698</v>
      </c>
      <c r="L4474">
        <v>22.150134210828401</v>
      </c>
      <c r="M4474">
        <v>10.0808686688304</v>
      </c>
      <c r="N4474">
        <v>1.62465176886883</v>
      </c>
      <c r="O4474">
        <v>77.749289837212501</v>
      </c>
      <c r="P4474">
        <v>83.526121979884294</v>
      </c>
      <c r="Q4474" t="s">
        <v>26</v>
      </c>
      <c r="R4474" t="s">
        <v>27</v>
      </c>
      <c r="S4474">
        <v>60</v>
      </c>
      <c r="T4474">
        <v>186.22209784316601</v>
      </c>
      <c r="U4474">
        <v>325.88867122554097</v>
      </c>
      <c r="V4474" t="s">
        <v>26</v>
      </c>
      <c r="W4474">
        <v>1544.22978419171</v>
      </c>
      <c r="X4474">
        <v>15442.2978419171</v>
      </c>
      <c r="Y4474" t="s">
        <v>29</v>
      </c>
    </row>
    <row r="4475" spans="1:25" x14ac:dyDescent="0.35">
      <c r="A4475" t="s">
        <v>25</v>
      </c>
      <c r="B4475" s="1">
        <v>27485</v>
      </c>
      <c r="C4475">
        <v>19</v>
      </c>
      <c r="D4475">
        <v>90.3</v>
      </c>
      <c r="E4475">
        <v>40</v>
      </c>
      <c r="F4475">
        <v>28</v>
      </c>
      <c r="G4475">
        <v>63.5</v>
      </c>
      <c r="H4475">
        <v>32.305572724729601</v>
      </c>
      <c r="I4475">
        <v>4.8854313929586102</v>
      </c>
      <c r="J4475">
        <v>152.060358327773</v>
      </c>
      <c r="K4475">
        <v>2.58357247422361E-2</v>
      </c>
      <c r="L4475">
        <v>9.0444103626430898</v>
      </c>
      <c r="M4475">
        <v>1.47723493570255E-2</v>
      </c>
      <c r="N4475" s="2">
        <v>1.5649290149073301E-5</v>
      </c>
      <c r="O4475" s="2">
        <v>5.5241582254778799E-6</v>
      </c>
      <c r="P4475" s="2">
        <v>8.1240653715747999E-7</v>
      </c>
      <c r="Q4475" t="s">
        <v>30</v>
      </c>
      <c r="R4475" t="s">
        <v>27</v>
      </c>
      <c r="S4475">
        <v>40</v>
      </c>
      <c r="T4475">
        <v>2.0827316252615202E-2</v>
      </c>
      <c r="U4475">
        <v>3.6447803442076501E-2</v>
      </c>
      <c r="V4475" t="s">
        <v>30</v>
      </c>
      <c r="W4475">
        <v>0.64484410469671005</v>
      </c>
      <c r="X4475">
        <v>0</v>
      </c>
      <c r="Y4475" t="s">
        <v>30</v>
      </c>
    </row>
    <row r="4476" spans="1:25" x14ac:dyDescent="0.35">
      <c r="A4476" t="s">
        <v>25</v>
      </c>
      <c r="B4476" s="1">
        <v>27486</v>
      </c>
      <c r="C4476">
        <v>18</v>
      </c>
      <c r="D4476">
        <v>62</v>
      </c>
      <c r="E4476">
        <v>320</v>
      </c>
      <c r="F4476">
        <v>22</v>
      </c>
      <c r="G4476">
        <v>23.2</v>
      </c>
      <c r="H4476">
        <v>49.982768256187498</v>
      </c>
      <c r="I4476">
        <v>2.8268009288455702</v>
      </c>
      <c r="J4476">
        <v>107.311473020934</v>
      </c>
      <c r="K4476">
        <v>0.49501278651832498</v>
      </c>
      <c r="L4476">
        <v>5.3042877289900803</v>
      </c>
      <c r="M4476">
        <v>0.21851525604782299</v>
      </c>
      <c r="N4476">
        <v>1.84268722648356E-3</v>
      </c>
      <c r="O4476">
        <v>1.5393095188353899E-2</v>
      </c>
      <c r="P4476">
        <v>6.4500283042112497E-4</v>
      </c>
      <c r="Q4476" t="s">
        <v>30</v>
      </c>
      <c r="R4476" t="s">
        <v>27</v>
      </c>
      <c r="S4476">
        <v>40</v>
      </c>
      <c r="T4476">
        <v>3.1092342040589802</v>
      </c>
      <c r="U4476">
        <v>5.4411598571032203</v>
      </c>
      <c r="V4476" t="s">
        <v>30</v>
      </c>
      <c r="W4476">
        <v>52.219491643368102</v>
      </c>
      <c r="X4476">
        <v>0</v>
      </c>
      <c r="Y4476" t="s">
        <v>30</v>
      </c>
    </row>
    <row r="4477" spans="1:25" x14ac:dyDescent="0.35">
      <c r="A4477" t="s">
        <v>25</v>
      </c>
      <c r="B4477" s="1">
        <v>27487</v>
      </c>
      <c r="C4477">
        <v>18</v>
      </c>
      <c r="D4477">
        <v>62</v>
      </c>
      <c r="E4477">
        <v>340</v>
      </c>
      <c r="F4477">
        <v>22</v>
      </c>
      <c r="G4477">
        <v>1.6</v>
      </c>
      <c r="H4477">
        <v>69.974207406296401</v>
      </c>
      <c r="I4477">
        <v>3.3887878969795802</v>
      </c>
      <c r="J4477">
        <v>111.25547302093401</v>
      </c>
      <c r="K4477">
        <v>1.89316098836613</v>
      </c>
      <c r="L4477">
        <v>6.2979913667944203</v>
      </c>
      <c r="M4477">
        <v>0.903822075385741</v>
      </c>
      <c r="N4477">
        <v>2.2742369738148201E-2</v>
      </c>
      <c r="O4477">
        <v>1.0173449232493501</v>
      </c>
      <c r="P4477">
        <v>6.4090137809385994E-2</v>
      </c>
      <c r="Q4477" t="s">
        <v>30</v>
      </c>
      <c r="R4477" t="s">
        <v>27</v>
      </c>
      <c r="S4477">
        <v>40</v>
      </c>
      <c r="T4477">
        <v>29.180030408860901</v>
      </c>
      <c r="U4477">
        <v>51.065053215506502</v>
      </c>
      <c r="V4477" t="s">
        <v>26</v>
      </c>
      <c r="W4477">
        <v>352.415308132598</v>
      </c>
      <c r="X4477">
        <v>3524.1530813259801</v>
      </c>
      <c r="Y4477" t="s">
        <v>31</v>
      </c>
    </row>
    <row r="4478" spans="1:25" x14ac:dyDescent="0.35">
      <c r="A4478" t="s">
        <v>25</v>
      </c>
      <c r="B4478" s="1">
        <v>27488</v>
      </c>
      <c r="C4478">
        <v>19</v>
      </c>
      <c r="D4478">
        <v>38.4</v>
      </c>
      <c r="E4478">
        <v>270</v>
      </c>
      <c r="F4478">
        <v>9</v>
      </c>
      <c r="G4478">
        <v>0</v>
      </c>
      <c r="H4478">
        <v>84.335832651655906</v>
      </c>
      <c r="I4478">
        <v>5.2413971785795797</v>
      </c>
      <c r="J4478">
        <v>115.379473020934</v>
      </c>
      <c r="K4478">
        <v>3.0264243463117699</v>
      </c>
      <c r="L4478">
        <v>9.4136937111405992</v>
      </c>
      <c r="M4478">
        <v>3.0076800895553402</v>
      </c>
      <c r="N4478">
        <v>0.191002436954788</v>
      </c>
      <c r="O4478">
        <v>6.5495850889840801</v>
      </c>
      <c r="P4478">
        <v>1.05664172480916</v>
      </c>
      <c r="Q4478" t="s">
        <v>30</v>
      </c>
      <c r="R4478" t="s">
        <v>27</v>
      </c>
      <c r="S4478">
        <v>40</v>
      </c>
      <c r="T4478">
        <v>62.663640030748198</v>
      </c>
      <c r="U4478">
        <v>109.66137005380899</v>
      </c>
      <c r="V4478" t="s">
        <v>26</v>
      </c>
      <c r="W4478">
        <v>656.54895925194705</v>
      </c>
      <c r="X4478">
        <v>6565.4895925194696</v>
      </c>
      <c r="Y4478" t="s">
        <v>28</v>
      </c>
    </row>
    <row r="4479" spans="1:25" x14ac:dyDescent="0.35">
      <c r="A4479" t="s">
        <v>25</v>
      </c>
      <c r="B4479" s="1">
        <v>27489</v>
      </c>
      <c r="C4479">
        <v>18</v>
      </c>
      <c r="D4479">
        <v>53.2</v>
      </c>
      <c r="E4479">
        <v>340</v>
      </c>
      <c r="F4479">
        <v>11</v>
      </c>
      <c r="G4479">
        <v>0</v>
      </c>
      <c r="H4479">
        <v>85.8927106004043</v>
      </c>
      <c r="I4479">
        <v>6.57887406737958</v>
      </c>
      <c r="J4479">
        <v>119.323473020934</v>
      </c>
      <c r="K4479">
        <v>4.1481215682910904</v>
      </c>
      <c r="L4479">
        <v>11.563825538682901</v>
      </c>
      <c r="M4479">
        <v>4.8657969009323603</v>
      </c>
      <c r="N4479">
        <v>0.447539573992144</v>
      </c>
      <c r="O4479">
        <v>18.493533583023002</v>
      </c>
      <c r="P4479">
        <v>4.7807627645229704</v>
      </c>
      <c r="Q4479" t="s">
        <v>30</v>
      </c>
      <c r="R4479" t="s">
        <v>27</v>
      </c>
      <c r="S4479">
        <v>40</v>
      </c>
      <c r="T4479">
        <v>103.65565417162099</v>
      </c>
      <c r="U4479">
        <v>181.397394800337</v>
      </c>
      <c r="V4479" t="s">
        <v>26</v>
      </c>
      <c r="W4479">
        <v>973.40417883058205</v>
      </c>
      <c r="X4479">
        <v>9734.0417883058199</v>
      </c>
      <c r="Y4479" t="s">
        <v>28</v>
      </c>
    </row>
    <row r="4480" spans="1:25" x14ac:dyDescent="0.35">
      <c r="A4480" t="s">
        <v>25</v>
      </c>
      <c r="B4480" s="1">
        <v>27490</v>
      </c>
      <c r="C4480">
        <v>19</v>
      </c>
      <c r="D4480">
        <v>63.1</v>
      </c>
      <c r="E4480">
        <v>350</v>
      </c>
      <c r="F4480">
        <v>24</v>
      </c>
      <c r="G4480">
        <v>0</v>
      </c>
      <c r="H4480">
        <v>85.892709185719099</v>
      </c>
      <c r="I4480">
        <v>7.6886351467795802</v>
      </c>
      <c r="J4480">
        <v>123.447473020934</v>
      </c>
      <c r="K4480">
        <v>7.9862826348836498</v>
      </c>
      <c r="L4480">
        <v>13.305513808572201</v>
      </c>
      <c r="M4480">
        <v>9.5999657210159892</v>
      </c>
      <c r="N4480">
        <v>1.48999990830853</v>
      </c>
      <c r="O4480">
        <v>98.047003370941297</v>
      </c>
      <c r="P4480">
        <v>34.791589144615401</v>
      </c>
      <c r="Q4480" t="s">
        <v>26</v>
      </c>
      <c r="R4480" t="s">
        <v>27</v>
      </c>
      <c r="S4480">
        <v>40</v>
      </c>
      <c r="T4480">
        <v>282.74506737637699</v>
      </c>
      <c r="U4480">
        <v>494.80386790865998</v>
      </c>
      <c r="V4480" t="s">
        <v>26</v>
      </c>
      <c r="W4480">
        <v>2007.12024751382</v>
      </c>
      <c r="X4480">
        <v>20071.202475138201</v>
      </c>
      <c r="Y4480" t="s">
        <v>29</v>
      </c>
    </row>
    <row r="4481" spans="1:25" x14ac:dyDescent="0.35">
      <c r="A4481" t="s">
        <v>25</v>
      </c>
      <c r="B4481" s="1">
        <v>27491</v>
      </c>
      <c r="C4481">
        <v>18</v>
      </c>
      <c r="D4481">
        <v>80.3</v>
      </c>
      <c r="E4481">
        <v>10</v>
      </c>
      <c r="F4481">
        <v>22</v>
      </c>
      <c r="G4481">
        <v>0</v>
      </c>
      <c r="H4481">
        <v>83.333637875862493</v>
      </c>
      <c r="I4481">
        <v>8.2516328969795794</v>
      </c>
      <c r="J4481">
        <v>127.391473020934</v>
      </c>
      <c r="K4481">
        <v>5.1022074530551498</v>
      </c>
      <c r="L4481">
        <v>14.2032661302179</v>
      </c>
      <c r="M4481">
        <v>6.6812755107038404</v>
      </c>
      <c r="N4481">
        <v>0.78445856299986705</v>
      </c>
      <c r="O4481">
        <v>36.978126498160201</v>
      </c>
      <c r="P4481">
        <v>15.1827849922407</v>
      </c>
      <c r="Q4481" t="s">
        <v>26</v>
      </c>
      <c r="R4481" t="s">
        <v>27</v>
      </c>
      <c r="S4481">
        <v>40</v>
      </c>
      <c r="T4481">
        <v>143.36385806411801</v>
      </c>
      <c r="U4481">
        <v>250.88675161220601</v>
      </c>
      <c r="V4481" t="s">
        <v>26</v>
      </c>
      <c r="W4481">
        <v>1242.9783890989299</v>
      </c>
      <c r="X4481">
        <v>12429.7838909893</v>
      </c>
      <c r="Y4481" t="s">
        <v>29</v>
      </c>
    </row>
    <row r="4482" spans="1:25" x14ac:dyDescent="0.35">
      <c r="A4482" t="s">
        <v>25</v>
      </c>
      <c r="B4482" s="1">
        <v>27492</v>
      </c>
      <c r="C4482">
        <v>18</v>
      </c>
      <c r="D4482">
        <v>71</v>
      </c>
      <c r="E4482">
        <v>330</v>
      </c>
      <c r="F4482">
        <v>6</v>
      </c>
      <c r="G4482">
        <v>6.4</v>
      </c>
      <c r="H4482">
        <v>52.193273635251202</v>
      </c>
      <c r="I4482">
        <v>5.0210075593967298</v>
      </c>
      <c r="J4482">
        <v>120.54171936975</v>
      </c>
      <c r="K4482">
        <v>0.28507149030993101</v>
      </c>
      <c r="L4482">
        <v>9.0949223956393208</v>
      </c>
      <c r="M4482">
        <v>0.16347676086514701</v>
      </c>
      <c r="N4482">
        <v>1.1025189593658401E-3</v>
      </c>
      <c r="O4482">
        <v>7.2436728074258697E-3</v>
      </c>
      <c r="P4482">
        <v>1.07911670029161E-3</v>
      </c>
      <c r="Q4482" t="s">
        <v>30</v>
      </c>
      <c r="R4482" t="s">
        <v>27</v>
      </c>
      <c r="S4482">
        <v>40</v>
      </c>
      <c r="T4482">
        <v>1.22442810206958</v>
      </c>
      <c r="U4482">
        <v>2.1427491786217701</v>
      </c>
      <c r="V4482" t="s">
        <v>30</v>
      </c>
      <c r="W4482">
        <v>23.181016015530901</v>
      </c>
      <c r="X4482">
        <v>0</v>
      </c>
      <c r="Y4482" t="s">
        <v>30</v>
      </c>
    </row>
    <row r="4483" spans="1:25" x14ac:dyDescent="0.35">
      <c r="A4483" t="s">
        <v>25</v>
      </c>
      <c r="B4483" s="1">
        <v>27493</v>
      </c>
      <c r="C4483">
        <v>19</v>
      </c>
      <c r="D4483">
        <v>54.6</v>
      </c>
      <c r="E4483">
        <v>20</v>
      </c>
      <c r="F4483">
        <v>15</v>
      </c>
      <c r="G4483">
        <v>0</v>
      </c>
      <c r="H4483">
        <v>76.556503374198599</v>
      </c>
      <c r="I4483">
        <v>6.3864046597967299</v>
      </c>
      <c r="J4483">
        <v>124.66571936974999</v>
      </c>
      <c r="K4483">
        <v>1.7949574789748399</v>
      </c>
      <c r="L4483">
        <v>11.322703991902801</v>
      </c>
      <c r="M4483">
        <v>1.5842887862895001</v>
      </c>
      <c r="N4483">
        <v>6.1415175954431203E-2</v>
      </c>
      <c r="O4483">
        <v>1.92524961308897</v>
      </c>
      <c r="P4483">
        <v>0.47440442713174802</v>
      </c>
      <c r="Q4483" t="s">
        <v>30</v>
      </c>
      <c r="R4483" t="s">
        <v>27</v>
      </c>
      <c r="S4483">
        <v>40</v>
      </c>
      <c r="T4483">
        <v>26.730935543779399</v>
      </c>
      <c r="U4483">
        <v>46.779137201613899</v>
      </c>
      <c r="V4483" t="s">
        <v>26</v>
      </c>
      <c r="W4483">
        <v>327.68392107751498</v>
      </c>
      <c r="X4483">
        <v>3276.8392107751501</v>
      </c>
      <c r="Y4483" t="s">
        <v>31</v>
      </c>
    </row>
    <row r="4484" spans="1:25" x14ac:dyDescent="0.35">
      <c r="A4484" t="s">
        <v>25</v>
      </c>
      <c r="B4484" s="1">
        <v>27494</v>
      </c>
      <c r="C4484">
        <v>18</v>
      </c>
      <c r="D4484">
        <v>62</v>
      </c>
      <c r="E4484">
        <v>10</v>
      </c>
      <c r="F4484">
        <v>26</v>
      </c>
      <c r="G4484">
        <v>0</v>
      </c>
      <c r="H4484">
        <v>83.014897500768299</v>
      </c>
      <c r="I4484">
        <v>7.4723901677967302</v>
      </c>
      <c r="J4484">
        <v>128.60971936975</v>
      </c>
      <c r="K4484">
        <v>5.9902425321073798</v>
      </c>
      <c r="L4484">
        <v>13.0493240442208</v>
      </c>
      <c r="M4484">
        <v>7.39629988664566</v>
      </c>
      <c r="N4484">
        <v>0.93912756807282205</v>
      </c>
      <c r="O4484">
        <v>50.578588320339598</v>
      </c>
      <c r="P4484">
        <v>17.1812548056919</v>
      </c>
      <c r="Q4484" t="s">
        <v>26</v>
      </c>
      <c r="R4484" t="s">
        <v>27</v>
      </c>
      <c r="S4484">
        <v>40</v>
      </c>
      <c r="T4484">
        <v>183.57084464480701</v>
      </c>
      <c r="U4484">
        <v>321.24897812841198</v>
      </c>
      <c r="V4484" t="s">
        <v>26</v>
      </c>
      <c r="W4484">
        <v>1488.4283256430101</v>
      </c>
      <c r="X4484">
        <v>14884.283256430101</v>
      </c>
      <c r="Y4484" t="s">
        <v>29</v>
      </c>
    </row>
    <row r="4485" spans="1:25" x14ac:dyDescent="0.35">
      <c r="A4485" t="s">
        <v>25</v>
      </c>
      <c r="B4485" s="1">
        <v>27495</v>
      </c>
      <c r="C4485">
        <v>18</v>
      </c>
      <c r="D4485">
        <v>62</v>
      </c>
      <c r="E4485">
        <v>360</v>
      </c>
      <c r="F4485">
        <v>22</v>
      </c>
      <c r="G4485">
        <v>0</v>
      </c>
      <c r="H4485">
        <v>84.504756303499207</v>
      </c>
      <c r="I4485">
        <v>8.5583756757967304</v>
      </c>
      <c r="J4485">
        <v>132.55371936975001</v>
      </c>
      <c r="K4485">
        <v>5.9613548080791103</v>
      </c>
      <c r="L4485">
        <v>14.7378635095044</v>
      </c>
      <c r="M4485">
        <v>7.8500192861268596</v>
      </c>
      <c r="N4485">
        <v>1.04349430944162</v>
      </c>
      <c r="O4485">
        <v>55.1565780823382</v>
      </c>
      <c r="P4485">
        <v>24.5845971967852</v>
      </c>
      <c r="Q4485" t="s">
        <v>26</v>
      </c>
      <c r="R4485" t="s">
        <v>27</v>
      </c>
      <c r="S4485">
        <v>40</v>
      </c>
      <c r="T4485">
        <v>182.21952144380199</v>
      </c>
      <c r="U4485">
        <v>318.88416252665297</v>
      </c>
      <c r="V4485" t="s">
        <v>26</v>
      </c>
      <c r="W4485">
        <v>1480.5618199614501</v>
      </c>
      <c r="X4485">
        <v>14805.618199614501</v>
      </c>
      <c r="Y4485" t="s">
        <v>29</v>
      </c>
    </row>
    <row r="4486" spans="1:25" x14ac:dyDescent="0.35">
      <c r="A4486" t="s">
        <v>25</v>
      </c>
      <c r="B4486" s="1">
        <v>27496</v>
      </c>
      <c r="C4486">
        <v>17</v>
      </c>
      <c r="D4486">
        <v>51.8</v>
      </c>
      <c r="E4486">
        <v>210</v>
      </c>
      <c r="F4486">
        <v>22</v>
      </c>
      <c r="G4486">
        <v>0</v>
      </c>
      <c r="H4486">
        <v>86.098393985759799</v>
      </c>
      <c r="I4486">
        <v>9.8637428249967307</v>
      </c>
      <c r="J4486">
        <v>136.31771936974999</v>
      </c>
      <c r="K4486">
        <v>7.4322655866212504</v>
      </c>
      <c r="L4486">
        <v>16.705520514521901</v>
      </c>
      <c r="M4486">
        <v>10.1258252845626</v>
      </c>
      <c r="N4486">
        <v>1.63749794801398</v>
      </c>
      <c r="O4486">
        <v>99.496108702064404</v>
      </c>
      <c r="P4486">
        <v>58.435181638098499</v>
      </c>
      <c r="Q4486" t="s">
        <v>26</v>
      </c>
      <c r="R4486" t="s">
        <v>27</v>
      </c>
      <c r="S4486">
        <v>40</v>
      </c>
      <c r="T4486">
        <v>254.18604015343999</v>
      </c>
      <c r="U4486">
        <v>444.82557026851998</v>
      </c>
      <c r="V4486" t="s">
        <v>26</v>
      </c>
      <c r="W4486">
        <v>1868.47696405492</v>
      </c>
      <c r="X4486">
        <v>18684.769640549199</v>
      </c>
      <c r="Y4486" t="s">
        <v>29</v>
      </c>
    </row>
    <row r="4487" spans="1:25" x14ac:dyDescent="0.35">
      <c r="A4487" t="s">
        <v>25</v>
      </c>
      <c r="B4487" s="1">
        <v>27497</v>
      </c>
      <c r="C4487">
        <v>17</v>
      </c>
      <c r="D4487">
        <v>60.8</v>
      </c>
      <c r="E4487">
        <v>30</v>
      </c>
      <c r="F4487">
        <v>11</v>
      </c>
      <c r="G4487">
        <v>0</v>
      </c>
      <c r="H4487">
        <v>86.098392569073198</v>
      </c>
      <c r="I4487">
        <v>10.9253692201967</v>
      </c>
      <c r="J4487">
        <v>140.08171936975</v>
      </c>
      <c r="K4487">
        <v>4.2696870626848398</v>
      </c>
      <c r="L4487">
        <v>18.285411189201099</v>
      </c>
      <c r="M4487">
        <v>6.5254319432059802</v>
      </c>
      <c r="N4487">
        <v>0.75236277967549903</v>
      </c>
      <c r="O4487">
        <v>28.359765078095499</v>
      </c>
      <c r="P4487">
        <v>20.266134018734299</v>
      </c>
      <c r="Q4487" t="s">
        <v>26</v>
      </c>
      <c r="R4487" t="s">
        <v>27</v>
      </c>
      <c r="S4487">
        <v>40</v>
      </c>
      <c r="T4487">
        <v>108.489237390505</v>
      </c>
      <c r="U4487">
        <v>189.85616543338401</v>
      </c>
      <c r="V4487" t="s">
        <v>26</v>
      </c>
      <c r="W4487">
        <v>1007.9230220723</v>
      </c>
      <c r="X4487">
        <v>10079.230220723</v>
      </c>
      <c r="Y4487" t="s">
        <v>29</v>
      </c>
    </row>
    <row r="4488" spans="1:25" x14ac:dyDescent="0.35">
      <c r="A4488" t="s">
        <v>25</v>
      </c>
      <c r="B4488" s="1">
        <v>27498</v>
      </c>
      <c r="C4488">
        <v>14</v>
      </c>
      <c r="D4488">
        <v>56.8</v>
      </c>
      <c r="E4488">
        <v>200</v>
      </c>
      <c r="F4488">
        <v>37</v>
      </c>
      <c r="G4488">
        <v>0</v>
      </c>
      <c r="H4488">
        <v>86.098391152386696</v>
      </c>
      <c r="I4488">
        <v>11.901409543396699</v>
      </c>
      <c r="J4488">
        <v>143.30571936974999</v>
      </c>
      <c r="K4488">
        <v>15.826414340280101</v>
      </c>
      <c r="L4488">
        <v>19.7104763006631</v>
      </c>
      <c r="M4488">
        <v>19.702262431704199</v>
      </c>
      <c r="N4488">
        <v>5.3193969530345901</v>
      </c>
      <c r="O4488">
        <v>453.00276779283598</v>
      </c>
      <c r="P4488">
        <v>380.27892114972701</v>
      </c>
      <c r="Q4488" t="s">
        <v>26</v>
      </c>
      <c r="R4488" t="s">
        <v>27</v>
      </c>
      <c r="S4488">
        <v>40</v>
      </c>
      <c r="T4488">
        <v>727.90685645685096</v>
      </c>
      <c r="U4488">
        <v>1273.8369987994899</v>
      </c>
      <c r="V4488" t="s">
        <v>32</v>
      </c>
      <c r="W4488">
        <v>3484.6720855706799</v>
      </c>
      <c r="X4488">
        <v>34846.720855706903</v>
      </c>
      <c r="Y4488" t="s">
        <v>29</v>
      </c>
    </row>
    <row r="4489" spans="1:25" x14ac:dyDescent="0.35">
      <c r="A4489" t="s">
        <v>25</v>
      </c>
      <c r="B4489" s="1">
        <v>27499</v>
      </c>
      <c r="C4489">
        <v>17</v>
      </c>
      <c r="D4489">
        <v>60.8</v>
      </c>
      <c r="E4489">
        <v>340</v>
      </c>
      <c r="F4489">
        <v>9</v>
      </c>
      <c r="G4489">
        <v>0</v>
      </c>
      <c r="H4489">
        <v>86.098389735700096</v>
      </c>
      <c r="I4489">
        <v>12.9630359385967</v>
      </c>
      <c r="J4489">
        <v>147.06971936975</v>
      </c>
      <c r="K4489">
        <v>3.8603588231925401</v>
      </c>
      <c r="L4489">
        <v>21.244691777414701</v>
      </c>
      <c r="M4489">
        <v>6.4861035345245597</v>
      </c>
      <c r="N4489">
        <v>0.74435543884575595</v>
      </c>
      <c r="O4489">
        <v>23.904947396816201</v>
      </c>
      <c r="P4489">
        <v>23.525338708149501</v>
      </c>
      <c r="Q4489" t="s">
        <v>26</v>
      </c>
      <c r="R4489" t="s">
        <v>27</v>
      </c>
      <c r="S4489">
        <v>40</v>
      </c>
      <c r="T4489">
        <v>92.500416543316803</v>
      </c>
      <c r="U4489">
        <v>161.87572895080399</v>
      </c>
      <c r="V4489" t="s">
        <v>26</v>
      </c>
      <c r="W4489">
        <v>891.67517087057297</v>
      </c>
      <c r="X4489">
        <v>8916.7517087057295</v>
      </c>
      <c r="Y4489" t="s">
        <v>28</v>
      </c>
    </row>
    <row r="4490" spans="1:25" x14ac:dyDescent="0.35">
      <c r="A4490" t="s">
        <v>25</v>
      </c>
      <c r="B4490" s="1">
        <v>27500</v>
      </c>
      <c r="C4490">
        <v>18</v>
      </c>
      <c r="D4490">
        <v>53.2</v>
      </c>
      <c r="E4490">
        <v>360</v>
      </c>
      <c r="F4490">
        <v>20</v>
      </c>
      <c r="G4490">
        <v>0.7</v>
      </c>
      <c r="H4490">
        <v>85.301182755463302</v>
      </c>
      <c r="I4490">
        <v>14.3005128273967</v>
      </c>
      <c r="J4490">
        <v>151.01371936974999</v>
      </c>
      <c r="K4490">
        <v>6.0117771682057803</v>
      </c>
      <c r="L4490">
        <v>23.126106222574201</v>
      </c>
      <c r="M4490">
        <v>10.0604093977172</v>
      </c>
      <c r="N4490">
        <v>1.6188201890095399</v>
      </c>
      <c r="O4490">
        <v>74.029719482394697</v>
      </c>
      <c r="P4490">
        <v>87.0123808692382</v>
      </c>
      <c r="Q4490" t="s">
        <v>26</v>
      </c>
      <c r="R4490" t="s">
        <v>27</v>
      </c>
      <c r="S4490">
        <v>40</v>
      </c>
      <c r="T4490">
        <v>184.579983082003</v>
      </c>
      <c r="U4490">
        <v>323.014970393505</v>
      </c>
      <c r="V4490" t="s">
        <v>26</v>
      </c>
      <c r="W4490">
        <v>1494.2867235799999</v>
      </c>
      <c r="X4490">
        <v>14942.8672358</v>
      </c>
      <c r="Y4490" t="s">
        <v>29</v>
      </c>
    </row>
    <row r="4491" spans="1:25" x14ac:dyDescent="0.35">
      <c r="A4491" t="s">
        <v>25</v>
      </c>
      <c r="B4491" s="1">
        <v>27501</v>
      </c>
      <c r="C4491">
        <v>18</v>
      </c>
      <c r="D4491">
        <v>62</v>
      </c>
      <c r="E4491">
        <v>0</v>
      </c>
      <c r="F4491">
        <v>0</v>
      </c>
      <c r="G4491">
        <v>0</v>
      </c>
      <c r="H4491">
        <v>85.301181346533696</v>
      </c>
      <c r="I4491">
        <v>15.3864983353967</v>
      </c>
      <c r="J4491">
        <v>154.95771936975001</v>
      </c>
      <c r="K4491">
        <v>2.19442534747688</v>
      </c>
      <c r="L4491">
        <v>24.653167342243499</v>
      </c>
      <c r="M4491">
        <v>4.0398879999466297</v>
      </c>
      <c r="N4491">
        <v>0.32199016708781097</v>
      </c>
      <c r="O4491">
        <v>5.7203260697445497</v>
      </c>
      <c r="P4491">
        <v>7.6725207383097098</v>
      </c>
      <c r="Q4491" t="s">
        <v>30</v>
      </c>
      <c r="R4491" t="s">
        <v>27</v>
      </c>
      <c r="S4491">
        <v>40</v>
      </c>
      <c r="T4491">
        <v>37.176309720155999</v>
      </c>
      <c r="U4491">
        <v>65.058542010273001</v>
      </c>
      <c r="V4491" t="s">
        <v>26</v>
      </c>
      <c r="W4491">
        <v>430.30448749868401</v>
      </c>
      <c r="X4491">
        <v>4303.0448749868401</v>
      </c>
      <c r="Y4491" t="s">
        <v>28</v>
      </c>
    </row>
    <row r="4492" spans="1:25" x14ac:dyDescent="0.35">
      <c r="A4492" t="s">
        <v>25</v>
      </c>
      <c r="B4492" s="1">
        <v>27502</v>
      </c>
      <c r="C4492">
        <v>17</v>
      </c>
      <c r="D4492">
        <v>70.099999999999994</v>
      </c>
      <c r="E4492">
        <v>20</v>
      </c>
      <c r="F4492">
        <v>15</v>
      </c>
      <c r="G4492">
        <v>0</v>
      </c>
      <c r="H4492">
        <v>84.993121425744306</v>
      </c>
      <c r="I4492">
        <v>16.1962592847967</v>
      </c>
      <c r="J4492">
        <v>158.72171936974999</v>
      </c>
      <c r="K4492">
        <v>4.4783684650811004</v>
      </c>
      <c r="L4492">
        <v>25.808619738293999</v>
      </c>
      <c r="M4492">
        <v>8.3151337881716607</v>
      </c>
      <c r="N4492">
        <v>1.15541356259134</v>
      </c>
      <c r="O4492">
        <v>38.183590531373397</v>
      </c>
      <c r="P4492">
        <v>56.238602190128198</v>
      </c>
      <c r="Q4492" t="s">
        <v>26</v>
      </c>
      <c r="R4492" t="s">
        <v>27</v>
      </c>
      <c r="S4492">
        <v>40</v>
      </c>
      <c r="T4492">
        <v>116.947145957649</v>
      </c>
      <c r="U4492">
        <v>204.657505425886</v>
      </c>
      <c r="V4492" t="s">
        <v>26</v>
      </c>
      <c r="W4492">
        <v>1067.1114677401199</v>
      </c>
      <c r="X4492">
        <v>10671.1146774012</v>
      </c>
      <c r="Y4492" t="s">
        <v>29</v>
      </c>
    </row>
    <row r="4493" spans="1:25" x14ac:dyDescent="0.35">
      <c r="A4493" t="s">
        <v>25</v>
      </c>
      <c r="B4493" s="1">
        <v>27503</v>
      </c>
      <c r="C4493">
        <v>17</v>
      </c>
      <c r="D4493">
        <v>79.8</v>
      </c>
      <c r="E4493">
        <v>10</v>
      </c>
      <c r="F4493">
        <v>15</v>
      </c>
      <c r="G4493">
        <v>0</v>
      </c>
      <c r="H4493">
        <v>83.251649704942494</v>
      </c>
      <c r="I4493">
        <v>16.743321865996698</v>
      </c>
      <c r="J4493">
        <v>162.48571936975</v>
      </c>
      <c r="K4493">
        <v>3.5477525312506599</v>
      </c>
      <c r="L4493">
        <v>26.627161825620199</v>
      </c>
      <c r="M4493">
        <v>6.8717229285724599</v>
      </c>
      <c r="N4493">
        <v>0.82447043586577795</v>
      </c>
      <c r="O4493">
        <v>21.382454677314598</v>
      </c>
      <c r="P4493">
        <v>33.550801605258499</v>
      </c>
      <c r="Q4493" t="s">
        <v>26</v>
      </c>
      <c r="R4493" t="s">
        <v>27</v>
      </c>
      <c r="S4493">
        <v>40</v>
      </c>
      <c r="T4493">
        <v>80.862840512122602</v>
      </c>
      <c r="U4493">
        <v>141.50997089621501</v>
      </c>
      <c r="V4493" t="s">
        <v>26</v>
      </c>
      <c r="W4493">
        <v>803.06411719561004</v>
      </c>
      <c r="X4493">
        <v>8030.6411719561002</v>
      </c>
      <c r="Y4493" t="s">
        <v>28</v>
      </c>
    </row>
    <row r="4494" spans="1:25" x14ac:dyDescent="0.35">
      <c r="A4494" t="s">
        <v>25</v>
      </c>
      <c r="B4494" s="1">
        <v>27504</v>
      </c>
      <c r="C4494">
        <v>18</v>
      </c>
      <c r="D4494">
        <v>80.3</v>
      </c>
      <c r="E4494">
        <v>40</v>
      </c>
      <c r="F4494">
        <v>22</v>
      </c>
      <c r="G4494">
        <v>0</v>
      </c>
      <c r="H4494">
        <v>82.932676405055901</v>
      </c>
      <c r="I4494">
        <v>17.306319616196699</v>
      </c>
      <c r="J4494">
        <v>166.42971936974999</v>
      </c>
      <c r="K4494">
        <v>4.8455854610435898</v>
      </c>
      <c r="L4494">
        <v>27.471125171229598</v>
      </c>
      <c r="M4494">
        <v>9.2239108432790307</v>
      </c>
      <c r="N4494">
        <v>1.3882530133405899</v>
      </c>
      <c r="O4494">
        <v>47.639524319482703</v>
      </c>
      <c r="P4494">
        <v>79.598031748865097</v>
      </c>
      <c r="Q4494" t="s">
        <v>26</v>
      </c>
      <c r="R4494" t="s">
        <v>27</v>
      </c>
      <c r="S4494">
        <v>40</v>
      </c>
      <c r="T4494">
        <v>132.299741835986</v>
      </c>
      <c r="U4494">
        <v>231.52454821297499</v>
      </c>
      <c r="V4494" t="s">
        <v>26</v>
      </c>
      <c r="W4494">
        <v>1170.8855004261</v>
      </c>
      <c r="X4494">
        <v>11708.855004261</v>
      </c>
      <c r="Y4494" t="s">
        <v>29</v>
      </c>
    </row>
    <row r="4495" spans="1:25" x14ac:dyDescent="0.35">
      <c r="A4495" t="s">
        <v>25</v>
      </c>
      <c r="B4495" s="1">
        <v>27505</v>
      </c>
      <c r="C4495">
        <v>20</v>
      </c>
      <c r="D4495">
        <v>72.599999999999994</v>
      </c>
      <c r="E4495">
        <v>20</v>
      </c>
      <c r="F4495">
        <v>26</v>
      </c>
      <c r="G4495">
        <v>0</v>
      </c>
      <c r="H4495">
        <v>83.250485403957896</v>
      </c>
      <c r="I4495">
        <v>18.171367372596698</v>
      </c>
      <c r="J4495">
        <v>170.73371936974999</v>
      </c>
      <c r="K4495">
        <v>6.1746589510363696</v>
      </c>
      <c r="L4495">
        <v>28.704982002076999</v>
      </c>
      <c r="M4495">
        <v>11.5574128569479</v>
      </c>
      <c r="N4495">
        <v>2.06934172534746</v>
      </c>
      <c r="O4495">
        <v>86.527938739427398</v>
      </c>
      <c r="P4495">
        <v>157.83372450845999</v>
      </c>
      <c r="Q4495" t="s">
        <v>26</v>
      </c>
      <c r="R4495" t="s">
        <v>27</v>
      </c>
      <c r="S4495">
        <v>40</v>
      </c>
      <c r="T4495">
        <v>192.261373887682</v>
      </c>
      <c r="U4495">
        <v>336.45740430344398</v>
      </c>
      <c r="V4495" t="s">
        <v>26</v>
      </c>
      <c r="W4495">
        <v>1538.4350506565499</v>
      </c>
      <c r="X4495">
        <v>15384.350506565501</v>
      </c>
      <c r="Y4495" t="s">
        <v>29</v>
      </c>
    </row>
    <row r="4496" spans="1:25" x14ac:dyDescent="0.35">
      <c r="A4496" t="s">
        <v>25</v>
      </c>
      <c r="B4496" s="1">
        <v>27506</v>
      </c>
      <c r="C4496">
        <v>19</v>
      </c>
      <c r="D4496">
        <v>80.900000000000006</v>
      </c>
      <c r="E4496">
        <v>40</v>
      </c>
      <c r="F4496">
        <v>35</v>
      </c>
      <c r="G4496">
        <v>0</v>
      </c>
      <c r="H4496">
        <v>82.916884470711395</v>
      </c>
      <c r="I4496">
        <v>18.745796549196701</v>
      </c>
      <c r="J4496">
        <v>174.85771936974999</v>
      </c>
      <c r="K4496">
        <v>9.3103381413395994</v>
      </c>
      <c r="L4496">
        <v>29.567152712229301</v>
      </c>
      <c r="M4496">
        <v>16.172088611160198</v>
      </c>
      <c r="N4496">
        <v>3.7504633235372</v>
      </c>
      <c r="O4496">
        <v>214.03163724293401</v>
      </c>
      <c r="P4496">
        <v>413.97665359768803</v>
      </c>
      <c r="Q4496" t="s">
        <v>26</v>
      </c>
      <c r="R4496" t="s">
        <v>27</v>
      </c>
      <c r="S4496">
        <v>40</v>
      </c>
      <c r="T4496">
        <v>353.51262210772802</v>
      </c>
      <c r="U4496">
        <v>618.64708868852404</v>
      </c>
      <c r="V4496" t="s">
        <v>32</v>
      </c>
      <c r="W4496">
        <v>2320.1552399971401</v>
      </c>
      <c r="X4496">
        <v>23201.552399971399</v>
      </c>
      <c r="Y4496" t="s">
        <v>29</v>
      </c>
    </row>
    <row r="4497" spans="1:25" x14ac:dyDescent="0.35">
      <c r="A4497" t="s">
        <v>25</v>
      </c>
      <c r="B4497" s="1">
        <v>27507</v>
      </c>
      <c r="C4497">
        <v>19</v>
      </c>
      <c r="D4497">
        <v>90.3</v>
      </c>
      <c r="E4497">
        <v>330</v>
      </c>
      <c r="F4497">
        <v>17</v>
      </c>
      <c r="G4497">
        <v>4.8</v>
      </c>
      <c r="H4497">
        <v>47.729883474039703</v>
      </c>
      <c r="I4497">
        <v>12.0993927869629</v>
      </c>
      <c r="J4497">
        <v>170.79438746475299</v>
      </c>
      <c r="K4497">
        <v>0.28751880165728999</v>
      </c>
      <c r="L4497">
        <v>20.5578878333917</v>
      </c>
      <c r="M4497">
        <v>0.26520552340405501</v>
      </c>
      <c r="N4497">
        <v>2.59603201364855E-3</v>
      </c>
      <c r="O4497">
        <v>1.47244376610945E-2</v>
      </c>
      <c r="P4497">
        <v>1.3518164970143E-2</v>
      </c>
      <c r="Q4497" t="s">
        <v>30</v>
      </c>
      <c r="R4497" t="s">
        <v>27</v>
      </c>
      <c r="S4497">
        <v>40</v>
      </c>
      <c r="T4497">
        <v>1.2422611672416399</v>
      </c>
      <c r="U4497">
        <v>2.1739570426728698</v>
      </c>
      <c r="V4497" t="s">
        <v>30</v>
      </c>
      <c r="W4497">
        <v>23.475877174147598</v>
      </c>
      <c r="X4497">
        <v>0</v>
      </c>
      <c r="Y4497" t="s">
        <v>30</v>
      </c>
    </row>
    <row r="4498" spans="1:25" x14ac:dyDescent="0.35">
      <c r="A4498" t="s">
        <v>25</v>
      </c>
      <c r="B4498" s="1">
        <v>27508</v>
      </c>
      <c r="C4498">
        <v>19</v>
      </c>
      <c r="D4498">
        <v>63.1</v>
      </c>
      <c r="E4498">
        <v>360</v>
      </c>
      <c r="F4498">
        <v>19</v>
      </c>
      <c r="G4498">
        <v>0.7</v>
      </c>
      <c r="H4498">
        <v>72.731414828769203</v>
      </c>
      <c r="I4498">
        <v>13.2091538663629</v>
      </c>
      <c r="J4498">
        <v>174.91838746475301</v>
      </c>
      <c r="K4498">
        <v>1.7928378448068101</v>
      </c>
      <c r="L4498">
        <v>22.222850426981999</v>
      </c>
      <c r="M4498">
        <v>2.9445852524101399</v>
      </c>
      <c r="N4498">
        <v>0.18396771697150799</v>
      </c>
      <c r="O4498">
        <v>3.1114267405035601</v>
      </c>
      <c r="P4498">
        <v>3.3656125186648902</v>
      </c>
      <c r="Q4498" t="s">
        <v>30</v>
      </c>
      <c r="R4498" t="s">
        <v>27</v>
      </c>
      <c r="S4498">
        <v>40</v>
      </c>
      <c r="T4498">
        <v>26.678960054396299</v>
      </c>
      <c r="U4498">
        <v>46.688180095193601</v>
      </c>
      <c r="V4498" t="s">
        <v>26</v>
      </c>
      <c r="W4498">
        <v>327.15410857911297</v>
      </c>
      <c r="X4498">
        <v>3271.5410857911302</v>
      </c>
      <c r="Y4498" t="s">
        <v>31</v>
      </c>
    </row>
    <row r="4499" spans="1:25" x14ac:dyDescent="0.35">
      <c r="A4499" t="s">
        <v>25</v>
      </c>
      <c r="B4499" s="1">
        <v>27509</v>
      </c>
      <c r="C4499">
        <v>16</v>
      </c>
      <c r="D4499">
        <v>59.6</v>
      </c>
      <c r="E4499">
        <v>360</v>
      </c>
      <c r="F4499">
        <v>24</v>
      </c>
      <c r="G4499">
        <v>0</v>
      </c>
      <c r="H4499">
        <v>81.8121601527818</v>
      </c>
      <c r="I4499">
        <v>14.2428301247629</v>
      </c>
      <c r="J4499">
        <v>178.50238746475301</v>
      </c>
      <c r="K4499">
        <v>4.6654381240610103</v>
      </c>
      <c r="L4499">
        <v>23.748405591742301</v>
      </c>
      <c r="M4499">
        <v>8.2177870403015305</v>
      </c>
      <c r="N4499">
        <v>1.1315794351121899</v>
      </c>
      <c r="O4499">
        <v>40.714675218682402</v>
      </c>
      <c r="P4499">
        <v>50.561718739290697</v>
      </c>
      <c r="Q4499" t="s">
        <v>26</v>
      </c>
      <c r="R4499" t="s">
        <v>27</v>
      </c>
      <c r="S4499">
        <v>40</v>
      </c>
      <c r="T4499">
        <v>124.695422054682</v>
      </c>
      <c r="U4499">
        <v>218.216988595694</v>
      </c>
      <c r="V4499" t="s">
        <v>26</v>
      </c>
      <c r="W4499">
        <v>1120.0518817945299</v>
      </c>
      <c r="X4499">
        <v>11200.5188179453</v>
      </c>
      <c r="Y4499" t="s">
        <v>29</v>
      </c>
    </row>
    <row r="4500" spans="1:25" x14ac:dyDescent="0.35">
      <c r="A4500" t="s">
        <v>25</v>
      </c>
      <c r="B4500" s="1">
        <v>27510</v>
      </c>
      <c r="C4500">
        <v>10</v>
      </c>
      <c r="D4500">
        <v>62.1</v>
      </c>
      <c r="E4500">
        <v>200</v>
      </c>
      <c r="F4500">
        <v>43</v>
      </c>
      <c r="G4500">
        <v>13</v>
      </c>
      <c r="H4500">
        <v>55.704300734319503</v>
      </c>
      <c r="I4500">
        <v>7.1478008951125904</v>
      </c>
      <c r="J4500">
        <v>152.74796163834901</v>
      </c>
      <c r="K4500">
        <v>2.5164381116961301</v>
      </c>
      <c r="L4500">
        <v>12.7983618103464</v>
      </c>
      <c r="M4500">
        <v>2.95378958228281</v>
      </c>
      <c r="N4500">
        <v>0.184986789608998</v>
      </c>
      <c r="O4500">
        <v>5.4639363100979503</v>
      </c>
      <c r="P4500">
        <v>1.77675494760383</v>
      </c>
      <c r="Q4500" t="s">
        <v>30</v>
      </c>
      <c r="R4500" t="s">
        <v>27</v>
      </c>
      <c r="S4500">
        <v>40</v>
      </c>
      <c r="T4500">
        <v>46.4787243936495</v>
      </c>
      <c r="U4500">
        <v>81.337767688886601</v>
      </c>
      <c r="V4500" t="s">
        <v>26</v>
      </c>
      <c r="W4500">
        <v>516.29365066013395</v>
      </c>
      <c r="X4500">
        <v>0</v>
      </c>
      <c r="Y4500" t="s">
        <v>30</v>
      </c>
    </row>
    <row r="4501" spans="1:25" x14ac:dyDescent="0.35">
      <c r="A4501" t="s">
        <v>25</v>
      </c>
      <c r="B4501" s="1">
        <v>27511</v>
      </c>
      <c r="C4501">
        <v>15</v>
      </c>
      <c r="D4501">
        <v>68.2</v>
      </c>
      <c r="E4501">
        <v>40</v>
      </c>
      <c r="F4501">
        <v>24</v>
      </c>
      <c r="G4501">
        <v>0</v>
      </c>
      <c r="H4501">
        <v>73.927847543812902</v>
      </c>
      <c r="I4501">
        <v>7.9138560899125903</v>
      </c>
      <c r="J4501">
        <v>156.15196163834901</v>
      </c>
      <c r="K4501">
        <v>2.4292054952097302</v>
      </c>
      <c r="L4501">
        <v>14.047834725429199</v>
      </c>
      <c r="M4501">
        <v>3.02462680055869</v>
      </c>
      <c r="N4501">
        <v>0.19291144006267399</v>
      </c>
      <c r="O4501">
        <v>5.3655042028692401</v>
      </c>
      <c r="P4501">
        <v>2.1496563291370001</v>
      </c>
      <c r="Q4501" t="s">
        <v>30</v>
      </c>
      <c r="R4501" t="s">
        <v>27</v>
      </c>
      <c r="S4501">
        <v>40</v>
      </c>
      <c r="T4501">
        <v>43.8851527502609</v>
      </c>
      <c r="U4501">
        <v>76.799017312956494</v>
      </c>
      <c r="V4501" t="s">
        <v>26</v>
      </c>
      <c r="W4501">
        <v>492.76306801424801</v>
      </c>
      <c r="X4501">
        <v>4927.6306801424798</v>
      </c>
      <c r="Y4501" t="s">
        <v>28</v>
      </c>
    </row>
    <row r="4502" spans="1:25" x14ac:dyDescent="0.35">
      <c r="A4502" t="s">
        <v>25</v>
      </c>
      <c r="B4502" s="1">
        <v>27512</v>
      </c>
      <c r="C4502">
        <v>18</v>
      </c>
      <c r="D4502">
        <v>62</v>
      </c>
      <c r="E4502">
        <v>50</v>
      </c>
      <c r="F4502">
        <v>28</v>
      </c>
      <c r="G4502">
        <v>0</v>
      </c>
      <c r="H4502">
        <v>82.448223890048894</v>
      </c>
      <c r="I4502">
        <v>8.9998415979125905</v>
      </c>
      <c r="J4502">
        <v>160.095961638349</v>
      </c>
      <c r="K4502">
        <v>6.1681147284497904</v>
      </c>
      <c r="L4502">
        <v>15.7817446465875</v>
      </c>
      <c r="M4502">
        <v>8.3864593525718298</v>
      </c>
      <c r="N4502">
        <v>1.1730137640824601</v>
      </c>
      <c r="O4502">
        <v>62.7854971930362</v>
      </c>
      <c r="P4502">
        <v>32.551644105363302</v>
      </c>
      <c r="Q4502" t="s">
        <v>26</v>
      </c>
      <c r="R4502" t="s">
        <v>27</v>
      </c>
      <c r="S4502">
        <v>40</v>
      </c>
      <c r="T4502">
        <v>191.95111928318499</v>
      </c>
      <c r="U4502">
        <v>335.91445874557297</v>
      </c>
      <c r="V4502" t="s">
        <v>26</v>
      </c>
      <c r="W4502">
        <v>1536.66691341981</v>
      </c>
      <c r="X4502">
        <v>15366.6691341981</v>
      </c>
      <c r="Y4502" t="s">
        <v>29</v>
      </c>
    </row>
    <row r="4503" spans="1:25" x14ac:dyDescent="0.35">
      <c r="A4503" t="s">
        <v>25</v>
      </c>
      <c r="B4503" s="1">
        <v>27513</v>
      </c>
      <c r="C4503">
        <v>17</v>
      </c>
      <c r="D4503">
        <v>79.8</v>
      </c>
      <c r="E4503">
        <v>60</v>
      </c>
      <c r="F4503">
        <v>15</v>
      </c>
      <c r="G4503">
        <v>0</v>
      </c>
      <c r="H4503">
        <v>82.4482225088788</v>
      </c>
      <c r="I4503">
        <v>9.5469041791125893</v>
      </c>
      <c r="J4503">
        <v>163.85996163834901</v>
      </c>
      <c r="K4503">
        <v>3.20375341598699</v>
      </c>
      <c r="L4503">
        <v>16.666260067883499</v>
      </c>
      <c r="M4503">
        <v>4.6482162555008903</v>
      </c>
      <c r="N4503">
        <v>0.41272967884442102</v>
      </c>
      <c r="O4503">
        <v>12.750736383439699</v>
      </c>
      <c r="P4503">
        <v>7.4502586318593904</v>
      </c>
      <c r="Q4503" t="s">
        <v>30</v>
      </c>
      <c r="R4503" t="s">
        <v>27</v>
      </c>
      <c r="S4503">
        <v>40</v>
      </c>
      <c r="T4503">
        <v>68.676135391590904</v>
      </c>
      <c r="U4503">
        <v>120.183236935284</v>
      </c>
      <c r="V4503" t="s">
        <v>26</v>
      </c>
      <c r="W4503">
        <v>706.12961097841196</v>
      </c>
      <c r="X4503">
        <v>7061.2961097841198</v>
      </c>
      <c r="Y4503" t="s">
        <v>28</v>
      </c>
    </row>
    <row r="4504" spans="1:25" x14ac:dyDescent="0.35">
      <c r="A4504" t="s">
        <v>25</v>
      </c>
      <c r="B4504" s="1">
        <v>27514</v>
      </c>
      <c r="C4504">
        <v>17</v>
      </c>
      <c r="D4504">
        <v>60.8</v>
      </c>
      <c r="E4504">
        <v>150</v>
      </c>
      <c r="F4504">
        <v>20</v>
      </c>
      <c r="G4504">
        <v>0.3</v>
      </c>
      <c r="H4504">
        <v>84.355694095723194</v>
      </c>
      <c r="I4504">
        <v>10.608530574312599</v>
      </c>
      <c r="J4504">
        <v>167.62396163834899</v>
      </c>
      <c r="K4504">
        <v>5.2822474675166902</v>
      </c>
      <c r="L4504">
        <v>18.318692559242901</v>
      </c>
      <c r="M4504">
        <v>7.9280602451136204</v>
      </c>
      <c r="N4504">
        <v>1.0619263342402101</v>
      </c>
      <c r="O4504">
        <v>47.977140661403901</v>
      </c>
      <c r="P4504">
        <v>34.419636338884899</v>
      </c>
      <c r="Q4504" t="s">
        <v>26</v>
      </c>
      <c r="R4504" t="s">
        <v>27</v>
      </c>
      <c r="S4504">
        <v>40</v>
      </c>
      <c r="T4504">
        <v>151.28191179485501</v>
      </c>
      <c r="U4504">
        <v>264.74334564099701</v>
      </c>
      <c r="V4504" t="s">
        <v>26</v>
      </c>
      <c r="W4504">
        <v>1293.28862162216</v>
      </c>
      <c r="X4504">
        <v>12932.886216221599</v>
      </c>
      <c r="Y4504" t="s">
        <v>29</v>
      </c>
    </row>
    <row r="4505" spans="1:25" x14ac:dyDescent="0.35">
      <c r="A4505" t="s">
        <v>25</v>
      </c>
      <c r="B4505" s="1">
        <v>27515</v>
      </c>
      <c r="C4505">
        <v>16</v>
      </c>
      <c r="D4505">
        <v>50.2</v>
      </c>
      <c r="E4505">
        <v>240</v>
      </c>
      <c r="F4505">
        <v>4</v>
      </c>
      <c r="G4505">
        <v>0</v>
      </c>
      <c r="H4505">
        <v>85.835076831706203</v>
      </c>
      <c r="I4505">
        <v>11.705297487912601</v>
      </c>
      <c r="J4505">
        <v>170.20796163834899</v>
      </c>
      <c r="K4505">
        <v>2.89171710322828</v>
      </c>
      <c r="L4505">
        <v>19.976164702178998</v>
      </c>
      <c r="M4505">
        <v>4.6960041622867097</v>
      </c>
      <c r="N4505">
        <v>0.42026991440379602</v>
      </c>
      <c r="O4505">
        <v>10.8592581925736</v>
      </c>
      <c r="P4505">
        <v>9.3798468146586007</v>
      </c>
      <c r="Q4505" t="s">
        <v>30</v>
      </c>
      <c r="R4505" t="s">
        <v>27</v>
      </c>
      <c r="S4505">
        <v>20</v>
      </c>
      <c r="T4505">
        <v>28.411309787227999</v>
      </c>
      <c r="U4505">
        <v>49.719792127649001</v>
      </c>
      <c r="V4505" t="s">
        <v>26</v>
      </c>
      <c r="W4505">
        <v>619.12409934512903</v>
      </c>
      <c r="X4505">
        <v>6191.2409934512898</v>
      </c>
      <c r="Y4505" t="s">
        <v>28</v>
      </c>
    </row>
    <row r="4506" spans="1:25" x14ac:dyDescent="0.35">
      <c r="A4506" t="s">
        <v>25</v>
      </c>
      <c r="B4506" s="1">
        <v>27516</v>
      </c>
      <c r="C4506">
        <v>16</v>
      </c>
      <c r="D4506">
        <v>59.6</v>
      </c>
      <c r="E4506">
        <v>50</v>
      </c>
      <c r="F4506">
        <v>28</v>
      </c>
      <c r="G4506">
        <v>0</v>
      </c>
      <c r="H4506">
        <v>85.835075417581805</v>
      </c>
      <c r="I4506">
        <v>12.5950441407126</v>
      </c>
      <c r="J4506">
        <v>172.79196163834899</v>
      </c>
      <c r="K4506">
        <v>9.6911227011325103</v>
      </c>
      <c r="L4506">
        <v>21.307293360693599</v>
      </c>
      <c r="M4506">
        <v>14.1544826281248</v>
      </c>
      <c r="N4506">
        <v>2.9624517359529299</v>
      </c>
      <c r="O4506">
        <v>200.36410669372</v>
      </c>
      <c r="P4506">
        <v>198.40895322691799</v>
      </c>
      <c r="Q4506" t="s">
        <v>26</v>
      </c>
      <c r="R4506" t="s">
        <v>27</v>
      </c>
      <c r="S4506">
        <v>20</v>
      </c>
      <c r="T4506">
        <v>182.69766055774099</v>
      </c>
      <c r="U4506">
        <v>319.72090597604603</v>
      </c>
      <c r="V4506" t="s">
        <v>26</v>
      </c>
      <c r="W4506">
        <v>2405.26022131029</v>
      </c>
      <c r="X4506">
        <v>24052.602213102899</v>
      </c>
      <c r="Y4506" t="s">
        <v>29</v>
      </c>
    </row>
    <row r="4507" spans="1:25" x14ac:dyDescent="0.35">
      <c r="A4507" t="s">
        <v>25</v>
      </c>
      <c r="B4507" s="1">
        <v>27517</v>
      </c>
      <c r="C4507">
        <v>16</v>
      </c>
      <c r="D4507">
        <v>69.2</v>
      </c>
      <c r="E4507">
        <v>340</v>
      </c>
      <c r="F4507">
        <v>11</v>
      </c>
      <c r="G4507">
        <v>19.5</v>
      </c>
      <c r="H4507">
        <v>46.021636721238202</v>
      </c>
      <c r="I4507">
        <v>6.0187065487188098</v>
      </c>
      <c r="J4507">
        <v>132.53112612026999</v>
      </c>
      <c r="K4507">
        <v>0.166639285153525</v>
      </c>
      <c r="L4507">
        <v>10.810100933404</v>
      </c>
      <c r="M4507">
        <v>0.10489604047745101</v>
      </c>
      <c r="N4507">
        <v>5.0270418696679695E-4</v>
      </c>
      <c r="O4507">
        <v>1.78285008533953E-3</v>
      </c>
      <c r="P4507">
        <v>3.9525563121912299E-4</v>
      </c>
      <c r="Q4507" t="s">
        <v>30</v>
      </c>
      <c r="R4507" t="s">
        <v>27</v>
      </c>
      <c r="S4507">
        <v>20</v>
      </c>
      <c r="T4507">
        <v>0.24068145766285101</v>
      </c>
      <c r="U4507">
        <v>0.42119255090999003</v>
      </c>
      <c r="V4507" t="s">
        <v>30</v>
      </c>
      <c r="W4507">
        <v>10.4522777510787</v>
      </c>
      <c r="X4507">
        <v>0</v>
      </c>
      <c r="Y4507" t="s">
        <v>30</v>
      </c>
    </row>
    <row r="4508" spans="1:25" x14ac:dyDescent="0.35">
      <c r="A4508" t="s">
        <v>25</v>
      </c>
      <c r="B4508" s="1">
        <v>27518</v>
      </c>
      <c r="C4508">
        <v>13</v>
      </c>
      <c r="D4508">
        <v>55.3</v>
      </c>
      <c r="E4508">
        <v>190</v>
      </c>
      <c r="F4508">
        <v>26</v>
      </c>
      <c r="G4508">
        <v>16.899999999999999</v>
      </c>
      <c r="H4508">
        <v>50.472687308598402</v>
      </c>
      <c r="I4508">
        <v>3.1746601945628101</v>
      </c>
      <c r="J4508">
        <v>101.04403359733401</v>
      </c>
      <c r="K4508">
        <v>0.642380959979715</v>
      </c>
      <c r="L4508">
        <v>5.8869234315511303</v>
      </c>
      <c r="M4508">
        <v>0.29721178360063</v>
      </c>
      <c r="N4508">
        <v>3.1761116914071899E-3</v>
      </c>
      <c r="O4508">
        <v>4.0704607386942003E-2</v>
      </c>
      <c r="P4508">
        <v>2.1853306895189299E-3</v>
      </c>
      <c r="Q4508" t="s">
        <v>30</v>
      </c>
      <c r="R4508" t="s">
        <v>27</v>
      </c>
      <c r="S4508">
        <v>20</v>
      </c>
      <c r="T4508">
        <v>2.35253656875437</v>
      </c>
      <c r="U4508">
        <v>4.1169389953201501</v>
      </c>
      <c r="V4508" t="s">
        <v>30</v>
      </c>
      <c r="W4508">
        <v>76.355866368632405</v>
      </c>
      <c r="X4508">
        <v>0</v>
      </c>
      <c r="Y4508" t="s">
        <v>30</v>
      </c>
    </row>
    <row r="4509" spans="1:25" x14ac:dyDescent="0.35">
      <c r="A4509" t="s">
        <v>25</v>
      </c>
      <c r="B4509" s="1">
        <v>27519</v>
      </c>
      <c r="C4509">
        <v>16</v>
      </c>
      <c r="D4509">
        <v>59.6</v>
      </c>
      <c r="E4509">
        <v>40</v>
      </c>
      <c r="F4509">
        <v>4</v>
      </c>
      <c r="G4509">
        <v>0</v>
      </c>
      <c r="H4509">
        <v>69.005090048978303</v>
      </c>
      <c r="I4509">
        <v>4.0644068473628101</v>
      </c>
      <c r="J4509">
        <v>103.628033597334</v>
      </c>
      <c r="K4509">
        <v>0.74114608399290904</v>
      </c>
      <c r="L4509">
        <v>7.40293528564401</v>
      </c>
      <c r="M4509">
        <v>0.38255816835038398</v>
      </c>
      <c r="N4509">
        <v>4.96527655330334E-3</v>
      </c>
      <c r="O4509">
        <v>9.1082546131647096E-2</v>
      </c>
      <c r="P4509">
        <v>8.3973749212975408E-3</v>
      </c>
      <c r="Q4509" t="s">
        <v>30</v>
      </c>
      <c r="R4509" t="s">
        <v>27</v>
      </c>
      <c r="S4509">
        <v>20</v>
      </c>
      <c r="T4509">
        <v>2.99126183562259</v>
      </c>
      <c r="U4509">
        <v>5.2347082123395401</v>
      </c>
      <c r="V4509" t="s">
        <v>30</v>
      </c>
      <c r="W4509">
        <v>93.935390969718497</v>
      </c>
      <c r="X4509">
        <v>939.35390969718503</v>
      </c>
      <c r="Y4509" t="s">
        <v>32</v>
      </c>
    </row>
    <row r="4510" spans="1:25" x14ac:dyDescent="0.35">
      <c r="A4510" t="s">
        <v>25</v>
      </c>
      <c r="B4510" s="1">
        <v>27520</v>
      </c>
      <c r="C4510">
        <v>17</v>
      </c>
      <c r="D4510">
        <v>51.8</v>
      </c>
      <c r="E4510">
        <v>350</v>
      </c>
      <c r="F4510">
        <v>20</v>
      </c>
      <c r="G4510">
        <v>0</v>
      </c>
      <c r="H4510">
        <v>82.1430351053979</v>
      </c>
      <c r="I4510">
        <v>5.1880140137628104</v>
      </c>
      <c r="J4510">
        <v>106.39203359733401</v>
      </c>
      <c r="K4510">
        <v>3.96953840025756</v>
      </c>
      <c r="L4510">
        <v>9.2485555517410507</v>
      </c>
      <c r="M4510">
        <v>4.0817924336078804</v>
      </c>
      <c r="N4510">
        <v>0.32792537652791598</v>
      </c>
      <c r="O4510">
        <v>12.9894929748256</v>
      </c>
      <c r="P4510">
        <v>2.01158728546819</v>
      </c>
      <c r="Q4510" t="s">
        <v>30</v>
      </c>
      <c r="R4510" t="s">
        <v>27</v>
      </c>
      <c r="S4510">
        <v>20</v>
      </c>
      <c r="T4510">
        <v>47.177756332313798</v>
      </c>
      <c r="U4510">
        <v>82.561073581549095</v>
      </c>
      <c r="V4510" t="s">
        <v>26</v>
      </c>
      <c r="W4510">
        <v>922.67853062224106</v>
      </c>
      <c r="X4510">
        <v>9226.7853062224094</v>
      </c>
      <c r="Y4510" t="s">
        <v>28</v>
      </c>
    </row>
    <row r="4511" spans="1:25" x14ac:dyDescent="0.35">
      <c r="A4511" t="s">
        <v>25</v>
      </c>
      <c r="B4511" s="1">
        <v>27521</v>
      </c>
      <c r="C4511">
        <v>11</v>
      </c>
      <c r="D4511">
        <v>63.5</v>
      </c>
      <c r="E4511">
        <v>200</v>
      </c>
      <c r="F4511">
        <v>22</v>
      </c>
      <c r="G4511">
        <v>0</v>
      </c>
      <c r="H4511">
        <v>83.1203148774228</v>
      </c>
      <c r="I4511">
        <v>5.7568238817628101</v>
      </c>
      <c r="J4511">
        <v>108.076033597334</v>
      </c>
      <c r="K4511">
        <v>4.9634404102174301</v>
      </c>
      <c r="L4511">
        <v>10.1606006019282</v>
      </c>
      <c r="M4511">
        <v>5.4252270490366996</v>
      </c>
      <c r="N4511">
        <v>0.54261103235509001</v>
      </c>
      <c r="O4511">
        <v>25.294710656625298</v>
      </c>
      <c r="P4511">
        <v>4.8655417149089502</v>
      </c>
      <c r="Q4511" t="s">
        <v>30</v>
      </c>
      <c r="R4511" t="s">
        <v>27</v>
      </c>
      <c r="S4511">
        <v>20</v>
      </c>
      <c r="T4511">
        <v>67.019783144793607</v>
      </c>
      <c r="U4511">
        <v>117.28462050338899</v>
      </c>
      <c r="V4511" t="s">
        <v>26</v>
      </c>
      <c r="W4511">
        <v>1204.0458263266901</v>
      </c>
      <c r="X4511">
        <v>12040.458263266901</v>
      </c>
      <c r="Y4511" t="s">
        <v>29</v>
      </c>
    </row>
    <row r="4512" spans="1:25" x14ac:dyDescent="0.35">
      <c r="A4512" t="s">
        <v>25</v>
      </c>
      <c r="B4512" s="1">
        <v>27522</v>
      </c>
      <c r="C4512">
        <v>14</v>
      </c>
      <c r="D4512">
        <v>46.8</v>
      </c>
      <c r="E4512">
        <v>30</v>
      </c>
      <c r="F4512">
        <v>13</v>
      </c>
      <c r="G4512">
        <v>0</v>
      </c>
      <c r="H4512">
        <v>85.8078186236406</v>
      </c>
      <c r="I4512">
        <v>6.7914357761628104</v>
      </c>
      <c r="J4512">
        <v>110.30003359733399</v>
      </c>
      <c r="K4512">
        <v>4.5337267114986499</v>
      </c>
      <c r="L4512">
        <v>11.770956919651301</v>
      </c>
      <c r="M4512">
        <v>5.3764239063788999</v>
      </c>
      <c r="N4512">
        <v>0.534001411860894</v>
      </c>
      <c r="O4512">
        <v>23.5109295393477</v>
      </c>
      <c r="P4512">
        <v>6.3278269009500798</v>
      </c>
      <c r="Q4512" t="s">
        <v>30</v>
      </c>
      <c r="R4512" t="s">
        <v>27</v>
      </c>
      <c r="S4512">
        <v>20</v>
      </c>
      <c r="T4512">
        <v>58.176100099663998</v>
      </c>
      <c r="U4512">
        <v>101.808175174412</v>
      </c>
      <c r="V4512" t="s">
        <v>26</v>
      </c>
      <c r="W4512">
        <v>1082.79162080166</v>
      </c>
      <c r="X4512">
        <v>10827.916208016601</v>
      </c>
      <c r="Y4512" t="s">
        <v>29</v>
      </c>
    </row>
    <row r="4513" spans="1:25" x14ac:dyDescent="0.35">
      <c r="A4513" t="s">
        <v>25</v>
      </c>
      <c r="B4513" s="1">
        <v>27523</v>
      </c>
      <c r="C4513">
        <v>14</v>
      </c>
      <c r="D4513">
        <v>77.7</v>
      </c>
      <c r="E4513">
        <v>30</v>
      </c>
      <c r="F4513">
        <v>19</v>
      </c>
      <c r="G4513">
        <v>0</v>
      </c>
      <c r="H4513">
        <v>83.496481130096896</v>
      </c>
      <c r="I4513">
        <v>7.2251170777628104</v>
      </c>
      <c r="J4513">
        <v>112.524033597334</v>
      </c>
      <c r="K4513">
        <v>4.4804630410534996</v>
      </c>
      <c r="L4513">
        <v>12.451475235128999</v>
      </c>
      <c r="M4513">
        <v>5.4843910317433098</v>
      </c>
      <c r="N4513">
        <v>0.55312870015617999</v>
      </c>
      <c r="O4513">
        <v>24.042520097988199</v>
      </c>
      <c r="P4513">
        <v>7.3485700871897501</v>
      </c>
      <c r="Q4513" t="s">
        <v>30</v>
      </c>
      <c r="R4513" t="s">
        <v>27</v>
      </c>
      <c r="S4513">
        <v>20</v>
      </c>
      <c r="T4513">
        <v>57.107027321897199</v>
      </c>
      <c r="U4513">
        <v>99.9372978133201</v>
      </c>
      <c r="V4513" t="s">
        <v>26</v>
      </c>
      <c r="W4513">
        <v>1067.7049427018301</v>
      </c>
      <c r="X4513">
        <v>10677.049427018301</v>
      </c>
      <c r="Y4513" t="s">
        <v>29</v>
      </c>
    </row>
    <row r="4514" spans="1:25" x14ac:dyDescent="0.35">
      <c r="A4514" t="s">
        <v>25</v>
      </c>
      <c r="B4514" s="1">
        <v>27524</v>
      </c>
      <c r="C4514">
        <v>15</v>
      </c>
      <c r="D4514">
        <v>68.2</v>
      </c>
      <c r="E4514">
        <v>20</v>
      </c>
      <c r="F4514">
        <v>15</v>
      </c>
      <c r="G4514">
        <v>0</v>
      </c>
      <c r="H4514">
        <v>83.496479738727203</v>
      </c>
      <c r="I4514">
        <v>7.8845063593628097</v>
      </c>
      <c r="J4514">
        <v>114.92803359733399</v>
      </c>
      <c r="K4514">
        <v>3.66257413766477</v>
      </c>
      <c r="L4514">
        <v>13.460420771067801</v>
      </c>
      <c r="M4514">
        <v>4.6801269893536999</v>
      </c>
      <c r="N4514">
        <v>0.41775814109731602</v>
      </c>
      <c r="O4514">
        <v>15.4118455734836</v>
      </c>
      <c r="P4514">
        <v>5.6125447971571303</v>
      </c>
      <c r="Q4514" t="s">
        <v>30</v>
      </c>
      <c r="R4514" t="s">
        <v>27</v>
      </c>
      <c r="S4514">
        <v>20</v>
      </c>
      <c r="T4514">
        <v>41.5139435570903</v>
      </c>
      <c r="U4514">
        <v>72.649401224908004</v>
      </c>
      <c r="V4514" t="s">
        <v>26</v>
      </c>
      <c r="W4514">
        <v>835.57249518164895</v>
      </c>
      <c r="X4514">
        <v>8355.7249518164899</v>
      </c>
      <c r="Y4514" t="s">
        <v>28</v>
      </c>
    </row>
    <row r="4515" spans="1:25" x14ac:dyDescent="0.35">
      <c r="A4515" t="s">
        <v>25</v>
      </c>
      <c r="B4515" s="1">
        <v>27525</v>
      </c>
      <c r="C4515">
        <v>15</v>
      </c>
      <c r="D4515">
        <v>78.5</v>
      </c>
      <c r="E4515">
        <v>50</v>
      </c>
      <c r="F4515">
        <v>22</v>
      </c>
      <c r="G4515">
        <v>0</v>
      </c>
      <c r="H4515">
        <v>82.974034737545296</v>
      </c>
      <c r="I4515">
        <v>8.3303198673628103</v>
      </c>
      <c r="J4515">
        <v>117.332033597334</v>
      </c>
      <c r="K4515">
        <v>4.8712299271414503</v>
      </c>
      <c r="L4515">
        <v>14.1492284215827</v>
      </c>
      <c r="M4515">
        <v>6.3845693927971396</v>
      </c>
      <c r="N4515">
        <v>0.72385546326917705</v>
      </c>
      <c r="O4515">
        <v>32.924771062383897</v>
      </c>
      <c r="P4515">
        <v>13.4042367807081</v>
      </c>
      <c r="Q4515" t="s">
        <v>26</v>
      </c>
      <c r="R4515" t="s">
        <v>27</v>
      </c>
      <c r="S4515">
        <v>20</v>
      </c>
      <c r="T4515">
        <v>65.090129157658893</v>
      </c>
      <c r="U4515">
        <v>113.907726025903</v>
      </c>
      <c r="V4515" t="s">
        <v>26</v>
      </c>
      <c r="W4515">
        <v>1178.10788769492</v>
      </c>
      <c r="X4515">
        <v>11781.078876949199</v>
      </c>
      <c r="Y4515" t="s">
        <v>29</v>
      </c>
    </row>
    <row r="4516" spans="1:25" x14ac:dyDescent="0.35">
      <c r="A4516" t="s">
        <v>25</v>
      </c>
      <c r="B4516" s="1">
        <v>27526</v>
      </c>
      <c r="C4516">
        <v>15</v>
      </c>
      <c r="D4516">
        <v>58.2</v>
      </c>
      <c r="E4516">
        <v>200</v>
      </c>
      <c r="F4516">
        <v>9</v>
      </c>
      <c r="G4516">
        <v>1.4</v>
      </c>
      <c r="H4516">
        <v>77.258052009435602</v>
      </c>
      <c r="I4516">
        <v>9.1970642689628104</v>
      </c>
      <c r="J4516">
        <v>119.736033597334</v>
      </c>
      <c r="K4516">
        <v>1.39600817623758</v>
      </c>
      <c r="L4516">
        <v>15.430954538464301</v>
      </c>
      <c r="M4516">
        <v>1.3482157702198001</v>
      </c>
      <c r="N4516">
        <v>4.6157581694824298E-2</v>
      </c>
      <c r="O4516">
        <v>1.2338758131602401</v>
      </c>
      <c r="P4516">
        <v>0.60880820190443996</v>
      </c>
      <c r="Q4516" t="s">
        <v>30</v>
      </c>
      <c r="R4516" t="s">
        <v>27</v>
      </c>
      <c r="S4516">
        <v>20</v>
      </c>
      <c r="T4516">
        <v>8.6083362824488407</v>
      </c>
      <c r="U4516">
        <v>15.0645884942855</v>
      </c>
      <c r="V4516" t="s">
        <v>26</v>
      </c>
      <c r="W4516">
        <v>231.39557113331099</v>
      </c>
      <c r="X4516">
        <v>2313.9557113331098</v>
      </c>
      <c r="Y4516" t="s">
        <v>31</v>
      </c>
    </row>
    <row r="4517" spans="1:25" x14ac:dyDescent="0.35">
      <c r="A4517" t="s">
        <v>25</v>
      </c>
      <c r="B4517" s="1">
        <v>27527</v>
      </c>
      <c r="C4517">
        <v>15</v>
      </c>
      <c r="D4517">
        <v>58.2</v>
      </c>
      <c r="E4517">
        <v>10</v>
      </c>
      <c r="F4517">
        <v>26</v>
      </c>
      <c r="G4517">
        <v>0</v>
      </c>
      <c r="H4517">
        <v>83.114946550380907</v>
      </c>
      <c r="I4517">
        <v>10.0638086705628</v>
      </c>
      <c r="J4517">
        <v>122.140033597334</v>
      </c>
      <c r="K4517">
        <v>6.0676334640251701</v>
      </c>
      <c r="L4517">
        <v>16.689716772808399</v>
      </c>
      <c r="M4517">
        <v>8.5151558879516003</v>
      </c>
      <c r="N4517">
        <v>1.2050631644454199</v>
      </c>
      <c r="O4517">
        <v>62.802171787054498</v>
      </c>
      <c r="P4517">
        <v>36.808246558435897</v>
      </c>
      <c r="Q4517" t="s">
        <v>26</v>
      </c>
      <c r="R4517" t="s">
        <v>27</v>
      </c>
      <c r="S4517">
        <v>20</v>
      </c>
      <c r="T4517">
        <v>91.347648184333806</v>
      </c>
      <c r="U4517">
        <v>159.85838432258399</v>
      </c>
      <c r="V4517" t="s">
        <v>26</v>
      </c>
      <c r="W4517">
        <v>1509.4589688778401</v>
      </c>
      <c r="X4517">
        <v>15094.5896887784</v>
      </c>
      <c r="Y4517" t="s">
        <v>29</v>
      </c>
    </row>
    <row r="4518" spans="1:25" x14ac:dyDescent="0.35">
      <c r="A4518" t="s">
        <v>25</v>
      </c>
      <c r="B4518" s="1">
        <v>27528</v>
      </c>
      <c r="C4518">
        <v>16</v>
      </c>
      <c r="D4518">
        <v>79.099999999999994</v>
      </c>
      <c r="E4518">
        <v>340</v>
      </c>
      <c r="F4518">
        <v>20</v>
      </c>
      <c r="G4518">
        <v>1.4</v>
      </c>
      <c r="H4518">
        <v>74.395340448042703</v>
      </c>
      <c r="I4518">
        <v>10.524098399362799</v>
      </c>
      <c r="J4518">
        <v>124.724033597334</v>
      </c>
      <c r="K4518">
        <v>2.0314249731975802</v>
      </c>
      <c r="L4518">
        <v>17.381590535037599</v>
      </c>
      <c r="M4518">
        <v>2.8358835323528302</v>
      </c>
      <c r="N4518">
        <v>0.172118421937763</v>
      </c>
      <c r="O4518">
        <v>3.8272877357216899</v>
      </c>
      <c r="P4518">
        <v>2.4507168566508799</v>
      </c>
      <c r="Q4518" t="s">
        <v>30</v>
      </c>
      <c r="R4518" t="s">
        <v>27</v>
      </c>
      <c r="S4518">
        <v>20</v>
      </c>
      <c r="T4518">
        <v>15.9861300435752</v>
      </c>
      <c r="U4518">
        <v>27.975727576256599</v>
      </c>
      <c r="V4518" t="s">
        <v>26</v>
      </c>
      <c r="W4518">
        <v>387.80934745617799</v>
      </c>
      <c r="X4518">
        <v>3878.0934745617801</v>
      </c>
      <c r="Y4518" t="s">
        <v>31</v>
      </c>
    </row>
    <row r="4519" spans="1:25" x14ac:dyDescent="0.35">
      <c r="A4519" t="s">
        <v>25</v>
      </c>
      <c r="B4519" s="1">
        <v>27529</v>
      </c>
      <c r="C4519">
        <v>16</v>
      </c>
      <c r="D4519">
        <v>79.099999999999994</v>
      </c>
      <c r="E4519">
        <v>40</v>
      </c>
      <c r="F4519">
        <v>30</v>
      </c>
      <c r="G4519">
        <v>0.2</v>
      </c>
      <c r="H4519">
        <v>78.943562379194105</v>
      </c>
      <c r="I4519">
        <v>10.9843881281628</v>
      </c>
      <c r="J4519">
        <v>127.308033597334</v>
      </c>
      <c r="K4519">
        <v>4.6406190945935499</v>
      </c>
      <c r="L4519">
        <v>18.070812856165301</v>
      </c>
      <c r="M4519">
        <v>7.00118616946326</v>
      </c>
      <c r="N4519">
        <v>0.85216301709186104</v>
      </c>
      <c r="O4519">
        <v>34.666500466122997</v>
      </c>
      <c r="P4519">
        <v>24.149465499688699</v>
      </c>
      <c r="Q4519" t="s">
        <v>26</v>
      </c>
      <c r="R4519" t="s">
        <v>27</v>
      </c>
      <c r="S4519">
        <v>20</v>
      </c>
      <c r="T4519">
        <v>60.3400215691534</v>
      </c>
      <c r="U4519">
        <v>105.59503774601799</v>
      </c>
      <c r="V4519" t="s">
        <v>26</v>
      </c>
      <c r="W4519">
        <v>1113.03626151814</v>
      </c>
      <c r="X4519">
        <v>11130.362615181401</v>
      </c>
      <c r="Y4519" t="s">
        <v>29</v>
      </c>
    </row>
    <row r="4520" spans="1:25" x14ac:dyDescent="0.35">
      <c r="A4520" t="s">
        <v>25</v>
      </c>
      <c r="B4520" s="1">
        <v>27530</v>
      </c>
      <c r="C4520">
        <v>16</v>
      </c>
      <c r="D4520">
        <v>89.4</v>
      </c>
      <c r="E4520">
        <v>20</v>
      </c>
      <c r="F4520">
        <v>22</v>
      </c>
      <c r="G4520">
        <v>3.5</v>
      </c>
      <c r="H4520">
        <v>52.865728418443297</v>
      </c>
      <c r="I4520">
        <v>7.48228127225783</v>
      </c>
      <c r="J4520">
        <v>125.49170479329</v>
      </c>
      <c r="K4520">
        <v>0.68562230690526205</v>
      </c>
      <c r="L4520">
        <v>13.0233163798377</v>
      </c>
      <c r="M4520">
        <v>0.47947344234373801</v>
      </c>
      <c r="N4520">
        <v>7.4049506720957302E-3</v>
      </c>
      <c r="O4520">
        <v>0.13909736431377601</v>
      </c>
      <c r="P4520">
        <v>4.7039237921824399E-2</v>
      </c>
      <c r="Q4520" t="s">
        <v>30</v>
      </c>
      <c r="R4520" t="s">
        <v>27</v>
      </c>
      <c r="S4520">
        <v>20</v>
      </c>
      <c r="T4520">
        <v>2.6246822347168202</v>
      </c>
      <c r="U4520">
        <v>4.5931939107544402</v>
      </c>
      <c r="V4520" t="s">
        <v>30</v>
      </c>
      <c r="W4520">
        <v>83.924343496570103</v>
      </c>
      <c r="X4520">
        <v>0</v>
      </c>
      <c r="Y4520" t="s">
        <v>30</v>
      </c>
    </row>
    <row r="4521" spans="1:25" x14ac:dyDescent="0.35">
      <c r="A4521" t="s">
        <v>25</v>
      </c>
      <c r="B4521" s="1">
        <v>27531</v>
      </c>
      <c r="C4521">
        <v>17</v>
      </c>
      <c r="D4521">
        <v>89.7</v>
      </c>
      <c r="E4521">
        <v>10</v>
      </c>
      <c r="F4521">
        <v>19</v>
      </c>
      <c r="G4521">
        <v>24.7</v>
      </c>
      <c r="H4521">
        <v>26.7713003920672</v>
      </c>
      <c r="I4521">
        <v>3.1980556824528801</v>
      </c>
      <c r="J4521">
        <v>79.539513147070295</v>
      </c>
      <c r="K4521">
        <v>3.4909935998370702E-3</v>
      </c>
      <c r="L4521">
        <v>5.81191071561312</v>
      </c>
      <c r="M4521">
        <v>1.60572122444842E-3</v>
      </c>
      <c r="N4521" s="2">
        <v>3.0803854676754702E-7</v>
      </c>
      <c r="O4521" s="2">
        <v>6.8808467490467898E-9</v>
      </c>
      <c r="P4521" s="2">
        <v>3.5834091435727101E-10</v>
      </c>
      <c r="Q4521" t="s">
        <v>30</v>
      </c>
      <c r="R4521" t="s">
        <v>27</v>
      </c>
      <c r="S4521">
        <v>20</v>
      </c>
      <c r="T4521">
        <v>3.3848647907715499E-4</v>
      </c>
      <c r="U4521">
        <v>5.9235133838502103E-4</v>
      </c>
      <c r="V4521" t="s">
        <v>30</v>
      </c>
      <c r="W4521">
        <v>3.2083000351288103E-2</v>
      </c>
      <c r="X4521">
        <v>0</v>
      </c>
      <c r="Y4521" t="s">
        <v>30</v>
      </c>
    </row>
    <row r="4522" spans="1:25" x14ac:dyDescent="0.35">
      <c r="A4522" t="s">
        <v>25</v>
      </c>
      <c r="B4522" s="1">
        <v>27532</v>
      </c>
      <c r="C4522">
        <v>15</v>
      </c>
      <c r="D4522">
        <v>100</v>
      </c>
      <c r="E4522">
        <v>40</v>
      </c>
      <c r="F4522">
        <v>20</v>
      </c>
      <c r="G4522">
        <v>3.3</v>
      </c>
      <c r="H4522">
        <v>13.7416207231605</v>
      </c>
      <c r="I4522">
        <v>1.4922253989532599</v>
      </c>
      <c r="J4522">
        <v>78.431080854666206</v>
      </c>
      <c r="K4522" s="2">
        <v>2.4054548086225301E-5</v>
      </c>
      <c r="L4522">
        <v>2.8489412995972998</v>
      </c>
      <c r="M4522" s="2">
        <v>8.3233623427113008E-6</v>
      </c>
      <c r="N4522" s="2">
        <v>2.7765006680139601E-11</v>
      </c>
      <c r="O4522" s="2">
        <v>3.0582894257233098E-16</v>
      </c>
      <c r="P4522" s="2">
        <v>2.86917150251448E-18</v>
      </c>
      <c r="Q4522" t="s">
        <v>30</v>
      </c>
      <c r="R4522" t="s">
        <v>27</v>
      </c>
      <c r="S4522">
        <v>20</v>
      </c>
      <c r="T4522" s="2">
        <v>7.1549725679956397E-8</v>
      </c>
      <c r="U4522" s="2">
        <v>1.2521201993992399E-7</v>
      </c>
      <c r="V4522" t="s">
        <v>30</v>
      </c>
      <c r="W4522" s="2">
        <v>1.835524233202E-5</v>
      </c>
      <c r="X4522">
        <v>0</v>
      </c>
      <c r="Y4522" t="s">
        <v>30</v>
      </c>
    </row>
    <row r="4523" spans="1:25" x14ac:dyDescent="0.35">
      <c r="A4523" t="s">
        <v>25</v>
      </c>
      <c r="B4523" s="1">
        <v>27533</v>
      </c>
      <c r="C4523">
        <v>17</v>
      </c>
      <c r="D4523">
        <v>79.8</v>
      </c>
      <c r="E4523">
        <v>330</v>
      </c>
      <c r="F4523">
        <v>37</v>
      </c>
      <c r="G4523">
        <v>6.5</v>
      </c>
      <c r="H4523">
        <v>44.306542243491698</v>
      </c>
      <c r="I4523">
        <v>0.59825397865594998</v>
      </c>
      <c r="J4523">
        <v>71.436060939359905</v>
      </c>
      <c r="K4523">
        <v>0.47440779088719198</v>
      </c>
      <c r="L4523">
        <v>1.1719707640772099</v>
      </c>
      <c r="M4523">
        <v>0.12864757395808399</v>
      </c>
      <c r="N4523">
        <v>7.2145581336882896E-4</v>
      </c>
      <c r="O4523" s="2">
        <v>8.1661255920639308E-6</v>
      </c>
      <c r="P4523" s="2">
        <v>8.7293394235074595E-9</v>
      </c>
      <c r="Q4523" t="s">
        <v>30</v>
      </c>
      <c r="R4523" t="s">
        <v>27</v>
      </c>
      <c r="S4523">
        <v>20</v>
      </c>
      <c r="T4523">
        <v>1.4122452745032701</v>
      </c>
      <c r="U4523">
        <v>2.4714292303807199</v>
      </c>
      <c r="V4523" t="s">
        <v>30</v>
      </c>
      <c r="W4523">
        <v>49.068350487015898</v>
      </c>
      <c r="X4523">
        <v>0</v>
      </c>
      <c r="Y4523" t="s">
        <v>30</v>
      </c>
    </row>
    <row r="4524" spans="1:25" x14ac:dyDescent="0.35">
      <c r="A4524" t="s">
        <v>25</v>
      </c>
      <c r="B4524" s="1">
        <v>27534</v>
      </c>
      <c r="C4524">
        <v>17</v>
      </c>
      <c r="D4524">
        <v>79.8</v>
      </c>
      <c r="E4524">
        <v>320</v>
      </c>
      <c r="F4524">
        <v>33</v>
      </c>
      <c r="G4524">
        <v>0</v>
      </c>
      <c r="H4524">
        <v>67.204123895783596</v>
      </c>
      <c r="I4524">
        <v>1.06914328905595</v>
      </c>
      <c r="J4524">
        <v>74.200060939359901</v>
      </c>
      <c r="K4524">
        <v>3.01395150388411</v>
      </c>
      <c r="L4524">
        <v>2.0639387203100799</v>
      </c>
      <c r="M4524">
        <v>0.94186883985325998</v>
      </c>
      <c r="N4524">
        <v>2.44642532464934E-2</v>
      </c>
      <c r="O4524">
        <v>9.5167780022463302E-2</v>
      </c>
      <c r="P4524">
        <v>4.0725019343723298E-4</v>
      </c>
      <c r="Q4524" t="s">
        <v>30</v>
      </c>
      <c r="R4524" t="s">
        <v>27</v>
      </c>
      <c r="S4524">
        <v>20</v>
      </c>
      <c r="T4524">
        <v>30.374275614495399</v>
      </c>
      <c r="U4524">
        <v>53.154982325367001</v>
      </c>
      <c r="V4524" t="s">
        <v>26</v>
      </c>
      <c r="W4524">
        <v>653.07434228452905</v>
      </c>
      <c r="X4524">
        <v>6530.7434228452903</v>
      </c>
      <c r="Y4524" t="s">
        <v>28</v>
      </c>
    </row>
    <row r="4525" spans="1:25" x14ac:dyDescent="0.35">
      <c r="A4525" t="s">
        <v>25</v>
      </c>
      <c r="B4525" s="1">
        <v>27535</v>
      </c>
      <c r="C4525">
        <v>15</v>
      </c>
      <c r="D4525">
        <v>68.2</v>
      </c>
      <c r="E4525">
        <v>330</v>
      </c>
      <c r="F4525">
        <v>26</v>
      </c>
      <c r="G4525">
        <v>7.6</v>
      </c>
      <c r="H4525">
        <v>55.758700848537302</v>
      </c>
      <c r="I4525">
        <v>0.52518278809409802</v>
      </c>
      <c r="J4525">
        <v>64.840106130558993</v>
      </c>
      <c r="K4525">
        <v>1.1049128865408799</v>
      </c>
      <c r="L4525">
        <v>1.0295186986603899</v>
      </c>
      <c r="M4525">
        <v>0.29179728572271801</v>
      </c>
      <c r="N4525">
        <v>3.0744165734477198E-3</v>
      </c>
      <c r="O4525" s="2">
        <v>2.5642016830384701E-5</v>
      </c>
      <c r="P4525" s="2">
        <v>1.9928596966951401E-8</v>
      </c>
      <c r="Q4525" t="s">
        <v>30</v>
      </c>
      <c r="R4525" t="s">
        <v>27</v>
      </c>
      <c r="S4525">
        <v>20</v>
      </c>
      <c r="T4525">
        <v>5.8344637867189801</v>
      </c>
      <c r="U4525">
        <v>10.2103116267582</v>
      </c>
      <c r="V4525" t="s">
        <v>26</v>
      </c>
      <c r="W4525">
        <v>166.455896829555</v>
      </c>
      <c r="X4525">
        <v>0</v>
      </c>
      <c r="Y4525" t="s">
        <v>30</v>
      </c>
    </row>
    <row r="4526" spans="1:25" x14ac:dyDescent="0.35">
      <c r="A4526" t="s">
        <v>25</v>
      </c>
      <c r="B4526" s="1">
        <v>27536</v>
      </c>
      <c r="C4526">
        <v>15</v>
      </c>
      <c r="D4526">
        <v>68.2</v>
      </c>
      <c r="E4526">
        <v>310</v>
      </c>
      <c r="F4526">
        <v>35</v>
      </c>
      <c r="G4526">
        <v>0.1</v>
      </c>
      <c r="H4526">
        <v>75.235698351129003</v>
      </c>
      <c r="I4526">
        <v>1.1845720696941</v>
      </c>
      <c r="J4526">
        <v>67.244106130558905</v>
      </c>
      <c r="K4526">
        <v>4.5250280790110002</v>
      </c>
      <c r="L4526">
        <v>2.2692082182232798</v>
      </c>
      <c r="M4526">
        <v>2.3162699718094699</v>
      </c>
      <c r="N4526">
        <v>0.12029449334426801</v>
      </c>
      <c r="O4526">
        <v>0.44209527710574198</v>
      </c>
      <c r="P4526">
        <v>2.3843462986425099E-3</v>
      </c>
      <c r="Q4526" t="s">
        <v>30</v>
      </c>
      <c r="R4526" t="s">
        <v>27</v>
      </c>
      <c r="S4526">
        <v>20</v>
      </c>
      <c r="T4526">
        <v>58.001085839398399</v>
      </c>
      <c r="U4526">
        <v>101.501900218947</v>
      </c>
      <c r="V4526" t="s">
        <v>26</v>
      </c>
      <c r="W4526">
        <v>1080.32845224634</v>
      </c>
      <c r="X4526">
        <v>10803.2845224634</v>
      </c>
      <c r="Y4526" t="s">
        <v>29</v>
      </c>
    </row>
    <row r="4527" spans="1:25" x14ac:dyDescent="0.35">
      <c r="A4527" t="s">
        <v>25</v>
      </c>
      <c r="B4527" s="1">
        <v>27537</v>
      </c>
      <c r="C4527">
        <v>15</v>
      </c>
      <c r="D4527">
        <v>58.2</v>
      </c>
      <c r="E4527">
        <v>330</v>
      </c>
      <c r="F4527">
        <v>32</v>
      </c>
      <c r="G4527">
        <v>0</v>
      </c>
      <c r="H4527">
        <v>82.780229184706897</v>
      </c>
      <c r="I4527">
        <v>2.0513164712941001</v>
      </c>
      <c r="J4527">
        <v>69.648106130558901</v>
      </c>
      <c r="K4527">
        <v>7.8664282727838897</v>
      </c>
      <c r="L4527">
        <v>3.82126747053786</v>
      </c>
      <c r="M4527">
        <v>5.4426147222819301</v>
      </c>
      <c r="N4527">
        <v>0.54569294877944197</v>
      </c>
      <c r="O4527">
        <v>11.8429802196544</v>
      </c>
      <c r="P4527">
        <v>0.226079371234742</v>
      </c>
      <c r="Q4527" t="s">
        <v>30</v>
      </c>
      <c r="R4527" t="s">
        <v>27</v>
      </c>
      <c r="S4527">
        <v>20</v>
      </c>
      <c r="T4527">
        <v>134.923960089356</v>
      </c>
      <c r="U4527">
        <v>236.116930156373</v>
      </c>
      <c r="V4527" t="s">
        <v>26</v>
      </c>
      <c r="W4527">
        <v>1977.4989308553099</v>
      </c>
      <c r="X4527">
        <v>19774.9893085531</v>
      </c>
      <c r="Y4527" t="s">
        <v>29</v>
      </c>
    </row>
    <row r="4528" spans="1:25" x14ac:dyDescent="0.35">
      <c r="A4528" t="s">
        <v>25</v>
      </c>
      <c r="B4528" s="1">
        <v>27538</v>
      </c>
      <c r="C4528">
        <v>15</v>
      </c>
      <c r="D4528">
        <v>68.2</v>
      </c>
      <c r="E4528">
        <v>320</v>
      </c>
      <c r="F4528">
        <v>28</v>
      </c>
      <c r="G4528">
        <v>0</v>
      </c>
      <c r="H4528">
        <v>83.2388131343981</v>
      </c>
      <c r="I4528">
        <v>2.7107057528940999</v>
      </c>
      <c r="J4528">
        <v>72.052106130558897</v>
      </c>
      <c r="K4528">
        <v>6.8190738833088904</v>
      </c>
      <c r="L4528">
        <v>4.9553433234729001</v>
      </c>
      <c r="M4528">
        <v>5.2497059961760897</v>
      </c>
      <c r="N4528">
        <v>0.51192674817097805</v>
      </c>
      <c r="O4528">
        <v>16.856828136710401</v>
      </c>
      <c r="P4528">
        <v>0.60045926772708302</v>
      </c>
      <c r="Q4528" t="s">
        <v>30</v>
      </c>
      <c r="R4528" t="s">
        <v>27</v>
      </c>
      <c r="S4528">
        <v>20</v>
      </c>
      <c r="T4528">
        <v>109.031872469098</v>
      </c>
      <c r="U4528">
        <v>190.80577682092101</v>
      </c>
      <c r="V4528" t="s">
        <v>26</v>
      </c>
      <c r="W4528">
        <v>1710.07360888022</v>
      </c>
      <c r="X4528">
        <v>17100.736088802201</v>
      </c>
      <c r="Y4528" t="s">
        <v>29</v>
      </c>
    </row>
    <row r="4529" spans="1:25" x14ac:dyDescent="0.35">
      <c r="A4529" t="s">
        <v>25</v>
      </c>
      <c r="B4529" s="1">
        <v>27539</v>
      </c>
      <c r="C4529">
        <v>15</v>
      </c>
      <c r="D4529">
        <v>78.5</v>
      </c>
      <c r="E4529">
        <v>350</v>
      </c>
      <c r="F4529">
        <v>19</v>
      </c>
      <c r="G4529">
        <v>0</v>
      </c>
      <c r="H4529">
        <v>82.929415740331905</v>
      </c>
      <c r="I4529">
        <v>3.1565192608941</v>
      </c>
      <c r="J4529">
        <v>74.456106130558894</v>
      </c>
      <c r="K4529">
        <v>4.1640259439575802</v>
      </c>
      <c r="L4529">
        <v>5.7080641494219</v>
      </c>
      <c r="M4529">
        <v>3.2852843922904098</v>
      </c>
      <c r="N4529">
        <v>0.22330737258403799</v>
      </c>
      <c r="O4529">
        <v>6.9399791792943297</v>
      </c>
      <c r="P4529">
        <v>0.34627043274200597</v>
      </c>
      <c r="Q4529" t="s">
        <v>30</v>
      </c>
      <c r="R4529" t="s">
        <v>27</v>
      </c>
      <c r="S4529">
        <v>20</v>
      </c>
      <c r="T4529">
        <v>50.886063698324797</v>
      </c>
      <c r="U4529">
        <v>89.050611472068397</v>
      </c>
      <c r="V4529" t="s">
        <v>26</v>
      </c>
      <c r="W4529">
        <v>977.92123063291695</v>
      </c>
      <c r="X4529">
        <v>9779.2123063291692</v>
      </c>
      <c r="Y4529" t="s">
        <v>28</v>
      </c>
    </row>
    <row r="4530" spans="1:25" x14ac:dyDescent="0.35">
      <c r="A4530" t="s">
        <v>25</v>
      </c>
      <c r="B4530" s="1">
        <v>27540</v>
      </c>
      <c r="C4530">
        <v>16</v>
      </c>
      <c r="D4530">
        <v>79.099999999999994</v>
      </c>
      <c r="E4530">
        <v>40</v>
      </c>
      <c r="F4530">
        <v>13</v>
      </c>
      <c r="G4530">
        <v>23.6</v>
      </c>
      <c r="H4530">
        <v>39.698871573725597</v>
      </c>
      <c r="I4530">
        <v>1.34145220684433</v>
      </c>
      <c r="J4530">
        <v>35.804229819878003</v>
      </c>
      <c r="K4530">
        <v>6.2862238584917199E-2</v>
      </c>
      <c r="L4530">
        <v>2.4531301094032298</v>
      </c>
      <c r="M4530">
        <v>2.0705398187086499E-2</v>
      </c>
      <c r="N4530" s="2">
        <v>2.8447024892431799E-5</v>
      </c>
      <c r="O4530" s="2">
        <v>2.8797759234906201E-6</v>
      </c>
      <c r="P4530" s="2">
        <v>1.8779484894100002E-8</v>
      </c>
      <c r="Q4530" t="s">
        <v>30</v>
      </c>
      <c r="R4530" t="s">
        <v>27</v>
      </c>
      <c r="S4530">
        <v>20</v>
      </c>
      <c r="T4530">
        <v>4.6028171738410298E-2</v>
      </c>
      <c r="U4530">
        <v>8.0549300542217997E-2</v>
      </c>
      <c r="V4530" t="s">
        <v>30</v>
      </c>
      <c r="W4530">
        <v>2.4406380911105798</v>
      </c>
      <c r="X4530">
        <v>0</v>
      </c>
      <c r="Y4530" t="s">
        <v>30</v>
      </c>
    </row>
    <row r="4531" spans="1:25" x14ac:dyDescent="0.35">
      <c r="A4531" t="s">
        <v>25</v>
      </c>
      <c r="B4531" s="1">
        <v>27541</v>
      </c>
      <c r="C4531">
        <v>10</v>
      </c>
      <c r="D4531">
        <v>74.400000000000006</v>
      </c>
      <c r="E4531">
        <v>140</v>
      </c>
      <c r="F4531">
        <v>43</v>
      </c>
      <c r="G4531">
        <v>28.1</v>
      </c>
      <c r="H4531">
        <v>40.497168657847901</v>
      </c>
      <c r="I4531">
        <v>0.31084352079731797</v>
      </c>
      <c r="J4531">
        <v>1.504</v>
      </c>
      <c r="K4531">
        <v>0.32231911463130603</v>
      </c>
      <c r="L4531">
        <v>0.40989597240661602</v>
      </c>
      <c r="M4531">
        <v>7.4270308150558295E-2</v>
      </c>
      <c r="N4531">
        <v>2.7284239540734101E-4</v>
      </c>
      <c r="O4531" s="2">
        <v>5.3641211133013399E-14</v>
      </c>
      <c r="P4531" s="2">
        <v>4.2961935849716397E-18</v>
      </c>
      <c r="Q4531" t="s">
        <v>30</v>
      </c>
      <c r="R4531" t="s">
        <v>27</v>
      </c>
      <c r="S4531">
        <v>20</v>
      </c>
      <c r="T4531">
        <v>0.73535798461466195</v>
      </c>
      <c r="U4531">
        <v>1.2868764730756601</v>
      </c>
      <c r="V4531" t="s">
        <v>30</v>
      </c>
      <c r="W4531">
        <v>27.792255128854499</v>
      </c>
      <c r="X4531">
        <v>0</v>
      </c>
      <c r="Y4531" t="s">
        <v>30</v>
      </c>
    </row>
    <row r="4532" spans="1:25" x14ac:dyDescent="0.35">
      <c r="A4532" t="s">
        <v>25</v>
      </c>
      <c r="B4532" s="1">
        <v>27542</v>
      </c>
      <c r="C4532">
        <v>11</v>
      </c>
      <c r="D4532">
        <v>63.5</v>
      </c>
      <c r="E4532">
        <v>0</v>
      </c>
      <c r="F4532">
        <v>0</v>
      </c>
      <c r="G4532">
        <v>2</v>
      </c>
      <c r="H4532">
        <v>42.438689891532697</v>
      </c>
      <c r="I4532">
        <v>0.26932946925307499</v>
      </c>
      <c r="J4532">
        <v>3.1880000000000002</v>
      </c>
      <c r="K4532">
        <v>5.3892850788551598E-2</v>
      </c>
      <c r="L4532">
        <v>0.44472953870878401</v>
      </c>
      <c r="M4532">
        <v>1.25300902960487E-2</v>
      </c>
      <c r="N4532" s="2">
        <v>1.16935893719453E-5</v>
      </c>
      <c r="O4532" s="2">
        <v>2.1832026695889601E-15</v>
      </c>
      <c r="P4532" s="2">
        <v>2.1391807325459601E-19</v>
      </c>
      <c r="Q4532" t="s">
        <v>30</v>
      </c>
      <c r="R4532" t="s">
        <v>27</v>
      </c>
      <c r="S4532">
        <v>20</v>
      </c>
      <c r="T4532">
        <v>3.5438865226908797E-2</v>
      </c>
      <c r="U4532">
        <v>6.2018014147090399E-2</v>
      </c>
      <c r="V4532" t="s">
        <v>30</v>
      </c>
      <c r="W4532">
        <v>1.93868488528224</v>
      </c>
      <c r="X4532">
        <v>0</v>
      </c>
      <c r="Y4532" t="s">
        <v>30</v>
      </c>
    </row>
    <row r="4533" spans="1:25" x14ac:dyDescent="0.35">
      <c r="A4533" t="s">
        <v>25</v>
      </c>
      <c r="B4533" s="1">
        <v>27543</v>
      </c>
      <c r="C4533">
        <v>13</v>
      </c>
      <c r="D4533">
        <v>55.3</v>
      </c>
      <c r="E4533">
        <v>170</v>
      </c>
      <c r="F4533">
        <v>22</v>
      </c>
      <c r="G4533">
        <v>0</v>
      </c>
      <c r="H4533">
        <v>70.051294750798704</v>
      </c>
      <c r="I4533">
        <v>1.0810668076530701</v>
      </c>
      <c r="J4533">
        <v>5.2320000000000002</v>
      </c>
      <c r="K4533">
        <v>1.89784623007202</v>
      </c>
      <c r="L4533">
        <v>1.42567836154998</v>
      </c>
      <c r="M4533">
        <v>0.53785389417716001</v>
      </c>
      <c r="N4533">
        <v>9.0749605495313405E-3</v>
      </c>
      <c r="O4533">
        <v>2.4048591206535901E-3</v>
      </c>
      <c r="P4533" s="2">
        <v>4.15992624226216E-6</v>
      </c>
      <c r="Q4533" t="s">
        <v>30</v>
      </c>
      <c r="R4533" t="s">
        <v>27</v>
      </c>
      <c r="S4533">
        <v>20</v>
      </c>
      <c r="T4533">
        <v>14.2965693277872</v>
      </c>
      <c r="U4533">
        <v>25.018996323627501</v>
      </c>
      <c r="V4533" t="s">
        <v>26</v>
      </c>
      <c r="W4533">
        <v>353.60401497433003</v>
      </c>
      <c r="X4533">
        <v>3536.0401497432999</v>
      </c>
      <c r="Y4533" t="s">
        <v>31</v>
      </c>
    </row>
    <row r="4534" spans="1:25" x14ac:dyDescent="0.35">
      <c r="A4534" t="s">
        <v>25</v>
      </c>
      <c r="B4534" s="1">
        <v>27544</v>
      </c>
      <c r="C4534">
        <v>13</v>
      </c>
      <c r="D4534">
        <v>55.3</v>
      </c>
      <c r="E4534">
        <v>230</v>
      </c>
      <c r="F4534">
        <v>11</v>
      </c>
      <c r="G4534">
        <v>0</v>
      </c>
      <c r="H4534">
        <v>79.687502436187202</v>
      </c>
      <c r="I4534">
        <v>1.89280414605307</v>
      </c>
      <c r="J4534">
        <v>7.2759999999999998</v>
      </c>
      <c r="K4534">
        <v>1.91518939540983</v>
      </c>
      <c r="L4534">
        <v>2.29380930693925</v>
      </c>
      <c r="M4534">
        <v>0.61771833635205697</v>
      </c>
      <c r="N4534">
        <v>1.1594928552304699E-2</v>
      </c>
      <c r="O4534">
        <v>4.7683600789855098E-2</v>
      </c>
      <c r="P4534">
        <v>2.6402190859496502E-4</v>
      </c>
      <c r="Q4534" t="s">
        <v>30</v>
      </c>
      <c r="R4534" t="s">
        <v>27</v>
      </c>
      <c r="S4534">
        <v>20</v>
      </c>
      <c r="T4534">
        <v>14.511972604964299</v>
      </c>
      <c r="U4534">
        <v>25.395952058687602</v>
      </c>
      <c r="V4534" t="s">
        <v>26</v>
      </c>
      <c r="W4534">
        <v>358.01092838408903</v>
      </c>
      <c r="X4534">
        <v>3580.1092838408899</v>
      </c>
      <c r="Y4534" t="s">
        <v>31</v>
      </c>
    </row>
    <row r="4535" spans="1:25" x14ac:dyDescent="0.35">
      <c r="A4535" t="s">
        <v>25</v>
      </c>
      <c r="B4535" s="1">
        <v>27545</v>
      </c>
      <c r="C4535">
        <v>12</v>
      </c>
      <c r="D4535">
        <v>76.2</v>
      </c>
      <c r="E4535">
        <v>160</v>
      </c>
      <c r="F4535">
        <v>6</v>
      </c>
      <c r="G4535">
        <v>0</v>
      </c>
      <c r="H4535">
        <v>80.478137986250502</v>
      </c>
      <c r="I4535">
        <v>2.2943518436530699</v>
      </c>
      <c r="J4535">
        <v>9.14</v>
      </c>
      <c r="K4535">
        <v>1.61722531722777</v>
      </c>
      <c r="L4535">
        <v>2.8193796134401201</v>
      </c>
      <c r="M4535">
        <v>0.55760850411511398</v>
      </c>
      <c r="N4535">
        <v>9.6732390816668696E-3</v>
      </c>
      <c r="O4535">
        <v>7.3619502922473601E-2</v>
      </c>
      <c r="P4535">
        <v>6.7339839153571701E-4</v>
      </c>
      <c r="Q4535" t="s">
        <v>30</v>
      </c>
      <c r="R4535" t="s">
        <v>27</v>
      </c>
      <c r="S4535">
        <v>20</v>
      </c>
      <c r="T4535">
        <v>10.9821286673619</v>
      </c>
      <c r="U4535">
        <v>19.218725167883299</v>
      </c>
      <c r="V4535" t="s">
        <v>26</v>
      </c>
      <c r="W4535">
        <v>283.89272036853703</v>
      </c>
      <c r="X4535">
        <v>2838.9272036853699</v>
      </c>
      <c r="Y4535" t="s">
        <v>31</v>
      </c>
    </row>
    <row r="4536" spans="1:25" x14ac:dyDescent="0.35">
      <c r="A4536" t="s">
        <v>25</v>
      </c>
      <c r="B4536" s="1">
        <v>27546</v>
      </c>
      <c r="C4536">
        <v>14</v>
      </c>
      <c r="D4536">
        <v>67.099999999999994</v>
      </c>
      <c r="E4536">
        <v>190</v>
      </c>
      <c r="F4536">
        <v>26</v>
      </c>
      <c r="G4536">
        <v>0.4</v>
      </c>
      <c r="H4536">
        <v>82.568301466443103</v>
      </c>
      <c r="I4536">
        <v>2.8777224048530701</v>
      </c>
      <c r="J4536">
        <v>11.364000000000001</v>
      </c>
      <c r="K4536">
        <v>5.6609563170320198</v>
      </c>
      <c r="L4536">
        <v>3.5242912135806801</v>
      </c>
      <c r="M4536">
        <v>3.7218116455020498</v>
      </c>
      <c r="N4536">
        <v>0.278486518026971</v>
      </c>
      <c r="O4536">
        <v>4.39107642202754</v>
      </c>
      <c r="P4536">
        <v>6.8959757835459295E-2</v>
      </c>
      <c r="Q4536" t="s">
        <v>30</v>
      </c>
      <c r="R4536" t="s">
        <v>27</v>
      </c>
      <c r="S4536">
        <v>20</v>
      </c>
      <c r="T4536">
        <v>82.139474442552597</v>
      </c>
      <c r="U4536">
        <v>143.744080274467</v>
      </c>
      <c r="V4536" t="s">
        <v>26</v>
      </c>
      <c r="W4536">
        <v>1398.2538719136901</v>
      </c>
      <c r="X4536">
        <v>13982.538719136901</v>
      </c>
      <c r="Y4536" t="s">
        <v>29</v>
      </c>
    </row>
    <row r="4537" spans="1:25" x14ac:dyDescent="0.35">
      <c r="A4537" t="s">
        <v>25</v>
      </c>
      <c r="B4537" s="1">
        <v>27547</v>
      </c>
      <c r="C4537">
        <v>14</v>
      </c>
      <c r="D4537">
        <v>77.7</v>
      </c>
      <c r="E4537">
        <v>50</v>
      </c>
      <c r="F4537">
        <v>4</v>
      </c>
      <c r="G4537">
        <v>0</v>
      </c>
      <c r="H4537">
        <v>82.568300084104607</v>
      </c>
      <c r="I4537">
        <v>3.2731377092530698</v>
      </c>
      <c r="J4537">
        <v>13.587999999999999</v>
      </c>
      <c r="K4537">
        <v>1.86826961993524</v>
      </c>
      <c r="L4537">
        <v>4.0857758785420799</v>
      </c>
      <c r="M4537">
        <v>0.73885747184347805</v>
      </c>
      <c r="N4537">
        <v>1.5919201838723099E-2</v>
      </c>
      <c r="O4537">
        <v>0.37576602469847298</v>
      </c>
      <c r="P4537">
        <v>8.4275681390614098E-3</v>
      </c>
      <c r="Q4537" t="s">
        <v>30</v>
      </c>
      <c r="R4537" t="s">
        <v>27</v>
      </c>
      <c r="S4537">
        <v>20</v>
      </c>
      <c r="T4537">
        <v>13.9319939208583</v>
      </c>
      <c r="U4537">
        <v>24.380989361502099</v>
      </c>
      <c r="V4537" t="s">
        <v>26</v>
      </c>
      <c r="W4537">
        <v>346.11318029222002</v>
      </c>
      <c r="X4537">
        <v>3461.1318029222002</v>
      </c>
      <c r="Y4537" t="s">
        <v>31</v>
      </c>
    </row>
    <row r="4538" spans="1:25" x14ac:dyDescent="0.35">
      <c r="A4538" t="s">
        <v>25</v>
      </c>
      <c r="B4538" s="1">
        <v>27548</v>
      </c>
      <c r="C4538">
        <v>14</v>
      </c>
      <c r="D4538">
        <v>67.099999999999994</v>
      </c>
      <c r="E4538">
        <v>210</v>
      </c>
      <c r="F4538">
        <v>22</v>
      </c>
      <c r="G4538">
        <v>3.5</v>
      </c>
      <c r="H4538">
        <v>65.5546078560686</v>
      </c>
      <c r="I4538">
        <v>2.0818017270151001</v>
      </c>
      <c r="J4538">
        <v>12.4960741852693</v>
      </c>
      <c r="K4538">
        <v>1.6320949858988001</v>
      </c>
      <c r="L4538">
        <v>2.93937837293588</v>
      </c>
      <c r="M4538">
        <v>0.57083996463350795</v>
      </c>
      <c r="N4538">
        <v>1.00832222523671E-2</v>
      </c>
      <c r="O4538">
        <v>8.8781429521437194E-2</v>
      </c>
      <c r="P4538">
        <v>8.9854151785163103E-4</v>
      </c>
      <c r="Q4538" t="s">
        <v>30</v>
      </c>
      <c r="R4538" t="s">
        <v>27</v>
      </c>
      <c r="S4538">
        <v>20</v>
      </c>
      <c r="T4538">
        <v>11.1494528870089</v>
      </c>
      <c r="U4538">
        <v>19.511542552265599</v>
      </c>
      <c r="V4538" t="s">
        <v>26</v>
      </c>
      <c r="W4538">
        <v>287.50498405133999</v>
      </c>
      <c r="X4538">
        <v>2875.0498405133999</v>
      </c>
      <c r="Y4538" t="s">
        <v>31</v>
      </c>
    </row>
    <row r="4539" spans="1:25" x14ac:dyDescent="0.35">
      <c r="A4539" t="s">
        <v>25</v>
      </c>
      <c r="B4539" s="1">
        <v>27549</v>
      </c>
      <c r="C4539">
        <v>14</v>
      </c>
      <c r="D4539">
        <v>67.099999999999994</v>
      </c>
      <c r="E4539">
        <v>360</v>
      </c>
      <c r="F4539">
        <v>11</v>
      </c>
      <c r="G4539">
        <v>0</v>
      </c>
      <c r="H4539">
        <v>76.014745509885202</v>
      </c>
      <c r="I4539">
        <v>2.6651722882150999</v>
      </c>
      <c r="J4539">
        <v>14.720074185269301</v>
      </c>
      <c r="K4539">
        <v>1.41532584993736</v>
      </c>
      <c r="L4539">
        <v>3.66941259863771</v>
      </c>
      <c r="M4539">
        <v>0.53668860437695198</v>
      </c>
      <c r="N4539">
        <v>9.0401889096454E-3</v>
      </c>
      <c r="O4539">
        <v>0.12638323431934201</v>
      </c>
      <c r="P4539">
        <v>2.18787016878194E-3</v>
      </c>
      <c r="Q4539" t="s">
        <v>30</v>
      </c>
      <c r="R4539" t="s">
        <v>27</v>
      </c>
      <c r="S4539">
        <v>20</v>
      </c>
      <c r="T4539">
        <v>8.8067991560645194</v>
      </c>
      <c r="U4539">
        <v>15.4118985231129</v>
      </c>
      <c r="V4539" t="s">
        <v>26</v>
      </c>
      <c r="W4539">
        <v>235.88117210742999</v>
      </c>
      <c r="X4539">
        <v>2358.8117210742998</v>
      </c>
      <c r="Y4539" t="s">
        <v>31</v>
      </c>
    </row>
    <row r="4540" spans="1:25" x14ac:dyDescent="0.35">
      <c r="A4540" t="s">
        <v>25</v>
      </c>
      <c r="B4540" s="1">
        <v>27550</v>
      </c>
      <c r="C4540">
        <v>11</v>
      </c>
      <c r="D4540">
        <v>100</v>
      </c>
      <c r="E4540">
        <v>40</v>
      </c>
      <c r="F4540">
        <v>11</v>
      </c>
      <c r="G4540">
        <v>0.4</v>
      </c>
      <c r="H4540">
        <v>73.523035475264194</v>
      </c>
      <c r="I4540">
        <v>2.6651722882150999</v>
      </c>
      <c r="J4540">
        <v>16.404074185269302</v>
      </c>
      <c r="K4540">
        <v>1.23863212421135</v>
      </c>
      <c r="L4540">
        <v>3.7906684557385302</v>
      </c>
      <c r="M4540">
        <v>0.475601988437443</v>
      </c>
      <c r="N4540">
        <v>7.2994507924396199E-3</v>
      </c>
      <c r="O4540">
        <v>9.53307969176376E-2</v>
      </c>
      <c r="P4540">
        <v>1.78491321807571E-3</v>
      </c>
      <c r="Q4540" t="s">
        <v>30</v>
      </c>
      <c r="R4540" t="s">
        <v>27</v>
      </c>
      <c r="S4540">
        <v>20</v>
      </c>
      <c r="T4540">
        <v>7.0571505314582899</v>
      </c>
      <c r="U4540">
        <v>12.350013430052</v>
      </c>
      <c r="V4540" t="s">
        <v>26</v>
      </c>
      <c r="W4540">
        <v>195.63662544284799</v>
      </c>
      <c r="X4540">
        <v>1956.36625442848</v>
      </c>
      <c r="Y4540" t="s">
        <v>32</v>
      </c>
    </row>
    <row r="4541" spans="1:25" x14ac:dyDescent="0.35">
      <c r="A4541" t="s">
        <v>25</v>
      </c>
      <c r="B4541" s="1">
        <v>27551</v>
      </c>
      <c r="C4541">
        <v>14</v>
      </c>
      <c r="D4541">
        <v>67.099999999999994</v>
      </c>
      <c r="E4541">
        <v>30</v>
      </c>
      <c r="F4541">
        <v>37</v>
      </c>
      <c r="G4541">
        <v>11.6</v>
      </c>
      <c r="H4541">
        <v>56.4160073808224</v>
      </c>
      <c r="I4541">
        <v>1.28328511698792</v>
      </c>
      <c r="J4541">
        <v>2.2240000000000002</v>
      </c>
      <c r="K4541">
        <v>2.0334809291418101</v>
      </c>
      <c r="L4541">
        <v>1.11646103757155</v>
      </c>
      <c r="M4541">
        <v>0.54585793739862298</v>
      </c>
      <c r="N4541">
        <v>9.3153644098042405E-3</v>
      </c>
      <c r="O4541">
        <v>3.3329077876448901E-4</v>
      </c>
      <c r="P4541" s="2">
        <v>3.1620680919660298E-7</v>
      </c>
      <c r="Q4541" t="s">
        <v>30</v>
      </c>
      <c r="R4541" t="s">
        <v>27</v>
      </c>
      <c r="S4541">
        <v>20</v>
      </c>
      <c r="T4541">
        <v>16.0126765533183</v>
      </c>
      <c r="U4541">
        <v>28.022183968307001</v>
      </c>
      <c r="V4541" t="s">
        <v>26</v>
      </c>
      <c r="W4541">
        <v>388.34037695222702</v>
      </c>
      <c r="X4541">
        <v>0</v>
      </c>
      <c r="Y4541" t="s">
        <v>30</v>
      </c>
    </row>
    <row r="4542" spans="1:25" x14ac:dyDescent="0.35">
      <c r="A4542" t="s">
        <v>25</v>
      </c>
      <c r="B4542" s="1">
        <v>27552</v>
      </c>
      <c r="C4542">
        <v>14</v>
      </c>
      <c r="D4542">
        <v>67.099999999999994</v>
      </c>
      <c r="E4542">
        <v>330</v>
      </c>
      <c r="F4542">
        <v>20</v>
      </c>
      <c r="G4542">
        <v>49.3</v>
      </c>
      <c r="H4542">
        <v>42.8867755017002</v>
      </c>
      <c r="I4542">
        <v>0.48768917662490602</v>
      </c>
      <c r="J4542">
        <v>2.2240000000000002</v>
      </c>
      <c r="K4542">
        <v>0.159423725677872</v>
      </c>
      <c r="L4542">
        <v>0.63000319597178001</v>
      </c>
      <c r="M4542">
        <v>3.8752196213577998E-2</v>
      </c>
      <c r="N4542" s="2">
        <v>8.6268727327428301E-5</v>
      </c>
      <c r="O4542" s="2">
        <v>8.9294172683373894E-11</v>
      </c>
      <c r="P4542" s="2">
        <v>2.0681588453994501E-14</v>
      </c>
      <c r="Q4542" t="s">
        <v>30</v>
      </c>
      <c r="R4542" t="s">
        <v>27</v>
      </c>
      <c r="S4542">
        <v>20</v>
      </c>
      <c r="T4542">
        <v>0.22328226234382001</v>
      </c>
      <c r="U4542">
        <v>0.39074395910168502</v>
      </c>
      <c r="V4542" t="s">
        <v>30</v>
      </c>
      <c r="W4542">
        <v>9.7860779217651999</v>
      </c>
      <c r="X4542">
        <v>0</v>
      </c>
      <c r="Y4542" t="s">
        <v>30</v>
      </c>
    </row>
    <row r="4543" spans="1:25" x14ac:dyDescent="0.35">
      <c r="A4543" t="s">
        <v>25</v>
      </c>
      <c r="B4543" s="1">
        <v>27553</v>
      </c>
      <c r="C4543">
        <v>8</v>
      </c>
      <c r="D4543">
        <v>72.3</v>
      </c>
      <c r="E4543">
        <v>200</v>
      </c>
      <c r="F4543">
        <v>13</v>
      </c>
      <c r="G4543">
        <v>1.5</v>
      </c>
      <c r="H4543">
        <v>53.574938390229697</v>
      </c>
      <c r="I4543">
        <v>0.78368993622490501</v>
      </c>
      <c r="J4543">
        <v>3.3679999999999999</v>
      </c>
      <c r="K4543">
        <v>0.46827622446745099</v>
      </c>
      <c r="L4543">
        <v>0.99093534971837205</v>
      </c>
      <c r="M4543">
        <v>0.122754180689729</v>
      </c>
      <c r="N4543">
        <v>6.6399244947945601E-4</v>
      </c>
      <c r="O4543" s="2">
        <v>1.38053885105672E-6</v>
      </c>
      <c r="P4543" s="2">
        <v>9.7665567444967993E-10</v>
      </c>
      <c r="Q4543" t="s">
        <v>30</v>
      </c>
      <c r="R4543" t="s">
        <v>27</v>
      </c>
      <c r="S4543">
        <v>20</v>
      </c>
      <c r="T4543">
        <v>1.38160735443833</v>
      </c>
      <c r="U4543">
        <v>2.41781287026709</v>
      </c>
      <c r="V4543" t="s">
        <v>30</v>
      </c>
      <c r="W4543">
        <v>48.142102271801399</v>
      </c>
      <c r="X4543">
        <v>0</v>
      </c>
      <c r="Y4543" t="s">
        <v>30</v>
      </c>
    </row>
    <row r="4544" spans="1:25" x14ac:dyDescent="0.35">
      <c r="A4544" t="s">
        <v>25</v>
      </c>
      <c r="B4544" s="1">
        <v>27554</v>
      </c>
      <c r="C4544">
        <v>12</v>
      </c>
      <c r="D4544">
        <v>64.8</v>
      </c>
      <c r="E4544">
        <v>50</v>
      </c>
      <c r="F4544">
        <v>20</v>
      </c>
      <c r="G4544">
        <v>0.1</v>
      </c>
      <c r="H4544">
        <v>71.758906427938797</v>
      </c>
      <c r="I4544">
        <v>1.3251739298249099</v>
      </c>
      <c r="J4544">
        <v>5.2320000000000002</v>
      </c>
      <c r="K4544">
        <v>1.8174069030897899</v>
      </c>
      <c r="L4544">
        <v>1.6227882700554299</v>
      </c>
      <c r="M4544">
        <v>0.53179852372443004</v>
      </c>
      <c r="N4544">
        <v>8.8949051118023398E-3</v>
      </c>
      <c r="O4544">
        <v>5.51536479739717E-3</v>
      </c>
      <c r="P4544" s="2">
        <v>1.3106011765170301E-5</v>
      </c>
      <c r="Q4544" t="s">
        <v>30</v>
      </c>
      <c r="R4544" t="s">
        <v>27</v>
      </c>
      <c r="S4544">
        <v>20</v>
      </c>
      <c r="T4544">
        <v>13.313272720923701</v>
      </c>
      <c r="U4544">
        <v>23.2982272616165</v>
      </c>
      <c r="V4544" t="s">
        <v>26</v>
      </c>
      <c r="W4544">
        <v>333.30583741845101</v>
      </c>
      <c r="X4544">
        <v>3333.0583741845098</v>
      </c>
      <c r="Y4544" t="s">
        <v>31</v>
      </c>
    </row>
    <row r="4545" spans="1:25" x14ac:dyDescent="0.35">
      <c r="A4545" t="s">
        <v>25</v>
      </c>
      <c r="B4545" s="1">
        <v>27555</v>
      </c>
      <c r="C4545">
        <v>13</v>
      </c>
      <c r="D4545">
        <v>66</v>
      </c>
      <c r="E4545">
        <v>210</v>
      </c>
      <c r="F4545">
        <v>30</v>
      </c>
      <c r="G4545">
        <v>0</v>
      </c>
      <c r="H4545">
        <v>79.925056829871707</v>
      </c>
      <c r="I4545">
        <v>1.88812376182491</v>
      </c>
      <c r="J4545">
        <v>7.2759999999999998</v>
      </c>
      <c r="K4545">
        <v>5.1114954116388001</v>
      </c>
      <c r="L4545">
        <v>2.2903691506678499</v>
      </c>
      <c r="M4545">
        <v>2.74976509536602</v>
      </c>
      <c r="N4545">
        <v>0.162975419260249</v>
      </c>
      <c r="O4545">
        <v>0.62433714474296798</v>
      </c>
      <c r="P4545">
        <v>3.4443003628641502E-3</v>
      </c>
      <c r="Q4545" t="s">
        <v>30</v>
      </c>
      <c r="R4545" t="s">
        <v>27</v>
      </c>
      <c r="S4545">
        <v>20</v>
      </c>
      <c r="T4545">
        <v>70.153132556381394</v>
      </c>
      <c r="U4545">
        <v>122.76798197366701</v>
      </c>
      <c r="V4545" t="s">
        <v>26</v>
      </c>
      <c r="W4545">
        <v>1245.5795851987</v>
      </c>
      <c r="X4545">
        <v>12455.795851987001</v>
      </c>
      <c r="Y4545" t="s">
        <v>29</v>
      </c>
    </row>
    <row r="4546" spans="1:25" x14ac:dyDescent="0.35">
      <c r="A4546" t="s">
        <v>25</v>
      </c>
      <c r="B4546" s="1">
        <v>27556</v>
      </c>
      <c r="C4546">
        <v>11</v>
      </c>
      <c r="D4546">
        <v>63.5</v>
      </c>
      <c r="E4546">
        <v>200</v>
      </c>
      <c r="F4546">
        <v>15</v>
      </c>
      <c r="G4546">
        <v>0</v>
      </c>
      <c r="H4546">
        <v>82.209613866548494</v>
      </c>
      <c r="I4546">
        <v>2.4067445238249099</v>
      </c>
      <c r="J4546">
        <v>8.9600000000000009</v>
      </c>
      <c r="K4546">
        <v>3.1107113538854598</v>
      </c>
      <c r="L4546">
        <v>2.8796996230048499</v>
      </c>
      <c r="M4546">
        <v>1.3530856434478</v>
      </c>
      <c r="N4546">
        <v>4.6453095608273098E-2</v>
      </c>
      <c r="O4546">
        <v>0.47849599728716702</v>
      </c>
      <c r="P4546">
        <v>4.6076250657184599E-3</v>
      </c>
      <c r="Q4546" t="s">
        <v>30</v>
      </c>
      <c r="R4546" t="s">
        <v>27</v>
      </c>
      <c r="S4546">
        <v>20</v>
      </c>
      <c r="T4546">
        <v>31.960088070622199</v>
      </c>
      <c r="U4546">
        <v>55.930154123588899</v>
      </c>
      <c r="V4546" t="s">
        <v>26</v>
      </c>
      <c r="W4546">
        <v>680.07488974828095</v>
      </c>
      <c r="X4546">
        <v>6800.7488974828102</v>
      </c>
      <c r="Y4546" t="s">
        <v>28</v>
      </c>
    </row>
    <row r="4547" spans="1:25" x14ac:dyDescent="0.35">
      <c r="A4547" t="s">
        <v>25</v>
      </c>
      <c r="B4547" s="1">
        <v>27557</v>
      </c>
      <c r="C4547">
        <v>10</v>
      </c>
      <c r="D4547">
        <v>62.1</v>
      </c>
      <c r="E4547">
        <v>30</v>
      </c>
      <c r="F4547">
        <v>20</v>
      </c>
      <c r="G4547">
        <v>0</v>
      </c>
      <c r="H4547">
        <v>83.170889297472499</v>
      </c>
      <c r="I4547">
        <v>2.9007523770249102</v>
      </c>
      <c r="J4547">
        <v>10.464</v>
      </c>
      <c r="K4547">
        <v>4.5169293343485402</v>
      </c>
      <c r="L4547">
        <v>3.4266964168024701</v>
      </c>
      <c r="M4547">
        <v>2.7962853958206999</v>
      </c>
      <c r="N4547">
        <v>0.16788741773724</v>
      </c>
      <c r="O4547">
        <v>2.3166523656284999</v>
      </c>
      <c r="P4547">
        <v>3.3995033772701702E-2</v>
      </c>
      <c r="Q4547" t="s">
        <v>30</v>
      </c>
      <c r="R4547" t="s">
        <v>27</v>
      </c>
      <c r="S4547">
        <v>20</v>
      </c>
      <c r="T4547">
        <v>57.838288576900901</v>
      </c>
      <c r="U4547">
        <v>101.21700500957699</v>
      </c>
      <c r="V4547" t="s">
        <v>26</v>
      </c>
      <c r="W4547">
        <v>1078.0349090667801</v>
      </c>
      <c r="X4547">
        <v>10780.3490906678</v>
      </c>
      <c r="Y4547" t="s">
        <v>29</v>
      </c>
    </row>
    <row r="4548" spans="1:25" x14ac:dyDescent="0.35">
      <c r="A4548" t="s">
        <v>25</v>
      </c>
      <c r="B4548" s="1">
        <v>27558</v>
      </c>
      <c r="C4548">
        <v>12</v>
      </c>
      <c r="D4548">
        <v>64.8</v>
      </c>
      <c r="E4548">
        <v>60</v>
      </c>
      <c r="F4548">
        <v>19</v>
      </c>
      <c r="G4548">
        <v>0</v>
      </c>
      <c r="H4548">
        <v>83.421149756773303</v>
      </c>
      <c r="I4548">
        <v>3.4422363706249102</v>
      </c>
      <c r="J4548">
        <v>12.327999999999999</v>
      </c>
      <c r="K4548">
        <v>4.4366087443925002</v>
      </c>
      <c r="L4548">
        <v>4.0543345024687296</v>
      </c>
      <c r="M4548">
        <v>2.9686533193117999</v>
      </c>
      <c r="N4548">
        <v>0.18663762087469701</v>
      </c>
      <c r="O4548">
        <v>3.6671147222337299</v>
      </c>
      <c r="P4548">
        <v>8.0730694319629606E-2</v>
      </c>
      <c r="Q4548" t="s">
        <v>30</v>
      </c>
      <c r="R4548" t="s">
        <v>27</v>
      </c>
      <c r="S4548">
        <v>20</v>
      </c>
      <c r="T4548">
        <v>56.231468585036701</v>
      </c>
      <c r="U4548">
        <v>98.405070023814304</v>
      </c>
      <c r="V4548" t="s">
        <v>26</v>
      </c>
      <c r="W4548">
        <v>1055.2764146212201</v>
      </c>
      <c r="X4548">
        <v>10552.764146212199</v>
      </c>
      <c r="Y4548" t="s">
        <v>29</v>
      </c>
    </row>
    <row r="4549" spans="1:25" x14ac:dyDescent="0.35">
      <c r="A4549" t="s">
        <v>25</v>
      </c>
      <c r="B4549" s="1">
        <v>27559</v>
      </c>
      <c r="C4549">
        <v>10</v>
      </c>
      <c r="D4549">
        <v>87</v>
      </c>
      <c r="E4549">
        <v>220</v>
      </c>
      <c r="F4549">
        <v>9</v>
      </c>
      <c r="G4549">
        <v>10.9</v>
      </c>
      <c r="H4549">
        <v>32.243746544965703</v>
      </c>
      <c r="I4549">
        <v>1.29996162407537</v>
      </c>
      <c r="J4549">
        <v>1.504</v>
      </c>
      <c r="K4549">
        <v>9.7634643142355208E-3</v>
      </c>
      <c r="L4549">
        <v>0.961799919555274</v>
      </c>
      <c r="M4549">
        <v>2.5449275333735899E-3</v>
      </c>
      <c r="N4549" s="2">
        <v>6.9600826695205E-7</v>
      </c>
      <c r="O4549" s="2">
        <v>9.39827099766684E-12</v>
      </c>
      <c r="P4549" s="2">
        <v>6.1777705547488497E-15</v>
      </c>
      <c r="Q4549" t="s">
        <v>30</v>
      </c>
      <c r="R4549" t="s">
        <v>27</v>
      </c>
      <c r="S4549">
        <v>20</v>
      </c>
      <c r="T4549">
        <v>1.94434622224816E-3</v>
      </c>
      <c r="U4549">
        <v>3.4026058889342799E-3</v>
      </c>
      <c r="V4549" t="s">
        <v>30</v>
      </c>
      <c r="W4549">
        <v>0.14998679573229001</v>
      </c>
      <c r="X4549">
        <v>0</v>
      </c>
      <c r="Y4549" t="s">
        <v>30</v>
      </c>
    </row>
    <row r="4550" spans="1:25" x14ac:dyDescent="0.35">
      <c r="A4550" t="s">
        <v>25</v>
      </c>
      <c r="B4550" s="1">
        <v>27560</v>
      </c>
      <c r="C4550">
        <v>12</v>
      </c>
      <c r="D4550">
        <v>100</v>
      </c>
      <c r="E4550">
        <v>230</v>
      </c>
      <c r="F4550">
        <v>37</v>
      </c>
      <c r="G4550">
        <v>39.5</v>
      </c>
      <c r="H4550">
        <v>1.0837219507361699</v>
      </c>
      <c r="I4550">
        <v>0</v>
      </c>
      <c r="J4550">
        <v>1.8640000000000001</v>
      </c>
      <c r="K4550" s="2">
        <v>2.7814134366272002E-8</v>
      </c>
      <c r="L4550">
        <v>0</v>
      </c>
      <c r="M4550" s="2">
        <v>5.5628268732543997E-9</v>
      </c>
      <c r="N4550" s="2">
        <v>6.6641078495062095E-17</v>
      </c>
      <c r="O4550">
        <v>0</v>
      </c>
      <c r="P4550">
        <v>0</v>
      </c>
      <c r="Q4550" t="s">
        <v>30</v>
      </c>
      <c r="R4550" t="s">
        <v>27</v>
      </c>
      <c r="S4550">
        <v>20</v>
      </c>
      <c r="T4550" s="2">
        <v>7.2748575249753204E-13</v>
      </c>
      <c r="U4550" s="2">
        <v>1.2731000668706799E-12</v>
      </c>
      <c r="V4550" t="s">
        <v>30</v>
      </c>
      <c r="W4550" s="2">
        <v>7.2171116573507095E-10</v>
      </c>
      <c r="X4550">
        <v>0</v>
      </c>
      <c r="Y4550" t="s">
        <v>30</v>
      </c>
    </row>
    <row r="4551" spans="1:25" x14ac:dyDescent="0.35">
      <c r="A4551" t="s">
        <v>25</v>
      </c>
      <c r="B4551" s="1">
        <v>27561</v>
      </c>
      <c r="C4551">
        <v>9</v>
      </c>
      <c r="D4551">
        <v>73.400000000000006</v>
      </c>
      <c r="E4551">
        <v>210</v>
      </c>
      <c r="F4551">
        <v>46</v>
      </c>
      <c r="G4551">
        <v>4.4000000000000004</v>
      </c>
      <c r="H4551">
        <v>38.980383935985202</v>
      </c>
      <c r="I4551">
        <v>0</v>
      </c>
      <c r="J4551">
        <v>1.3240000000000001</v>
      </c>
      <c r="K4551">
        <v>0.262319352966291</v>
      </c>
      <c r="L4551">
        <v>0</v>
      </c>
      <c r="M4551">
        <v>5.2463870593258098E-2</v>
      </c>
      <c r="N4551">
        <v>1.47476113782988E-4</v>
      </c>
      <c r="O4551">
        <v>0</v>
      </c>
      <c r="P4551">
        <v>0</v>
      </c>
      <c r="Q4551" t="s">
        <v>30</v>
      </c>
      <c r="R4551" t="s">
        <v>27</v>
      </c>
      <c r="S4551">
        <v>20</v>
      </c>
      <c r="T4551">
        <v>0.51903657667940895</v>
      </c>
      <c r="U4551">
        <v>0.90831400918896599</v>
      </c>
      <c r="V4551" t="s">
        <v>30</v>
      </c>
      <c r="W4551">
        <v>20.496749362378399</v>
      </c>
      <c r="X4551">
        <v>0</v>
      </c>
      <c r="Y4551" t="s">
        <v>30</v>
      </c>
    </row>
    <row r="4552" spans="1:25" x14ac:dyDescent="0.35">
      <c r="A4552" t="s">
        <v>25</v>
      </c>
      <c r="B4552" s="1">
        <v>27562</v>
      </c>
      <c r="C4552">
        <v>10</v>
      </c>
      <c r="D4552">
        <v>50.1</v>
      </c>
      <c r="E4552">
        <v>210</v>
      </c>
      <c r="F4552">
        <v>24</v>
      </c>
      <c r="G4552">
        <v>2</v>
      </c>
      <c r="H4552">
        <v>61.362320598847603</v>
      </c>
      <c r="I4552">
        <v>0.11107638787037399</v>
      </c>
      <c r="J4552">
        <v>2.8279999999999998</v>
      </c>
      <c r="K4552">
        <v>1.4858871425498801</v>
      </c>
      <c r="L4552">
        <v>0.202289299202357</v>
      </c>
      <c r="M4552">
        <v>0.322709863925702</v>
      </c>
      <c r="N4552">
        <v>3.6742319489928999E-3</v>
      </c>
      <c r="O4552" s="2">
        <v>3.3780106463094397E-24</v>
      </c>
      <c r="P4552" s="2">
        <v>4.7129520160536598E-29</v>
      </c>
      <c r="Q4552" t="s">
        <v>30</v>
      </c>
      <c r="R4552" t="s">
        <v>27</v>
      </c>
      <c r="S4552">
        <v>20</v>
      </c>
      <c r="T4552">
        <v>9.5462783200905292</v>
      </c>
      <c r="U4552">
        <v>16.7059870601584</v>
      </c>
      <c r="V4552" t="s">
        <v>26</v>
      </c>
      <c r="W4552">
        <v>252.432096497771</v>
      </c>
      <c r="X4552">
        <v>2524.32096497771</v>
      </c>
      <c r="Y4552" t="s">
        <v>31</v>
      </c>
    </row>
    <row r="4553" spans="1:25" x14ac:dyDescent="0.35">
      <c r="A4553" t="s">
        <v>25</v>
      </c>
      <c r="B4553" s="1">
        <v>27563</v>
      </c>
      <c r="C4553">
        <v>12</v>
      </c>
      <c r="D4553">
        <v>64.8</v>
      </c>
      <c r="E4553">
        <v>40</v>
      </c>
      <c r="F4553">
        <v>19</v>
      </c>
      <c r="G4553">
        <v>0</v>
      </c>
      <c r="H4553">
        <v>75.047312990617797</v>
      </c>
      <c r="I4553">
        <v>0.65256038147037398</v>
      </c>
      <c r="J4553">
        <v>4.6920000000000002</v>
      </c>
      <c r="K4553">
        <v>1.9992881969356799</v>
      </c>
      <c r="L4553">
        <v>0.96840713795923095</v>
      </c>
      <c r="M4553">
        <v>0.52180450513231902</v>
      </c>
      <c r="N4553">
        <v>8.60117439074491E-3</v>
      </c>
      <c r="O4553" s="2">
        <v>6.9014252159007596E-5</v>
      </c>
      <c r="P4553" s="2">
        <v>4.6136363098232003E-8</v>
      </c>
      <c r="Q4553" t="s">
        <v>30</v>
      </c>
      <c r="R4553" t="s">
        <v>27</v>
      </c>
      <c r="S4553">
        <v>20</v>
      </c>
      <c r="T4553">
        <v>15.5732953997683</v>
      </c>
      <c r="U4553">
        <v>27.253266949594501</v>
      </c>
      <c r="V4553" t="s">
        <v>26</v>
      </c>
      <c r="W4553">
        <v>379.526251339628</v>
      </c>
      <c r="X4553">
        <v>3795.2625133962802</v>
      </c>
      <c r="Y4553" t="s">
        <v>31</v>
      </c>
    </row>
    <row r="4554" spans="1:25" x14ac:dyDescent="0.35">
      <c r="A4554" t="s">
        <v>25</v>
      </c>
      <c r="B4554" s="1">
        <v>27564</v>
      </c>
      <c r="C4554">
        <v>14</v>
      </c>
      <c r="D4554">
        <v>67.099999999999994</v>
      </c>
      <c r="E4554">
        <v>10</v>
      </c>
      <c r="F4554">
        <v>19</v>
      </c>
      <c r="G4554">
        <v>0</v>
      </c>
      <c r="H4554">
        <v>80.580583165300297</v>
      </c>
      <c r="I4554">
        <v>1.23593094267037</v>
      </c>
      <c r="J4554">
        <v>6.9160000000000004</v>
      </c>
      <c r="K4554">
        <v>3.1485562110092302</v>
      </c>
      <c r="L4554">
        <v>1.70854405034387</v>
      </c>
      <c r="M4554">
        <v>0.93371598864111605</v>
      </c>
      <c r="N4554">
        <v>2.4090681850189401E-2</v>
      </c>
      <c r="O4554">
        <v>3.4701130798828903E-2</v>
      </c>
      <c r="P4554" s="2">
        <v>9.3544485936431201E-5</v>
      </c>
      <c r="Q4554" t="s">
        <v>30</v>
      </c>
      <c r="R4554" t="s">
        <v>27</v>
      </c>
      <c r="S4554">
        <v>20</v>
      </c>
      <c r="T4554">
        <v>32.5878628154924</v>
      </c>
      <c r="U4554">
        <v>57.028759927111601</v>
      </c>
      <c r="V4554" t="s">
        <v>26</v>
      </c>
      <c r="W4554">
        <v>690.662461168596</v>
      </c>
      <c r="X4554">
        <v>6906.6246116859602</v>
      </c>
      <c r="Y4554" t="s">
        <v>28</v>
      </c>
    </row>
    <row r="4555" spans="1:25" x14ac:dyDescent="0.35">
      <c r="A4555" t="s">
        <v>25</v>
      </c>
      <c r="B4555" s="1">
        <v>27565</v>
      </c>
      <c r="C4555">
        <v>14</v>
      </c>
      <c r="D4555">
        <v>56.8</v>
      </c>
      <c r="E4555">
        <v>20</v>
      </c>
      <c r="F4555">
        <v>24</v>
      </c>
      <c r="G4555">
        <v>0</v>
      </c>
      <c r="H4555">
        <v>83.972295603152205</v>
      </c>
      <c r="I4555">
        <v>2.0019372722703701</v>
      </c>
      <c r="J4555">
        <v>9.14</v>
      </c>
      <c r="K4555">
        <v>6.1379726046319103</v>
      </c>
      <c r="L4555">
        <v>2.5871911671030401</v>
      </c>
      <c r="M4555">
        <v>3.60649335635736</v>
      </c>
      <c r="N4555">
        <v>0.26339625488986901</v>
      </c>
      <c r="O4555">
        <v>1.68682706955394</v>
      </c>
      <c r="P4555">
        <v>1.25208625296992E-2</v>
      </c>
      <c r="Q4555" t="s">
        <v>30</v>
      </c>
      <c r="R4555" t="s">
        <v>27</v>
      </c>
      <c r="S4555">
        <v>20</v>
      </c>
      <c r="T4555">
        <v>92.967345843544805</v>
      </c>
      <c r="U4555">
        <v>162.69285522620299</v>
      </c>
      <c r="V4555" t="s">
        <v>26</v>
      </c>
      <c r="W4555">
        <v>1528.5168560949</v>
      </c>
      <c r="X4555">
        <v>15285.168560949</v>
      </c>
      <c r="Y4555" t="s">
        <v>29</v>
      </c>
    </row>
    <row r="4556" spans="1:25" x14ac:dyDescent="0.35">
      <c r="A4556" t="s">
        <v>25</v>
      </c>
      <c r="B4556" s="1">
        <v>27566</v>
      </c>
      <c r="C4556">
        <v>15</v>
      </c>
      <c r="D4556">
        <v>58.2</v>
      </c>
      <c r="E4556">
        <v>300</v>
      </c>
      <c r="F4556">
        <v>37</v>
      </c>
      <c r="G4556">
        <v>0</v>
      </c>
      <c r="H4556">
        <v>84.898429259444796</v>
      </c>
      <c r="I4556">
        <v>2.7922042266703699</v>
      </c>
      <c r="J4556">
        <v>11.544</v>
      </c>
      <c r="K4556">
        <v>13.394408694928099</v>
      </c>
      <c r="L4556">
        <v>3.4800601588543598</v>
      </c>
      <c r="M4556">
        <v>8.6082171444126203</v>
      </c>
      <c r="N4556">
        <v>1.2284720846758901</v>
      </c>
      <c r="O4556">
        <v>24.819825041600598</v>
      </c>
      <c r="P4556">
        <v>0.378070145223877</v>
      </c>
      <c r="Q4556" t="s">
        <v>30</v>
      </c>
      <c r="R4556" t="s">
        <v>27</v>
      </c>
      <c r="S4556">
        <v>20</v>
      </c>
      <c r="T4556">
        <v>285.78036410118801</v>
      </c>
      <c r="U4556">
        <v>500.11563717707901</v>
      </c>
      <c r="V4556" t="s">
        <v>32</v>
      </c>
      <c r="W4556">
        <v>3119.29612190639</v>
      </c>
      <c r="X4556">
        <v>31192.961219063902</v>
      </c>
      <c r="Y4556" t="s">
        <v>29</v>
      </c>
    </row>
    <row r="4557" spans="1:25" x14ac:dyDescent="0.35">
      <c r="A4557" t="s">
        <v>25</v>
      </c>
      <c r="B4557" s="1">
        <v>27567</v>
      </c>
      <c r="C4557">
        <v>9</v>
      </c>
      <c r="D4557">
        <v>48.2</v>
      </c>
      <c r="E4557">
        <v>0</v>
      </c>
      <c r="F4557">
        <v>0</v>
      </c>
      <c r="G4557">
        <v>0</v>
      </c>
      <c r="H4557">
        <v>85.317279908550901</v>
      </c>
      <c r="I4557">
        <v>3.4065640370703698</v>
      </c>
      <c r="J4557">
        <v>12.868</v>
      </c>
      <c r="K4557">
        <v>2.1993246682736798</v>
      </c>
      <c r="L4557">
        <v>4.0997779072741496</v>
      </c>
      <c r="M4557">
        <v>0.87097363268700601</v>
      </c>
      <c r="N4557">
        <v>2.1299909959790701E-2</v>
      </c>
      <c r="O4557">
        <v>0.59529449221254604</v>
      </c>
      <c r="P4557">
        <v>1.34613983704782E-2</v>
      </c>
      <c r="Q4557" t="s">
        <v>30</v>
      </c>
      <c r="R4557" t="s">
        <v>27</v>
      </c>
      <c r="S4557">
        <v>20</v>
      </c>
      <c r="T4557">
        <v>18.206704725895101</v>
      </c>
      <c r="U4557">
        <v>31.8617332703164</v>
      </c>
      <c r="V4557" t="s">
        <v>26</v>
      </c>
      <c r="W4557">
        <v>431.59353829378898</v>
      </c>
      <c r="X4557">
        <v>4315.9353829378897</v>
      </c>
      <c r="Y4557" t="s">
        <v>28</v>
      </c>
    </row>
    <row r="4558" spans="1:25" x14ac:dyDescent="0.35">
      <c r="A4558" t="s">
        <v>25</v>
      </c>
      <c r="B4558" s="1">
        <v>27568</v>
      </c>
      <c r="C4558">
        <v>8</v>
      </c>
      <c r="D4558">
        <v>59</v>
      </c>
      <c r="E4558">
        <v>130</v>
      </c>
      <c r="F4558">
        <v>19</v>
      </c>
      <c r="G4558">
        <v>1.2</v>
      </c>
      <c r="H4558">
        <v>78.332984126547103</v>
      </c>
      <c r="I4558">
        <v>3.8446879050703702</v>
      </c>
      <c r="J4558">
        <v>14.012</v>
      </c>
      <c r="K4558">
        <v>2.5227619684434002</v>
      </c>
      <c r="L4558">
        <v>4.5608200120084597</v>
      </c>
      <c r="M4558">
        <v>1.2286388663491601</v>
      </c>
      <c r="N4558">
        <v>3.9160644044913699E-2</v>
      </c>
      <c r="O4558">
        <v>1.1393092929166599</v>
      </c>
      <c r="P4558">
        <v>3.3275238191013003E-2</v>
      </c>
      <c r="Q4558" t="s">
        <v>30</v>
      </c>
      <c r="R4558" t="s">
        <v>27</v>
      </c>
      <c r="S4558">
        <v>20</v>
      </c>
      <c r="T4558">
        <v>22.772346513685701</v>
      </c>
      <c r="U4558">
        <v>39.851606398949997</v>
      </c>
      <c r="V4558" t="s">
        <v>26</v>
      </c>
      <c r="W4558">
        <v>518.00562468993496</v>
      </c>
      <c r="X4558">
        <v>5180.0562468993503</v>
      </c>
      <c r="Y4558" t="s">
        <v>28</v>
      </c>
    </row>
    <row r="4559" spans="1:25" x14ac:dyDescent="0.35">
      <c r="A4559" t="s">
        <v>25</v>
      </c>
      <c r="B4559" s="1">
        <v>27569</v>
      </c>
      <c r="C4559">
        <v>10</v>
      </c>
      <c r="D4559">
        <v>74.400000000000006</v>
      </c>
      <c r="E4559">
        <v>0</v>
      </c>
      <c r="F4559">
        <v>0</v>
      </c>
      <c r="G4559">
        <v>0</v>
      </c>
      <c r="H4559">
        <v>79.180620482047402</v>
      </c>
      <c r="I4559">
        <v>4.1783713098703696</v>
      </c>
      <c r="J4559">
        <v>15.516</v>
      </c>
      <c r="K4559">
        <v>1.0466642733504501</v>
      </c>
      <c r="L4559">
        <v>4.9943600920573701</v>
      </c>
      <c r="M4559">
        <v>0.45001946657738701</v>
      </c>
      <c r="N4559">
        <v>6.61893789250231E-3</v>
      </c>
      <c r="O4559">
        <v>0.119607040631275</v>
      </c>
      <c r="P4559">
        <v>4.34112576745897E-3</v>
      </c>
      <c r="Q4559" t="s">
        <v>30</v>
      </c>
      <c r="R4559" t="s">
        <v>27</v>
      </c>
      <c r="S4559">
        <v>20</v>
      </c>
      <c r="T4559">
        <v>5.3304482056110496</v>
      </c>
      <c r="U4559">
        <v>9.3282843598193299</v>
      </c>
      <c r="V4559" t="s">
        <v>30</v>
      </c>
      <c r="W4559">
        <v>154.12798293159199</v>
      </c>
      <c r="X4559">
        <v>1541.2798293159201</v>
      </c>
      <c r="Y4559" t="s">
        <v>32</v>
      </c>
    </row>
    <row r="4560" spans="1:25" x14ac:dyDescent="0.35">
      <c r="A4560" t="s">
        <v>25</v>
      </c>
      <c r="B4560" s="1">
        <v>27570</v>
      </c>
      <c r="C4560">
        <v>8</v>
      </c>
      <c r="D4560">
        <v>72.3</v>
      </c>
      <c r="E4560">
        <v>210</v>
      </c>
      <c r="F4560">
        <v>19</v>
      </c>
      <c r="G4560">
        <v>0</v>
      </c>
      <c r="H4560">
        <v>80.512771215544802</v>
      </c>
      <c r="I4560">
        <v>4.4743720694703697</v>
      </c>
      <c r="J4560">
        <v>16.66</v>
      </c>
      <c r="K4560">
        <v>3.12534523592563</v>
      </c>
      <c r="L4560">
        <v>5.3539629103749897</v>
      </c>
      <c r="M4560">
        <v>2.1541975875818902</v>
      </c>
      <c r="N4560">
        <v>0.105799667137395</v>
      </c>
      <c r="O4560">
        <v>2.9031702885097799</v>
      </c>
      <c r="P4560">
        <v>0.124381159248283</v>
      </c>
      <c r="Q4560" t="s">
        <v>30</v>
      </c>
      <c r="R4560" t="s">
        <v>27</v>
      </c>
      <c r="S4560">
        <v>20</v>
      </c>
      <c r="T4560">
        <v>32.202338748729602</v>
      </c>
      <c r="U4560">
        <v>56.354092810276804</v>
      </c>
      <c r="V4560" t="s">
        <v>26</v>
      </c>
      <c r="W4560">
        <v>684.16718405765096</v>
      </c>
      <c r="X4560">
        <v>6841.6718405765096</v>
      </c>
      <c r="Y4560" t="s">
        <v>28</v>
      </c>
    </row>
    <row r="4561" spans="1:25" x14ac:dyDescent="0.35">
      <c r="A4561" t="s">
        <v>25</v>
      </c>
      <c r="B4561" s="1">
        <v>27571</v>
      </c>
      <c r="C4561">
        <v>8</v>
      </c>
      <c r="D4561">
        <v>72.3</v>
      </c>
      <c r="E4561">
        <v>0</v>
      </c>
      <c r="F4561">
        <v>0</v>
      </c>
      <c r="G4561">
        <v>0</v>
      </c>
      <c r="H4561">
        <v>80.802994077000307</v>
      </c>
      <c r="I4561">
        <v>4.7703728290703697</v>
      </c>
      <c r="J4561">
        <v>17.803999999999998</v>
      </c>
      <c r="K4561">
        <v>1.2387370779257301</v>
      </c>
      <c r="L4561">
        <v>5.7135494047648798</v>
      </c>
      <c r="M4561">
        <v>0.56535467024044395</v>
      </c>
      <c r="N4561">
        <v>9.9123595302059407E-3</v>
      </c>
      <c r="O4561">
        <v>0.25676575827574599</v>
      </c>
      <c r="P4561">
        <v>1.28406045375334E-2</v>
      </c>
      <c r="Q4561" t="s">
        <v>30</v>
      </c>
      <c r="R4561" t="s">
        <v>27</v>
      </c>
      <c r="S4561">
        <v>20</v>
      </c>
      <c r="T4561">
        <v>7.0581452444227999</v>
      </c>
      <c r="U4561">
        <v>12.351754177739901</v>
      </c>
      <c r="V4561" t="s">
        <v>26</v>
      </c>
      <c r="W4561">
        <v>195.65998309113101</v>
      </c>
      <c r="X4561">
        <v>1956.5998309113099</v>
      </c>
      <c r="Y4561" t="s">
        <v>32</v>
      </c>
    </row>
    <row r="4562" spans="1:25" x14ac:dyDescent="0.35">
      <c r="A4562" t="s">
        <v>25</v>
      </c>
      <c r="B4562" s="1">
        <v>27572</v>
      </c>
      <c r="C4562">
        <v>11</v>
      </c>
      <c r="D4562">
        <v>52</v>
      </c>
      <c r="E4562">
        <v>0</v>
      </c>
      <c r="F4562">
        <v>0</v>
      </c>
      <c r="G4562">
        <v>0.1</v>
      </c>
      <c r="H4562">
        <v>82.824718506953204</v>
      </c>
      <c r="I4562">
        <v>5.4523946530703702</v>
      </c>
      <c r="J4562">
        <v>19.488</v>
      </c>
      <c r="K4562">
        <v>1.5773717877459501</v>
      </c>
      <c r="L4562">
        <v>6.4166375727330198</v>
      </c>
      <c r="M4562">
        <v>0.75971693245882999</v>
      </c>
      <c r="N4562">
        <v>1.6723323874201799E-2</v>
      </c>
      <c r="O4562">
        <v>0.630972749886196</v>
      </c>
      <c r="P4562">
        <v>4.1543024123990899E-2</v>
      </c>
      <c r="Q4562" t="s">
        <v>30</v>
      </c>
      <c r="R4562" t="s">
        <v>27</v>
      </c>
      <c r="S4562">
        <v>20</v>
      </c>
      <c r="T4562">
        <v>10.5383995863232</v>
      </c>
      <c r="U4562">
        <v>18.442199276065601</v>
      </c>
      <c r="V4562" t="s">
        <v>26</v>
      </c>
      <c r="W4562">
        <v>274.26041699569299</v>
      </c>
      <c r="X4562">
        <v>2742.60416995693</v>
      </c>
      <c r="Y4562" t="s">
        <v>31</v>
      </c>
    </row>
    <row r="4563" spans="1:25" x14ac:dyDescent="0.35">
      <c r="A4563" t="s">
        <v>25</v>
      </c>
      <c r="B4563" s="1">
        <v>27573</v>
      </c>
      <c r="C4563">
        <v>10</v>
      </c>
      <c r="D4563">
        <v>50.1</v>
      </c>
      <c r="E4563">
        <v>0</v>
      </c>
      <c r="F4563">
        <v>0</v>
      </c>
      <c r="G4563">
        <v>0</v>
      </c>
      <c r="H4563">
        <v>84.057785575849095</v>
      </c>
      <c r="I4563">
        <v>6.1028166022703703</v>
      </c>
      <c r="J4563">
        <v>20.992000000000001</v>
      </c>
      <c r="K4563">
        <v>1.8525085789460201</v>
      </c>
      <c r="L4563">
        <v>7.0683428192053004</v>
      </c>
      <c r="M4563">
        <v>0.93470096442041195</v>
      </c>
      <c r="N4563">
        <v>2.4135681532403599E-2</v>
      </c>
      <c r="O4563">
        <v>1.1617239108241999</v>
      </c>
      <c r="P4563">
        <v>9.6080158891658607E-2</v>
      </c>
      <c r="Q4563" t="s">
        <v>30</v>
      </c>
      <c r="R4563" t="s">
        <v>27</v>
      </c>
      <c r="S4563">
        <v>20</v>
      </c>
      <c r="T4563">
        <v>13.739149607641499</v>
      </c>
      <c r="U4563">
        <v>24.0435118133726</v>
      </c>
      <c r="V4563" t="s">
        <v>26</v>
      </c>
      <c r="W4563">
        <v>342.13429821354299</v>
      </c>
      <c r="X4563">
        <v>3421.3429821354298</v>
      </c>
      <c r="Y4563" t="s">
        <v>31</v>
      </c>
    </row>
    <row r="4564" spans="1:25" x14ac:dyDescent="0.35">
      <c r="A4564" t="s">
        <v>25</v>
      </c>
      <c r="B4564" s="1">
        <v>27574</v>
      </c>
      <c r="C4564">
        <v>8</v>
      </c>
      <c r="D4564">
        <v>72.3</v>
      </c>
      <c r="E4564">
        <v>240</v>
      </c>
      <c r="F4564">
        <v>11</v>
      </c>
      <c r="G4564">
        <v>0</v>
      </c>
      <c r="H4564">
        <v>83.411538990711605</v>
      </c>
      <c r="I4564">
        <v>6.3988173618703703</v>
      </c>
      <c r="J4564">
        <v>22.135999999999999</v>
      </c>
      <c r="K4564">
        <v>2.96097216609745</v>
      </c>
      <c r="L4564">
        <v>7.4289491986886098</v>
      </c>
      <c r="M4564">
        <v>2.4904375609298</v>
      </c>
      <c r="N4564">
        <v>0.13676558211503601</v>
      </c>
      <c r="O4564">
        <v>4.50282964090189</v>
      </c>
      <c r="P4564">
        <v>0.418569062107013</v>
      </c>
      <c r="Q4564" t="s">
        <v>30</v>
      </c>
      <c r="R4564" t="s">
        <v>27</v>
      </c>
      <c r="S4564">
        <v>20</v>
      </c>
      <c r="T4564">
        <v>29.517883883564298</v>
      </c>
      <c r="U4564">
        <v>51.656296796237498</v>
      </c>
      <c r="V4564" t="s">
        <v>26</v>
      </c>
      <c r="W4564">
        <v>638.33634477486805</v>
      </c>
      <c r="X4564">
        <v>6383.3634477486803</v>
      </c>
      <c r="Y4564" t="s">
        <v>28</v>
      </c>
    </row>
    <row r="4565" spans="1:25" x14ac:dyDescent="0.35">
      <c r="A4565" t="s">
        <v>25</v>
      </c>
      <c r="B4565" s="1">
        <v>27575</v>
      </c>
      <c r="C4565">
        <v>8</v>
      </c>
      <c r="D4565">
        <v>72.3</v>
      </c>
      <c r="E4565">
        <v>40</v>
      </c>
      <c r="F4565">
        <v>11</v>
      </c>
      <c r="G4565">
        <v>0</v>
      </c>
      <c r="H4565">
        <v>83.194754272317596</v>
      </c>
      <c r="I4565">
        <v>6.6948181214703704</v>
      </c>
      <c r="J4565">
        <v>23.28</v>
      </c>
      <c r="K4565">
        <v>2.8788793891001698</v>
      </c>
      <c r="L4565">
        <v>7.7894489553187203</v>
      </c>
      <c r="M4565">
        <v>2.4751458690329602</v>
      </c>
      <c r="N4565">
        <v>0.135282717133409</v>
      </c>
      <c r="O4565">
        <v>4.4786910704002896</v>
      </c>
      <c r="P4565">
        <v>0.46519119512165902</v>
      </c>
      <c r="Q4565" t="s">
        <v>30</v>
      </c>
      <c r="R4565" t="s">
        <v>27</v>
      </c>
      <c r="S4565">
        <v>20</v>
      </c>
      <c r="T4565">
        <v>28.207809664528501</v>
      </c>
      <c r="U4565">
        <v>49.363666912924899</v>
      </c>
      <c r="V4565" t="s">
        <v>26</v>
      </c>
      <c r="W4565">
        <v>615.56976472238898</v>
      </c>
      <c r="X4565">
        <v>6155.6976472238903</v>
      </c>
      <c r="Y4565" t="s">
        <v>28</v>
      </c>
    </row>
    <row r="4566" spans="1:25" x14ac:dyDescent="0.35">
      <c r="A4566" t="s">
        <v>25</v>
      </c>
      <c r="B4566" s="1">
        <v>27576</v>
      </c>
      <c r="C4566">
        <v>11</v>
      </c>
      <c r="D4566">
        <v>87.5</v>
      </c>
      <c r="E4566">
        <v>20</v>
      </c>
      <c r="F4566">
        <v>24</v>
      </c>
      <c r="G4566">
        <v>0.6</v>
      </c>
      <c r="H4566">
        <v>79.912440629408195</v>
      </c>
      <c r="I4566">
        <v>6.8810219964703698</v>
      </c>
      <c r="J4566">
        <v>24.963999999999999</v>
      </c>
      <c r="K4566">
        <v>3.7729212077588401</v>
      </c>
      <c r="L4566">
        <v>8.1475867855855792</v>
      </c>
      <c r="M4566">
        <v>3.5802470954544998</v>
      </c>
      <c r="N4566">
        <v>0.26001291246834102</v>
      </c>
      <c r="O4566">
        <v>9.6900890231054095</v>
      </c>
      <c r="P4566">
        <v>1.1179091108110999</v>
      </c>
      <c r="Q4566" t="s">
        <v>30</v>
      </c>
      <c r="R4566" t="s">
        <v>27</v>
      </c>
      <c r="S4566">
        <v>20</v>
      </c>
      <c r="T4566">
        <v>43.522558449552797</v>
      </c>
      <c r="U4566">
        <v>76.1644772867174</v>
      </c>
      <c r="V4566" t="s">
        <v>26</v>
      </c>
      <c r="W4566">
        <v>866.86020144876602</v>
      </c>
      <c r="X4566">
        <v>8668.6020144876602</v>
      </c>
      <c r="Y4566" t="s">
        <v>28</v>
      </c>
    </row>
    <row r="4567" spans="1:25" x14ac:dyDescent="0.35">
      <c r="A4567" t="s">
        <v>25</v>
      </c>
      <c r="B4567" s="1">
        <v>27577</v>
      </c>
      <c r="C4567">
        <v>11</v>
      </c>
      <c r="D4567">
        <v>75.3</v>
      </c>
      <c r="E4567">
        <v>310</v>
      </c>
      <c r="F4567">
        <v>28</v>
      </c>
      <c r="G4567">
        <v>21.9</v>
      </c>
      <c r="H4567">
        <v>43.6064183057156</v>
      </c>
      <c r="I4567">
        <v>3.0779566540196699</v>
      </c>
      <c r="J4567">
        <v>1.6839999999999999</v>
      </c>
      <c r="K4567">
        <v>0.26907683480079098</v>
      </c>
      <c r="L4567">
        <v>2.4861769607082702</v>
      </c>
      <c r="M4567">
        <v>8.9006727860081306E-2</v>
      </c>
      <c r="N4567">
        <v>3.7587835951365703E-4</v>
      </c>
      <c r="O4567">
        <v>2.34072388258501E-4</v>
      </c>
      <c r="P4567" s="2">
        <v>1.57697217485217E-6</v>
      </c>
      <c r="Q4567" t="s">
        <v>30</v>
      </c>
      <c r="R4567" t="s">
        <v>27</v>
      </c>
      <c r="S4567">
        <v>20</v>
      </c>
      <c r="T4567">
        <v>0.54186232130684397</v>
      </c>
      <c r="U4567">
        <v>0.94825906228697598</v>
      </c>
      <c r="V4567" t="s">
        <v>30</v>
      </c>
      <c r="W4567">
        <v>21.2830971186537</v>
      </c>
      <c r="X4567">
        <v>0</v>
      </c>
      <c r="Y4567" t="s">
        <v>30</v>
      </c>
    </row>
    <row r="4568" spans="1:25" x14ac:dyDescent="0.35">
      <c r="A4568" t="s">
        <v>25</v>
      </c>
      <c r="B4568" s="1">
        <v>27578</v>
      </c>
      <c r="C4568">
        <v>12</v>
      </c>
      <c r="D4568">
        <v>53.7</v>
      </c>
      <c r="E4568">
        <v>320</v>
      </c>
      <c r="F4568">
        <v>35</v>
      </c>
      <c r="G4568">
        <v>0</v>
      </c>
      <c r="H4568">
        <v>72.472949484182294</v>
      </c>
      <c r="I4568">
        <v>3.8246557370196701</v>
      </c>
      <c r="J4568">
        <v>3.548</v>
      </c>
      <c r="K4568">
        <v>3.97437155041075</v>
      </c>
      <c r="L4568">
        <v>3.40040236063553</v>
      </c>
      <c r="M4568">
        <v>2.33899470272218</v>
      </c>
      <c r="N4568">
        <v>0.12239133042696999</v>
      </c>
      <c r="O4568">
        <v>1.6363647448746901</v>
      </c>
      <c r="P4568">
        <v>2.3569345393217402E-2</v>
      </c>
      <c r="Q4568" t="s">
        <v>30</v>
      </c>
      <c r="R4568" t="s">
        <v>27</v>
      </c>
      <c r="S4568">
        <v>20</v>
      </c>
      <c r="T4568">
        <v>47.268809248734499</v>
      </c>
      <c r="U4568">
        <v>82.720416185285401</v>
      </c>
      <c r="V4568" t="s">
        <v>26</v>
      </c>
      <c r="W4568">
        <v>924.05127469301897</v>
      </c>
      <c r="X4568">
        <v>9240.5127469301897</v>
      </c>
      <c r="Y4568" t="s">
        <v>28</v>
      </c>
    </row>
    <row r="4569" spans="1:25" x14ac:dyDescent="0.35">
      <c r="A4569" t="s">
        <v>25</v>
      </c>
      <c r="B4569" s="1">
        <v>27579</v>
      </c>
      <c r="C4569">
        <v>7</v>
      </c>
      <c r="D4569">
        <v>71.099999999999994</v>
      </c>
      <c r="E4569">
        <v>210</v>
      </c>
      <c r="F4569">
        <v>43</v>
      </c>
      <c r="G4569">
        <v>7.3</v>
      </c>
      <c r="H4569">
        <v>51.903975478255497</v>
      </c>
      <c r="I4569">
        <v>1.74319763604573</v>
      </c>
      <c r="J4569">
        <v>0.96399999999999997</v>
      </c>
      <c r="K4569">
        <v>1.7315744341716699</v>
      </c>
      <c r="L4569">
        <v>1.1556702924106499</v>
      </c>
      <c r="M4569">
        <v>0.46817123625993701</v>
      </c>
      <c r="N4569">
        <v>7.0988054196902701E-3</v>
      </c>
      <c r="O4569">
        <v>2.9923595205694897E-4</v>
      </c>
      <c r="P4569" s="2">
        <v>3.0904669216415699E-7</v>
      </c>
      <c r="Q4569" t="s">
        <v>30</v>
      </c>
      <c r="R4569" t="s">
        <v>27</v>
      </c>
      <c r="S4569">
        <v>20</v>
      </c>
      <c r="T4569">
        <v>12.293162257325999</v>
      </c>
      <c r="U4569">
        <v>21.513033950320398</v>
      </c>
      <c r="V4569" t="s">
        <v>26</v>
      </c>
      <c r="W4569">
        <v>311.91733365795801</v>
      </c>
      <c r="X4569">
        <v>0</v>
      </c>
      <c r="Y4569" t="s">
        <v>30</v>
      </c>
    </row>
    <row r="4570" spans="1:25" x14ac:dyDescent="0.35">
      <c r="A4570" t="s">
        <v>25</v>
      </c>
      <c r="B4570" s="1">
        <v>27580</v>
      </c>
      <c r="C4570">
        <v>9</v>
      </c>
      <c r="D4570">
        <v>60.6</v>
      </c>
      <c r="E4570">
        <v>200</v>
      </c>
      <c r="F4570">
        <v>19</v>
      </c>
      <c r="G4570">
        <v>0.5</v>
      </c>
      <c r="H4570">
        <v>70.187098866762199</v>
      </c>
      <c r="I4570">
        <v>2.2331015700457302</v>
      </c>
      <c r="J4570">
        <v>2.2879999999999998</v>
      </c>
      <c r="K4570">
        <v>1.63872682171045</v>
      </c>
      <c r="L4570">
        <v>1.8471669870795699</v>
      </c>
      <c r="M4570">
        <v>0.49627814145542398</v>
      </c>
      <c r="N4570">
        <v>7.8705016531299601E-3</v>
      </c>
      <c r="O4570">
        <v>9.5178499834915695E-3</v>
      </c>
      <c r="P4570" s="2">
        <v>3.1054773249311299E-5</v>
      </c>
      <c r="Q4570" t="s">
        <v>30</v>
      </c>
      <c r="R4570" t="s">
        <v>27</v>
      </c>
      <c r="S4570">
        <v>20</v>
      </c>
      <c r="T4570">
        <v>11.224386495577599</v>
      </c>
      <c r="U4570">
        <v>19.642676367260801</v>
      </c>
      <c r="V4570" t="s">
        <v>26</v>
      </c>
      <c r="W4570">
        <v>289.11920932991802</v>
      </c>
      <c r="X4570">
        <v>2891.1920932991802</v>
      </c>
      <c r="Y4570" t="s">
        <v>31</v>
      </c>
    </row>
    <row r="4571" spans="1:25" x14ac:dyDescent="0.35">
      <c r="A4571" t="s">
        <v>25</v>
      </c>
      <c r="B4571" s="1">
        <v>27581</v>
      </c>
      <c r="C4571">
        <v>9</v>
      </c>
      <c r="D4571">
        <v>60.6</v>
      </c>
      <c r="E4571">
        <v>190</v>
      </c>
      <c r="F4571">
        <v>32</v>
      </c>
      <c r="G4571">
        <v>0.2</v>
      </c>
      <c r="H4571">
        <v>79.268762450609202</v>
      </c>
      <c r="I4571">
        <v>2.7230055040457302</v>
      </c>
      <c r="J4571">
        <v>3.6120000000000001</v>
      </c>
      <c r="K4571">
        <v>5.2940539691649597</v>
      </c>
      <c r="L4571">
        <v>2.4400172902219199</v>
      </c>
      <c r="M4571">
        <v>2.9506979872499</v>
      </c>
      <c r="N4571">
        <v>0.184644225408855</v>
      </c>
      <c r="O4571">
        <v>0.91629559664874305</v>
      </c>
      <c r="P4571">
        <v>5.8978335660739402E-3</v>
      </c>
      <c r="Q4571" t="s">
        <v>30</v>
      </c>
      <c r="R4571" t="s">
        <v>27</v>
      </c>
      <c r="S4571">
        <v>20</v>
      </c>
      <c r="T4571">
        <v>74.074473200695607</v>
      </c>
      <c r="U4571">
        <v>129.630328101217</v>
      </c>
      <c r="V4571" t="s">
        <v>26</v>
      </c>
      <c r="W4571">
        <v>1296.5792355782</v>
      </c>
      <c r="X4571">
        <v>12965.792355782</v>
      </c>
      <c r="Y4571" t="s">
        <v>29</v>
      </c>
    </row>
    <row r="4572" spans="1:25" x14ac:dyDescent="0.35">
      <c r="A4572" t="s">
        <v>25</v>
      </c>
      <c r="B4572" s="1">
        <v>27582</v>
      </c>
      <c r="C4572">
        <v>10</v>
      </c>
      <c r="D4572">
        <v>74.400000000000006</v>
      </c>
      <c r="E4572">
        <v>240</v>
      </c>
      <c r="F4572">
        <v>6</v>
      </c>
      <c r="G4572">
        <v>0</v>
      </c>
      <c r="H4572">
        <v>80.270286024256805</v>
      </c>
      <c r="I4572">
        <v>3.0728348800457299</v>
      </c>
      <c r="J4572">
        <v>5.1159999999999997</v>
      </c>
      <c r="K4572">
        <v>1.581479671596</v>
      </c>
      <c r="L4572">
        <v>2.8876973135951101</v>
      </c>
      <c r="M4572">
        <v>0.54976225933419598</v>
      </c>
      <c r="N4572">
        <v>9.4336230155411798E-3</v>
      </c>
      <c r="O4572">
        <v>7.5919832890833594E-2</v>
      </c>
      <c r="P4572">
        <v>7.3599940129185802E-4</v>
      </c>
      <c r="Q4572" t="s">
        <v>30</v>
      </c>
      <c r="R4572" t="s">
        <v>27</v>
      </c>
      <c r="S4572">
        <v>20</v>
      </c>
      <c r="T4572">
        <v>10.583816515066401</v>
      </c>
      <c r="U4572">
        <v>18.521678901366201</v>
      </c>
      <c r="V4572" t="s">
        <v>26</v>
      </c>
      <c r="W4572">
        <v>275.24989864706203</v>
      </c>
      <c r="X4572">
        <v>2752.4989864706199</v>
      </c>
      <c r="Y4572" t="s">
        <v>31</v>
      </c>
    </row>
    <row r="4573" spans="1:25" x14ac:dyDescent="0.35">
      <c r="A4573" t="s">
        <v>25</v>
      </c>
      <c r="B4573" s="1">
        <v>27583</v>
      </c>
      <c r="C4573">
        <v>10</v>
      </c>
      <c r="D4573">
        <v>74.400000000000006</v>
      </c>
      <c r="E4573">
        <v>350</v>
      </c>
      <c r="F4573">
        <v>4</v>
      </c>
      <c r="G4573">
        <v>0</v>
      </c>
      <c r="H4573">
        <v>80.779551205367497</v>
      </c>
      <c r="I4573">
        <v>3.4226642560457301</v>
      </c>
      <c r="J4573">
        <v>6.62</v>
      </c>
      <c r="K4573">
        <v>1.51141013494446</v>
      </c>
      <c r="L4573">
        <v>3.3047509730372302</v>
      </c>
      <c r="M4573">
        <v>0.55113332093210399</v>
      </c>
      <c r="N4573">
        <v>9.4753052065477301E-3</v>
      </c>
      <c r="O4573">
        <v>0.108804282221013</v>
      </c>
      <c r="P4573">
        <v>1.46266012225411E-3</v>
      </c>
      <c r="Q4573" t="s">
        <v>30</v>
      </c>
      <c r="R4573" t="s">
        <v>27</v>
      </c>
      <c r="S4573">
        <v>20</v>
      </c>
      <c r="T4573">
        <v>9.8193167596647406</v>
      </c>
      <c r="U4573">
        <v>17.183804329413299</v>
      </c>
      <c r="V4573" t="s">
        <v>26</v>
      </c>
      <c r="W4573">
        <v>258.48107551566301</v>
      </c>
      <c r="X4573">
        <v>2584.81075515663</v>
      </c>
      <c r="Y4573" t="s">
        <v>31</v>
      </c>
    </row>
    <row r="4574" spans="1:25" x14ac:dyDescent="0.35">
      <c r="A4574" t="s">
        <v>25</v>
      </c>
      <c r="B4574" s="1">
        <v>27584</v>
      </c>
      <c r="C4574">
        <v>10</v>
      </c>
      <c r="D4574">
        <v>87</v>
      </c>
      <c r="E4574">
        <v>50</v>
      </c>
      <c r="F4574">
        <v>17</v>
      </c>
      <c r="G4574">
        <v>3.7</v>
      </c>
      <c r="H4574">
        <v>50.354438200338898</v>
      </c>
      <c r="I4574">
        <v>1.73794504908545</v>
      </c>
      <c r="J4574">
        <v>4.5357120857760096</v>
      </c>
      <c r="K4574">
        <v>0.40244620872866599</v>
      </c>
      <c r="L4574">
        <v>1.7752946452926399</v>
      </c>
      <c r="M4574">
        <v>0.120570556801033</v>
      </c>
      <c r="N4574">
        <v>6.4322948786448605E-4</v>
      </c>
      <c r="O4574">
        <v>1.2778957555959299E-4</v>
      </c>
      <c r="P4574" s="2">
        <v>3.7836806422243301E-7</v>
      </c>
      <c r="Q4574" t="s">
        <v>30</v>
      </c>
      <c r="R4574" t="s">
        <v>27</v>
      </c>
      <c r="S4574">
        <v>20</v>
      </c>
      <c r="T4574">
        <v>1.0699974981204099</v>
      </c>
      <c r="U4574">
        <v>1.87249562171072</v>
      </c>
      <c r="V4574" t="s">
        <v>30</v>
      </c>
      <c r="W4574">
        <v>38.5444907838463</v>
      </c>
      <c r="X4574">
        <v>0</v>
      </c>
      <c r="Y4574" t="s">
        <v>30</v>
      </c>
    </row>
    <row r="4575" spans="1:25" x14ac:dyDescent="0.35">
      <c r="A4575" t="s">
        <v>25</v>
      </c>
      <c r="B4575" s="1">
        <v>27585</v>
      </c>
      <c r="C4575">
        <v>13</v>
      </c>
      <c r="D4575">
        <v>88.3</v>
      </c>
      <c r="E4575">
        <v>340</v>
      </c>
      <c r="F4575">
        <v>15</v>
      </c>
      <c r="G4575">
        <v>17</v>
      </c>
      <c r="H4575">
        <v>25.381675081618699</v>
      </c>
      <c r="I4575">
        <v>0.37449727254550402</v>
      </c>
      <c r="J4575">
        <v>2.044</v>
      </c>
      <c r="K4575">
        <v>1.8433255140026499E-3</v>
      </c>
      <c r="L4575">
        <v>0.51369796254863298</v>
      </c>
      <c r="M4575">
        <v>4.3598431308928398E-4</v>
      </c>
      <c r="N4575" s="2">
        <v>3.06501308073846E-8</v>
      </c>
      <c r="O4575" s="2">
        <v>2.5516369542515398E-18</v>
      </c>
      <c r="P4575" s="2">
        <v>3.57023655744926E-22</v>
      </c>
      <c r="Q4575" t="s">
        <v>30</v>
      </c>
      <c r="R4575" t="s">
        <v>27</v>
      </c>
      <c r="S4575">
        <v>20</v>
      </c>
      <c r="T4575">
        <v>1.14306961959082E-4</v>
      </c>
      <c r="U4575">
        <v>2.0003718342839299E-4</v>
      </c>
      <c r="V4575" t="s">
        <v>30</v>
      </c>
      <c r="W4575">
        <v>1.23114190601147E-2</v>
      </c>
      <c r="X4575">
        <v>0</v>
      </c>
      <c r="Y4575" t="s">
        <v>30</v>
      </c>
    </row>
    <row r="4576" spans="1:25" x14ac:dyDescent="0.35">
      <c r="A4576" t="s">
        <v>25</v>
      </c>
      <c r="B4576" s="1">
        <v>27586</v>
      </c>
      <c r="C4576">
        <v>11</v>
      </c>
      <c r="D4576">
        <v>87.5</v>
      </c>
      <c r="E4576">
        <v>40</v>
      </c>
      <c r="F4576">
        <v>22</v>
      </c>
      <c r="G4576">
        <v>8.6</v>
      </c>
      <c r="H4576">
        <v>25.6493327538934</v>
      </c>
      <c r="I4576">
        <v>0</v>
      </c>
      <c r="J4576">
        <v>1.6839999999999999</v>
      </c>
      <c r="K4576">
        <v>2.8579152018538998E-3</v>
      </c>
      <c r="L4576">
        <v>0</v>
      </c>
      <c r="M4576">
        <v>5.7158304037078003E-4</v>
      </c>
      <c r="N4576" s="2">
        <v>4.9499330573348401E-8</v>
      </c>
      <c r="O4576">
        <v>0</v>
      </c>
      <c r="P4576">
        <v>0</v>
      </c>
      <c r="Q4576" t="s">
        <v>30</v>
      </c>
      <c r="R4576" t="s">
        <v>27</v>
      </c>
      <c r="S4576">
        <v>20</v>
      </c>
      <c r="T4576">
        <v>2.40890676274329E-4</v>
      </c>
      <c r="U4576">
        <v>4.2155868348007602E-4</v>
      </c>
      <c r="V4576" t="s">
        <v>30</v>
      </c>
      <c r="W4576">
        <v>2.3765449039858701E-2</v>
      </c>
      <c r="X4576">
        <v>0</v>
      </c>
      <c r="Y4576" t="s">
        <v>30</v>
      </c>
    </row>
    <row r="4577" spans="1:25" x14ac:dyDescent="0.35">
      <c r="A4577" t="s">
        <v>25</v>
      </c>
      <c r="B4577" s="1">
        <v>27587</v>
      </c>
      <c r="C4577">
        <v>12</v>
      </c>
      <c r="D4577">
        <v>64.8</v>
      </c>
      <c r="E4577">
        <v>0</v>
      </c>
      <c r="F4577">
        <v>0</v>
      </c>
      <c r="G4577">
        <v>0.2</v>
      </c>
      <c r="H4577">
        <v>40.544309731398002</v>
      </c>
      <c r="I4577">
        <v>0.56768483199999997</v>
      </c>
      <c r="J4577">
        <v>3.548</v>
      </c>
      <c r="K4577">
        <v>3.8336889995987201E-2</v>
      </c>
      <c r="L4577">
        <v>0.81097635917168298</v>
      </c>
      <c r="M4577">
        <v>9.6930953177761306E-3</v>
      </c>
      <c r="N4577" s="2">
        <v>7.4234792630309599E-6</v>
      </c>
      <c r="O4577" s="2">
        <v>6.5561876115919903E-11</v>
      </c>
      <c r="P4577" s="2">
        <v>2.8309546155685099E-14</v>
      </c>
      <c r="Q4577" t="s">
        <v>30</v>
      </c>
      <c r="R4577" t="s">
        <v>27</v>
      </c>
      <c r="S4577">
        <v>20</v>
      </c>
      <c r="T4577">
        <v>1.9871308536238499E-2</v>
      </c>
      <c r="U4577">
        <v>3.47747899384174E-2</v>
      </c>
      <c r="V4577" t="s">
        <v>30</v>
      </c>
      <c r="W4577">
        <v>1.1645070101316599</v>
      </c>
      <c r="X4577">
        <v>0</v>
      </c>
      <c r="Y4577" t="s">
        <v>30</v>
      </c>
    </row>
    <row r="4578" spans="1:25" x14ac:dyDescent="0.35">
      <c r="A4578" t="s">
        <v>25</v>
      </c>
      <c r="B4578" s="1">
        <v>27588</v>
      </c>
      <c r="C4578">
        <v>8</v>
      </c>
      <c r="D4578">
        <v>100</v>
      </c>
      <c r="E4578">
        <v>50</v>
      </c>
      <c r="F4578">
        <v>13</v>
      </c>
      <c r="G4578">
        <v>0</v>
      </c>
      <c r="H4578">
        <v>40.544308757957097</v>
      </c>
      <c r="I4578">
        <v>0.56768483199999997</v>
      </c>
      <c r="J4578">
        <v>4.6920000000000002</v>
      </c>
      <c r="K4578">
        <v>7.3809129957999597E-2</v>
      </c>
      <c r="L4578">
        <v>0.87170178251905805</v>
      </c>
      <c r="M4578">
        <v>1.8896507653281699E-2</v>
      </c>
      <c r="N4578" s="2">
        <v>2.4197151491673802E-5</v>
      </c>
      <c r="O4578" s="2">
        <v>1.2148242193971399E-9</v>
      </c>
      <c r="P4578" s="2">
        <v>6.2673058093750297E-13</v>
      </c>
      <c r="Q4578" t="s">
        <v>30</v>
      </c>
      <c r="R4578" t="s">
        <v>27</v>
      </c>
      <c r="S4578">
        <v>20</v>
      </c>
      <c r="T4578">
        <v>6.0451455002562098E-2</v>
      </c>
      <c r="U4578">
        <v>0.105790046254484</v>
      </c>
      <c r="V4578" t="s">
        <v>30</v>
      </c>
      <c r="W4578">
        <v>3.10261289498143</v>
      </c>
      <c r="X4578">
        <v>0</v>
      </c>
      <c r="Y4578" t="s">
        <v>30</v>
      </c>
    </row>
    <row r="4579" spans="1:25" x14ac:dyDescent="0.35">
      <c r="A4579" t="s">
        <v>25</v>
      </c>
      <c r="B4579" s="1">
        <v>27589</v>
      </c>
      <c r="C4579">
        <v>11</v>
      </c>
      <c r="D4579">
        <v>75.3</v>
      </c>
      <c r="E4579">
        <v>50</v>
      </c>
      <c r="F4579">
        <v>33</v>
      </c>
      <c r="G4579">
        <v>0.2</v>
      </c>
      <c r="H4579">
        <v>63.617093399382199</v>
      </c>
      <c r="I4579">
        <v>0.93562368900000004</v>
      </c>
      <c r="J4579">
        <v>6.3760000000000003</v>
      </c>
      <c r="K4579">
        <v>2.6207052593680999</v>
      </c>
      <c r="L4579">
        <v>1.3690180384919399</v>
      </c>
      <c r="M4579">
        <v>0.735659149800587</v>
      </c>
      <c r="N4579">
        <v>1.57974343210955E-2</v>
      </c>
      <c r="O4579">
        <v>4.2107355012869297E-3</v>
      </c>
      <c r="P4579" s="2">
        <v>6.59368654362823E-6</v>
      </c>
      <c r="Q4579" t="s">
        <v>30</v>
      </c>
      <c r="R4579" t="s">
        <v>27</v>
      </c>
      <c r="S4579">
        <v>20</v>
      </c>
      <c r="T4579">
        <v>24.2260467400741</v>
      </c>
      <c r="U4579">
        <v>42.395581795129701</v>
      </c>
      <c r="V4579" t="s">
        <v>26</v>
      </c>
      <c r="W4579">
        <v>544.62014947031503</v>
      </c>
      <c r="X4579">
        <v>5446.2014947031503</v>
      </c>
      <c r="Y4579" t="s">
        <v>28</v>
      </c>
    </row>
    <row r="4580" spans="1:25" x14ac:dyDescent="0.35">
      <c r="A4580" t="s">
        <v>25</v>
      </c>
      <c r="B4580" s="1">
        <v>27590</v>
      </c>
      <c r="C4580">
        <v>14</v>
      </c>
      <c r="D4580">
        <v>67.099999999999994</v>
      </c>
      <c r="E4580">
        <v>320</v>
      </c>
      <c r="F4580">
        <v>50</v>
      </c>
      <c r="G4580">
        <v>36.700000000000003</v>
      </c>
      <c r="H4580">
        <v>54.425464155058698</v>
      </c>
      <c r="I4580">
        <v>0.34062338105346401</v>
      </c>
      <c r="J4580">
        <v>2.2240000000000002</v>
      </c>
      <c r="K4580">
        <v>2.6458404818822001</v>
      </c>
      <c r="L4580">
        <v>0.49262363966075901</v>
      </c>
      <c r="M4580">
        <v>0.62257582816950197</v>
      </c>
      <c r="N4580">
        <v>1.1756801760477701E-2</v>
      </c>
      <c r="O4580" s="2">
        <v>2.1818174649517199E-9</v>
      </c>
      <c r="P4580" s="2">
        <v>2.7526296162758302E-13</v>
      </c>
      <c r="Q4580" t="s">
        <v>30</v>
      </c>
      <c r="R4580" t="s">
        <v>27</v>
      </c>
      <c r="S4580">
        <v>20</v>
      </c>
      <c r="T4580">
        <v>24.604247967322902</v>
      </c>
      <c r="U4580">
        <v>43.057433942815102</v>
      </c>
      <c r="V4580" t="s">
        <v>26</v>
      </c>
      <c r="W4580">
        <v>551.47915728775797</v>
      </c>
      <c r="X4580">
        <v>0</v>
      </c>
      <c r="Y4580" t="s">
        <v>30</v>
      </c>
    </row>
    <row r="4581" spans="1:25" x14ac:dyDescent="0.35">
      <c r="A4581" t="s">
        <v>25</v>
      </c>
      <c r="B4581" s="1">
        <v>27591</v>
      </c>
      <c r="C4581">
        <v>14</v>
      </c>
      <c r="D4581">
        <v>67.099999999999994</v>
      </c>
      <c r="E4581">
        <v>350</v>
      </c>
      <c r="F4581">
        <v>30</v>
      </c>
      <c r="G4581">
        <v>5.4</v>
      </c>
      <c r="H4581">
        <v>56.905298797813501</v>
      </c>
      <c r="I4581">
        <v>8.8816404793816806E-2</v>
      </c>
      <c r="J4581">
        <v>2.2240000000000002</v>
      </c>
      <c r="K4581">
        <v>1.4871279448049799</v>
      </c>
      <c r="L4581">
        <v>0.16150807226342401</v>
      </c>
      <c r="M4581">
        <v>0.31872422551500101</v>
      </c>
      <c r="N4581">
        <v>3.5942939002708602E-3</v>
      </c>
      <c r="O4581" s="2">
        <v>3.0297471138823801E-30</v>
      </c>
      <c r="P4581" s="2">
        <v>2.4203286904198299E-35</v>
      </c>
      <c r="Q4581" t="s">
        <v>30</v>
      </c>
      <c r="R4581" t="s">
        <v>27</v>
      </c>
      <c r="S4581">
        <v>20</v>
      </c>
      <c r="T4581">
        <v>9.5594843431266092</v>
      </c>
      <c r="U4581">
        <v>16.729097600471601</v>
      </c>
      <c r="V4581" t="s">
        <v>26</v>
      </c>
      <c r="W4581">
        <v>252.725418492404</v>
      </c>
      <c r="X4581">
        <v>0</v>
      </c>
      <c r="Y4581" t="s">
        <v>30</v>
      </c>
    </row>
    <row r="4582" spans="1:25" x14ac:dyDescent="0.35">
      <c r="A4582" t="s">
        <v>25</v>
      </c>
      <c r="B4582" s="1">
        <v>27592</v>
      </c>
      <c r="C4582">
        <v>12</v>
      </c>
      <c r="D4582">
        <v>76.2</v>
      </c>
      <c r="E4582">
        <v>360</v>
      </c>
      <c r="F4582">
        <v>22</v>
      </c>
      <c r="G4582">
        <v>14.4</v>
      </c>
      <c r="H4582">
        <v>40.2407017571811</v>
      </c>
      <c r="I4582">
        <v>0</v>
      </c>
      <c r="J4582">
        <v>1.8640000000000001</v>
      </c>
      <c r="K4582">
        <v>0.10972274225235</v>
      </c>
      <c r="L4582">
        <v>0</v>
      </c>
      <c r="M4582">
        <v>2.1944548450469899E-2</v>
      </c>
      <c r="N4582" s="2">
        <v>3.1529499189318797E-5</v>
      </c>
      <c r="O4582">
        <v>0</v>
      </c>
      <c r="P4582">
        <v>0</v>
      </c>
      <c r="Q4582" t="s">
        <v>30</v>
      </c>
      <c r="R4582" t="s">
        <v>27</v>
      </c>
      <c r="S4582">
        <v>20</v>
      </c>
      <c r="T4582">
        <v>0.118484122831347</v>
      </c>
      <c r="U4582">
        <v>0.207347214954858</v>
      </c>
      <c r="V4582" t="s">
        <v>30</v>
      </c>
      <c r="W4582">
        <v>5.6084060841091503</v>
      </c>
      <c r="X4582">
        <v>0</v>
      </c>
      <c r="Y4582" t="s">
        <v>30</v>
      </c>
    </row>
    <row r="4583" spans="1:25" x14ac:dyDescent="0.35">
      <c r="A4583" t="s">
        <v>25</v>
      </c>
      <c r="B4583" s="1">
        <v>27593</v>
      </c>
      <c r="C4583">
        <v>11</v>
      </c>
      <c r="D4583">
        <v>63.5</v>
      </c>
      <c r="E4583">
        <v>220</v>
      </c>
      <c r="F4583">
        <v>24</v>
      </c>
      <c r="G4583">
        <v>53.4</v>
      </c>
      <c r="H4583">
        <v>40.140933103013097</v>
      </c>
      <c r="I4583">
        <v>0</v>
      </c>
      <c r="J4583">
        <v>1.6839999999999999</v>
      </c>
      <c r="K4583">
        <v>0.119085777729807</v>
      </c>
      <c r="L4583">
        <v>0</v>
      </c>
      <c r="M4583">
        <v>2.3817155545961401E-2</v>
      </c>
      <c r="N4583" s="2">
        <v>3.6447186964911799E-5</v>
      </c>
      <c r="O4583">
        <v>0</v>
      </c>
      <c r="P4583">
        <v>0</v>
      </c>
      <c r="Q4583" t="s">
        <v>30</v>
      </c>
      <c r="R4583" t="s">
        <v>27</v>
      </c>
      <c r="S4583">
        <v>20</v>
      </c>
      <c r="T4583">
        <v>0.13614345900920599</v>
      </c>
      <c r="U4583">
        <v>0.23825105326611001</v>
      </c>
      <c r="V4583" t="s">
        <v>30</v>
      </c>
      <c r="W4583">
        <v>6.3369448257862198</v>
      </c>
      <c r="X4583">
        <v>0</v>
      </c>
      <c r="Y4583" t="s">
        <v>30</v>
      </c>
    </row>
    <row r="4584" spans="1:25" x14ac:dyDescent="0.35">
      <c r="A4584" t="s">
        <v>25</v>
      </c>
      <c r="B4584" s="1">
        <v>27594</v>
      </c>
      <c r="C4584">
        <v>13</v>
      </c>
      <c r="D4584">
        <v>55.3</v>
      </c>
      <c r="E4584">
        <v>320</v>
      </c>
      <c r="F4584">
        <v>13</v>
      </c>
      <c r="G4584">
        <v>0</v>
      </c>
      <c r="H4584">
        <v>66.524033108727394</v>
      </c>
      <c r="I4584">
        <v>0.77592539699999996</v>
      </c>
      <c r="J4584">
        <v>3.7280000000000002</v>
      </c>
      <c r="K4584">
        <v>1.07460342280681</v>
      </c>
      <c r="L4584">
        <v>1.0207286756502201</v>
      </c>
      <c r="M4584">
        <v>0.28331673094535398</v>
      </c>
      <c r="N4584">
        <v>2.9180366150445098E-3</v>
      </c>
      <c r="O4584" s="2">
        <v>2.1564463689768299E-5</v>
      </c>
      <c r="P4584" s="2">
        <v>1.64096087795968E-8</v>
      </c>
      <c r="Q4584" t="s">
        <v>30</v>
      </c>
      <c r="R4584" t="s">
        <v>27</v>
      </c>
      <c r="S4584">
        <v>20</v>
      </c>
      <c r="T4584">
        <v>5.5699894523881301</v>
      </c>
      <c r="U4584">
        <v>9.74748154167923</v>
      </c>
      <c r="V4584" t="s">
        <v>30</v>
      </c>
      <c r="W4584">
        <v>160.01060646062899</v>
      </c>
      <c r="X4584">
        <v>1600.1060646062899</v>
      </c>
      <c r="Y4584" t="s">
        <v>32</v>
      </c>
    </row>
    <row r="4585" spans="1:25" x14ac:dyDescent="0.35">
      <c r="A4585" t="s">
        <v>25</v>
      </c>
      <c r="B4585" s="1">
        <v>27595</v>
      </c>
      <c r="C4585">
        <v>11</v>
      </c>
      <c r="D4585">
        <v>63.5</v>
      </c>
      <c r="E4585">
        <v>360</v>
      </c>
      <c r="F4585">
        <v>17</v>
      </c>
      <c r="G4585">
        <v>0</v>
      </c>
      <c r="H4585">
        <v>76.899402586303395</v>
      </c>
      <c r="I4585">
        <v>1.319640712</v>
      </c>
      <c r="J4585">
        <v>5.4119999999999999</v>
      </c>
      <c r="K4585">
        <v>2.0341170896329301</v>
      </c>
      <c r="L4585">
        <v>1.6397226696951801</v>
      </c>
      <c r="M4585">
        <v>0.59679976652168099</v>
      </c>
      <c r="N4585">
        <v>1.0909016657708701E-2</v>
      </c>
      <c r="O4585">
        <v>8.0942909436587992E-3</v>
      </c>
      <c r="P4585" s="2">
        <v>1.9729722266786602E-5</v>
      </c>
      <c r="Q4585" t="s">
        <v>30</v>
      </c>
      <c r="R4585" t="s">
        <v>27</v>
      </c>
      <c r="S4585">
        <v>20</v>
      </c>
      <c r="T4585">
        <v>16.0208939463425</v>
      </c>
      <c r="U4585">
        <v>28.036564406099298</v>
      </c>
      <c r="V4585" t="s">
        <v>26</v>
      </c>
      <c r="W4585">
        <v>388.50471674247399</v>
      </c>
      <c r="X4585">
        <v>3885.0471674247501</v>
      </c>
      <c r="Y4585" t="s">
        <v>31</v>
      </c>
    </row>
    <row r="4586" spans="1:25" x14ac:dyDescent="0.35">
      <c r="A4586" t="s">
        <v>25</v>
      </c>
      <c r="B4586" s="1">
        <v>27596</v>
      </c>
      <c r="C4586">
        <v>8</v>
      </c>
      <c r="D4586">
        <v>72.3</v>
      </c>
      <c r="E4586">
        <v>210</v>
      </c>
      <c r="F4586">
        <v>33</v>
      </c>
      <c r="G4586">
        <v>0</v>
      </c>
      <c r="H4586">
        <v>79.786812728365504</v>
      </c>
      <c r="I4586">
        <v>1.629964089</v>
      </c>
      <c r="J4586">
        <v>6.556</v>
      </c>
      <c r="K4586">
        <v>5.8619018076840401</v>
      </c>
      <c r="L4586">
        <v>2.0103724598985502</v>
      </c>
      <c r="M4586">
        <v>3.11464010714929</v>
      </c>
      <c r="N4586">
        <v>0.20318930130256399</v>
      </c>
      <c r="O4586">
        <v>0.43952426403041001</v>
      </c>
      <c r="P4586">
        <v>1.7638416073602701E-3</v>
      </c>
      <c r="Q4586" t="s">
        <v>30</v>
      </c>
      <c r="R4586" t="s">
        <v>27</v>
      </c>
      <c r="S4586">
        <v>20</v>
      </c>
      <c r="T4586">
        <v>86.655413590891101</v>
      </c>
      <c r="U4586">
        <v>151.64697378405901</v>
      </c>
      <c r="V4586" t="s">
        <v>26</v>
      </c>
      <c r="W4586">
        <v>1453.4127505894901</v>
      </c>
      <c r="X4586">
        <v>14534.1275058949</v>
      </c>
      <c r="Y4586" t="s">
        <v>29</v>
      </c>
    </row>
    <row r="4587" spans="1:25" x14ac:dyDescent="0.35">
      <c r="A4587" t="s">
        <v>25</v>
      </c>
      <c r="B4587" s="1">
        <v>27597</v>
      </c>
      <c r="C4587">
        <v>6</v>
      </c>
      <c r="D4587">
        <v>69.900000000000006</v>
      </c>
      <c r="E4587">
        <v>200</v>
      </c>
      <c r="F4587">
        <v>33</v>
      </c>
      <c r="G4587">
        <v>3.4</v>
      </c>
      <c r="H4587">
        <v>60.923207802425502</v>
      </c>
      <c r="I4587">
        <v>0.64539234201403295</v>
      </c>
      <c r="J4587">
        <v>4.24639599514982</v>
      </c>
      <c r="K4587">
        <v>2.2807480906342699</v>
      </c>
      <c r="L4587">
        <v>0.93537510309360095</v>
      </c>
      <c r="M4587">
        <v>0.59141266636583301</v>
      </c>
      <c r="N4587">
        <v>1.07353276591105E-2</v>
      </c>
      <c r="O4587" s="2">
        <v>6.6008077403306904E-5</v>
      </c>
      <c r="P4587" s="2">
        <v>4.0512316861219598E-8</v>
      </c>
      <c r="Q4587" t="s">
        <v>30</v>
      </c>
      <c r="R4587" t="s">
        <v>27</v>
      </c>
      <c r="S4587">
        <v>20</v>
      </c>
      <c r="T4587">
        <v>19.321135172465301</v>
      </c>
      <c r="U4587">
        <v>33.8119865518143</v>
      </c>
      <c r="V4587" t="s">
        <v>26</v>
      </c>
      <c r="W4587">
        <v>453.11005186148299</v>
      </c>
      <c r="X4587">
        <v>4531.1005186148304</v>
      </c>
      <c r="Y4587" t="s">
        <v>28</v>
      </c>
    </row>
    <row r="4588" spans="1:25" x14ac:dyDescent="0.35">
      <c r="A4588" t="s">
        <v>25</v>
      </c>
      <c r="B4588" s="1">
        <v>27598</v>
      </c>
      <c r="C4588">
        <v>6</v>
      </c>
      <c r="D4588">
        <v>84.7</v>
      </c>
      <c r="E4588">
        <v>200</v>
      </c>
      <c r="F4588">
        <v>32</v>
      </c>
      <c r="G4588">
        <v>21.2</v>
      </c>
      <c r="H4588">
        <v>30.131898699310302</v>
      </c>
      <c r="I4588">
        <v>0</v>
      </c>
      <c r="J4588">
        <v>0.78400000000000003</v>
      </c>
      <c r="K4588">
        <v>1.7820608125468301E-2</v>
      </c>
      <c r="L4588">
        <v>0</v>
      </c>
      <c r="M4588">
        <v>3.5641216250936599E-3</v>
      </c>
      <c r="N4588" s="2">
        <v>1.2633534104755599E-6</v>
      </c>
      <c r="O4588">
        <v>0</v>
      </c>
      <c r="P4588">
        <v>0</v>
      </c>
      <c r="Q4588" t="s">
        <v>30</v>
      </c>
      <c r="R4588" t="s">
        <v>27</v>
      </c>
      <c r="S4588">
        <v>20</v>
      </c>
      <c r="T4588">
        <v>5.4064362877399999E-3</v>
      </c>
      <c r="U4588">
        <v>9.4612635035450105E-3</v>
      </c>
      <c r="V4588" t="s">
        <v>30</v>
      </c>
      <c r="W4588">
        <v>0.36963110862441201</v>
      </c>
      <c r="X4588">
        <v>0</v>
      </c>
      <c r="Y4588" t="s">
        <v>30</v>
      </c>
    </row>
    <row r="4589" spans="1:25" x14ac:dyDescent="0.35">
      <c r="A4589" t="s">
        <v>25</v>
      </c>
      <c r="B4589" s="1">
        <v>27599</v>
      </c>
      <c r="C4589">
        <v>10</v>
      </c>
      <c r="D4589">
        <v>62.1</v>
      </c>
      <c r="E4589">
        <v>0</v>
      </c>
      <c r="F4589">
        <v>0</v>
      </c>
      <c r="G4589">
        <v>3</v>
      </c>
      <c r="H4589">
        <v>32.175056202559198</v>
      </c>
      <c r="I4589">
        <v>0</v>
      </c>
      <c r="J4589">
        <v>1.504</v>
      </c>
      <c r="K4589">
        <v>6.0961230335537702E-3</v>
      </c>
      <c r="L4589">
        <v>0</v>
      </c>
      <c r="M4589">
        <v>1.2192246067107501E-3</v>
      </c>
      <c r="N4589" s="2">
        <v>1.8920695083366601E-7</v>
      </c>
      <c r="O4589">
        <v>0</v>
      </c>
      <c r="P4589">
        <v>0</v>
      </c>
      <c r="Q4589" t="s">
        <v>30</v>
      </c>
      <c r="R4589" t="s">
        <v>27</v>
      </c>
      <c r="S4589">
        <v>20</v>
      </c>
      <c r="T4589">
        <v>8.7314346484329E-4</v>
      </c>
      <c r="U4589">
        <v>1.52800106347576E-3</v>
      </c>
      <c r="V4589" t="s">
        <v>30</v>
      </c>
      <c r="W4589">
        <v>7.4019668303854605E-2</v>
      </c>
      <c r="X4589">
        <v>0</v>
      </c>
      <c r="Y4589" t="s">
        <v>30</v>
      </c>
    </row>
    <row r="4590" spans="1:25" x14ac:dyDescent="0.35">
      <c r="A4590" t="s">
        <v>25</v>
      </c>
      <c r="B4590" s="1">
        <v>27600</v>
      </c>
      <c r="C4590">
        <v>12</v>
      </c>
      <c r="D4590">
        <v>64.8</v>
      </c>
      <c r="E4590">
        <v>40</v>
      </c>
      <c r="F4590">
        <v>26</v>
      </c>
      <c r="G4590">
        <v>0</v>
      </c>
      <c r="H4590">
        <v>62.345836091000002</v>
      </c>
      <c r="I4590">
        <v>0.56768483199999997</v>
      </c>
      <c r="J4590">
        <v>3.3679999999999999</v>
      </c>
      <c r="K4590">
        <v>1.73219232016999</v>
      </c>
      <c r="L4590">
        <v>0.79877911495243403</v>
      </c>
      <c r="M4590">
        <v>0.43685203933504102</v>
      </c>
      <c r="N4590">
        <v>6.2800157715136497E-3</v>
      </c>
      <c r="O4590" s="2">
        <v>4.0097673355737199E-6</v>
      </c>
      <c r="P4590" s="2">
        <v>1.66792408682245E-9</v>
      </c>
      <c r="Q4590" t="s">
        <v>30</v>
      </c>
      <c r="R4590" t="s">
        <v>27</v>
      </c>
      <c r="S4590">
        <v>20</v>
      </c>
      <c r="T4590">
        <v>12.3003966310668</v>
      </c>
      <c r="U4590">
        <v>21.525694104366799</v>
      </c>
      <c r="V4590" t="s">
        <v>26</v>
      </c>
      <c r="W4590">
        <v>312.07025810761598</v>
      </c>
      <c r="X4590">
        <v>3120.7025810761602</v>
      </c>
      <c r="Y4590" t="s">
        <v>31</v>
      </c>
    </row>
    <row r="4591" spans="1:25" x14ac:dyDescent="0.35">
      <c r="A4591" t="s">
        <v>25</v>
      </c>
      <c r="B4591" s="1">
        <v>27601</v>
      </c>
      <c r="C4591">
        <v>14</v>
      </c>
      <c r="D4591">
        <v>77.7</v>
      </c>
      <c r="E4591">
        <v>330</v>
      </c>
      <c r="F4591">
        <v>37</v>
      </c>
      <c r="G4591">
        <v>0</v>
      </c>
      <c r="H4591">
        <v>74.690417975834393</v>
      </c>
      <c r="I4591">
        <v>0.98223313499999998</v>
      </c>
      <c r="J4591">
        <v>5.5919999999999996</v>
      </c>
      <c r="K4591">
        <v>4.8575924540646804</v>
      </c>
      <c r="L4591">
        <v>1.3650428462383599</v>
      </c>
      <c r="M4591">
        <v>2.1002016165988202</v>
      </c>
      <c r="N4591">
        <v>0.101151156726925</v>
      </c>
      <c r="O4591">
        <v>2.0290176320863999E-2</v>
      </c>
      <c r="P4591" s="2">
        <v>3.1546848853096001E-5</v>
      </c>
      <c r="Q4591" t="s">
        <v>30</v>
      </c>
      <c r="R4591" t="s">
        <v>27</v>
      </c>
      <c r="S4591">
        <v>20</v>
      </c>
      <c r="T4591">
        <v>64.806190618097304</v>
      </c>
      <c r="U4591">
        <v>113.41083358167</v>
      </c>
      <c r="V4591" t="s">
        <v>26</v>
      </c>
      <c r="W4591">
        <v>1174.26755630817</v>
      </c>
      <c r="X4591">
        <v>11742.675563081701</v>
      </c>
      <c r="Y4591" t="s">
        <v>29</v>
      </c>
    </row>
    <row r="4592" spans="1:25" x14ac:dyDescent="0.35">
      <c r="A4592" t="s">
        <v>25</v>
      </c>
      <c r="B4592" s="1">
        <v>27602</v>
      </c>
      <c r="C4592">
        <v>14</v>
      </c>
      <c r="D4592">
        <v>67.099999999999994</v>
      </c>
      <c r="E4592">
        <v>320</v>
      </c>
      <c r="F4592">
        <v>24</v>
      </c>
      <c r="G4592">
        <v>0.4</v>
      </c>
      <c r="H4592">
        <v>80.680249248354599</v>
      </c>
      <c r="I4592">
        <v>1.5938313040000001</v>
      </c>
      <c r="J4592">
        <v>7.8159999999999998</v>
      </c>
      <c r="K4592">
        <v>4.0953180028836096</v>
      </c>
      <c r="L4592">
        <v>2.1113178011437599</v>
      </c>
      <c r="M4592">
        <v>1.91933822405985</v>
      </c>
      <c r="N4592">
        <v>8.6247612359032805E-2</v>
      </c>
      <c r="O4592">
        <v>0.23819855092293901</v>
      </c>
      <c r="P4592">
        <v>1.0774004839771E-3</v>
      </c>
      <c r="Q4592" t="s">
        <v>30</v>
      </c>
      <c r="R4592" t="s">
        <v>27</v>
      </c>
      <c r="S4592">
        <v>20</v>
      </c>
      <c r="T4592">
        <v>49.5657121720159</v>
      </c>
      <c r="U4592">
        <v>86.739996301027801</v>
      </c>
      <c r="V4592" t="s">
        <v>26</v>
      </c>
      <c r="W4592">
        <v>958.40604309220305</v>
      </c>
      <c r="X4592">
        <v>9584.0604309220307</v>
      </c>
      <c r="Y4592" t="s">
        <v>28</v>
      </c>
    </row>
    <row r="4593" spans="1:25" x14ac:dyDescent="0.35">
      <c r="A4593" t="s">
        <v>25</v>
      </c>
      <c r="B4593" s="1">
        <v>27603</v>
      </c>
      <c r="C4593">
        <v>12</v>
      </c>
      <c r="D4593">
        <v>64.8</v>
      </c>
      <c r="E4593">
        <v>30</v>
      </c>
      <c r="F4593">
        <v>17</v>
      </c>
      <c r="G4593">
        <v>0</v>
      </c>
      <c r="H4593">
        <v>82.517376819372402</v>
      </c>
      <c r="I4593">
        <v>2.1615161359999999</v>
      </c>
      <c r="J4593">
        <v>9.68</v>
      </c>
      <c r="K4593">
        <v>3.5741169339272401</v>
      </c>
      <c r="L4593">
        <v>2.77429952616008</v>
      </c>
      <c r="M4593">
        <v>1.76071303495107</v>
      </c>
      <c r="N4593">
        <v>7.40351037991622E-2</v>
      </c>
      <c r="O4593">
        <v>0.59402354444636796</v>
      </c>
      <c r="P4593">
        <v>5.2249429145191997E-3</v>
      </c>
      <c r="Q4593" t="s">
        <v>30</v>
      </c>
      <c r="R4593" t="s">
        <v>27</v>
      </c>
      <c r="S4593">
        <v>20</v>
      </c>
      <c r="T4593">
        <v>39.926636855345201</v>
      </c>
      <c r="U4593">
        <v>69.871614496853994</v>
      </c>
      <c r="V4593" t="s">
        <v>26</v>
      </c>
      <c r="W4593">
        <v>810.52328030828198</v>
      </c>
      <c r="X4593">
        <v>8105.2328030828203</v>
      </c>
      <c r="Y4593" t="s">
        <v>28</v>
      </c>
    </row>
    <row r="4594" spans="1:25" x14ac:dyDescent="0.35">
      <c r="A4594" t="s">
        <v>25</v>
      </c>
      <c r="B4594" s="1">
        <v>27604</v>
      </c>
      <c r="C4594">
        <v>14</v>
      </c>
      <c r="D4594">
        <v>67.099999999999994</v>
      </c>
      <c r="E4594">
        <v>330</v>
      </c>
      <c r="F4594">
        <v>32</v>
      </c>
      <c r="G4594">
        <v>0</v>
      </c>
      <c r="H4594">
        <v>83.202817543034996</v>
      </c>
      <c r="I4594">
        <v>2.773114305</v>
      </c>
      <c r="J4594">
        <v>11.904</v>
      </c>
      <c r="K4594">
        <v>8.3031260308402395</v>
      </c>
      <c r="L4594">
        <v>3.5049666225368599</v>
      </c>
      <c r="M4594">
        <v>5.5566151432057502</v>
      </c>
      <c r="N4594">
        <v>0.56608698121878298</v>
      </c>
      <c r="O4594">
        <v>10.2117175869645</v>
      </c>
      <c r="P4594">
        <v>0.15825419894130099</v>
      </c>
      <c r="Q4594" t="s">
        <v>30</v>
      </c>
      <c r="R4594" t="s">
        <v>27</v>
      </c>
      <c r="S4594">
        <v>20</v>
      </c>
      <c r="T4594">
        <v>146.08359369980701</v>
      </c>
      <c r="U4594">
        <v>255.64628897466301</v>
      </c>
      <c r="V4594" t="s">
        <v>26</v>
      </c>
      <c r="W4594">
        <v>2084.4152528838999</v>
      </c>
      <c r="X4594">
        <v>20844.152528839</v>
      </c>
      <c r="Y4594" t="s">
        <v>29</v>
      </c>
    </row>
    <row r="4595" spans="1:25" x14ac:dyDescent="0.35">
      <c r="A4595" t="s">
        <v>25</v>
      </c>
      <c r="B4595" s="1">
        <v>27605</v>
      </c>
      <c r="C4595">
        <v>8</v>
      </c>
      <c r="D4595">
        <v>100</v>
      </c>
      <c r="E4595">
        <v>220</v>
      </c>
      <c r="F4595">
        <v>28</v>
      </c>
      <c r="G4595">
        <v>1.4</v>
      </c>
      <c r="H4595">
        <v>64.571572469407997</v>
      </c>
      <c r="I4595">
        <v>2.773114305</v>
      </c>
      <c r="J4595">
        <v>13.048</v>
      </c>
      <c r="K4595">
        <v>2.1234035275740299</v>
      </c>
      <c r="L4595">
        <v>3.6218390889861301</v>
      </c>
      <c r="M4595">
        <v>0.80119420445276601</v>
      </c>
      <c r="N4595">
        <v>1.8373200250031699E-2</v>
      </c>
      <c r="O4595">
        <v>0.37743411931363002</v>
      </c>
      <c r="P4595">
        <v>6.3313507144832099E-3</v>
      </c>
      <c r="Q4595" t="s">
        <v>30</v>
      </c>
      <c r="R4595" t="s">
        <v>27</v>
      </c>
      <c r="S4595">
        <v>20</v>
      </c>
      <c r="T4595">
        <v>17.189503196508898</v>
      </c>
      <c r="U4595">
        <v>30.081630593890502</v>
      </c>
      <c r="V4595" t="s">
        <v>26</v>
      </c>
      <c r="W4595">
        <v>411.69312610115401</v>
      </c>
      <c r="X4595">
        <v>4116.9312610115403</v>
      </c>
      <c r="Y4595" t="s">
        <v>28</v>
      </c>
    </row>
    <row r="4596" spans="1:25" x14ac:dyDescent="0.35">
      <c r="A4596" t="s">
        <v>25</v>
      </c>
      <c r="B4596" s="1">
        <v>27606</v>
      </c>
      <c r="C4596">
        <v>10</v>
      </c>
      <c r="D4596">
        <v>74.400000000000006</v>
      </c>
      <c r="E4596">
        <v>50</v>
      </c>
      <c r="F4596">
        <v>28</v>
      </c>
      <c r="G4596">
        <v>0.8</v>
      </c>
      <c r="H4596">
        <v>72.257819494802305</v>
      </c>
      <c r="I4596">
        <v>3.1229436810000002</v>
      </c>
      <c r="J4596">
        <v>14.552</v>
      </c>
      <c r="K4596">
        <v>2.77015163380787</v>
      </c>
      <c r="L4596">
        <v>4.0649712752797296</v>
      </c>
      <c r="M4596">
        <v>1.39351059413853</v>
      </c>
      <c r="N4596">
        <v>4.8937760409262898E-2</v>
      </c>
      <c r="O4596">
        <v>1.08765329019309</v>
      </c>
      <c r="P4596">
        <v>2.4095846114213001E-2</v>
      </c>
      <c r="Q4596" t="s">
        <v>30</v>
      </c>
      <c r="R4596" t="s">
        <v>27</v>
      </c>
      <c r="S4596">
        <v>20</v>
      </c>
      <c r="T4596">
        <v>26.504958929275801</v>
      </c>
      <c r="U4596">
        <v>46.383678126232702</v>
      </c>
      <c r="V4596" t="s">
        <v>26</v>
      </c>
      <c r="W4596">
        <v>585.56132199747901</v>
      </c>
      <c r="X4596">
        <v>5855.6132199747899</v>
      </c>
      <c r="Y4596" t="s">
        <v>28</v>
      </c>
    </row>
    <row r="4597" spans="1:25" x14ac:dyDescent="0.35">
      <c r="A4597" t="s">
        <v>25</v>
      </c>
      <c r="B4597" s="1">
        <v>27607</v>
      </c>
      <c r="C4597">
        <v>13</v>
      </c>
      <c r="D4597">
        <v>88.3</v>
      </c>
      <c r="E4597">
        <v>360</v>
      </c>
      <c r="F4597">
        <v>33</v>
      </c>
      <c r="G4597">
        <v>2.4</v>
      </c>
      <c r="H4597">
        <v>58.719029870501103</v>
      </c>
      <c r="I4597">
        <v>2.0016586962143399</v>
      </c>
      <c r="J4597">
        <v>16.596</v>
      </c>
      <c r="K4597">
        <v>1.9813234814895</v>
      </c>
      <c r="L4597">
        <v>3.0758613005190201</v>
      </c>
      <c r="M4597">
        <v>0.70408326814304001</v>
      </c>
      <c r="N4597">
        <v>1.46171743198711E-2</v>
      </c>
      <c r="O4597">
        <v>0.18044166238269299</v>
      </c>
      <c r="P4597">
        <v>2.0386833706151301E-3</v>
      </c>
      <c r="Q4597" t="s">
        <v>30</v>
      </c>
      <c r="R4597" t="s">
        <v>27</v>
      </c>
      <c r="S4597">
        <v>20</v>
      </c>
      <c r="T4597">
        <v>15.3442586083177</v>
      </c>
      <c r="U4597">
        <v>26.852452564556</v>
      </c>
      <c r="V4597" t="s">
        <v>26</v>
      </c>
      <c r="W4597">
        <v>374.91045210305998</v>
      </c>
      <c r="X4597">
        <v>0</v>
      </c>
      <c r="Y4597" t="s">
        <v>30</v>
      </c>
    </row>
    <row r="4598" spans="1:25" x14ac:dyDescent="0.35">
      <c r="A4598" t="s">
        <v>25</v>
      </c>
      <c r="B4598" s="1">
        <v>27608</v>
      </c>
      <c r="C4598">
        <v>12</v>
      </c>
      <c r="D4598">
        <v>43</v>
      </c>
      <c r="E4598">
        <v>290</v>
      </c>
      <c r="F4598">
        <v>35</v>
      </c>
      <c r="G4598">
        <v>8.6999999999999993</v>
      </c>
      <c r="H4598">
        <v>61.206857001845499</v>
      </c>
      <c r="I4598">
        <v>1.4217727379348799</v>
      </c>
      <c r="J4598">
        <v>6.43186771730426</v>
      </c>
      <c r="K4598">
        <v>2.5639655084176201</v>
      </c>
      <c r="L4598">
        <v>1.83143998786787</v>
      </c>
      <c r="M4598">
        <v>0.77466313286233801</v>
      </c>
      <c r="N4598">
        <v>1.7310065673203E-2</v>
      </c>
      <c r="O4598">
        <v>3.1071400579519699E-2</v>
      </c>
      <c r="P4598" s="2">
        <v>9.9281095228902997E-5</v>
      </c>
      <c r="Q4598" t="s">
        <v>30</v>
      </c>
      <c r="R4598" t="s">
        <v>27</v>
      </c>
      <c r="S4598">
        <v>20</v>
      </c>
      <c r="T4598">
        <v>23.379991880974501</v>
      </c>
      <c r="U4598">
        <v>40.914985791705398</v>
      </c>
      <c r="V4598" t="s">
        <v>26</v>
      </c>
      <c r="W4598">
        <v>529.179576258</v>
      </c>
      <c r="X4598">
        <v>5291.79576258</v>
      </c>
      <c r="Y4598" t="s">
        <v>28</v>
      </c>
    </row>
    <row r="4599" spans="1:25" x14ac:dyDescent="0.35">
      <c r="A4599" t="s">
        <v>25</v>
      </c>
      <c r="B4599" s="1">
        <v>27609</v>
      </c>
      <c r="C4599">
        <v>11</v>
      </c>
      <c r="D4599">
        <v>63.5</v>
      </c>
      <c r="E4599">
        <v>40</v>
      </c>
      <c r="F4599">
        <v>15</v>
      </c>
      <c r="G4599">
        <v>0</v>
      </c>
      <c r="H4599">
        <v>74.2869893638333</v>
      </c>
      <c r="I4599">
        <v>2.0407717119348798</v>
      </c>
      <c r="J4599">
        <v>8.1158677173042602</v>
      </c>
      <c r="K4599">
        <v>1.5704769343721099</v>
      </c>
      <c r="L4599">
        <v>2.50611100455877</v>
      </c>
      <c r="M4599">
        <v>0.52082235774743901</v>
      </c>
      <c r="N4599">
        <v>8.5725401951120793E-3</v>
      </c>
      <c r="O4599">
        <v>4.1335879481778602E-2</v>
      </c>
      <c r="P4599">
        <v>2.8395097632348098E-4</v>
      </c>
      <c r="Q4599" t="s">
        <v>30</v>
      </c>
      <c r="R4599" t="s">
        <v>27</v>
      </c>
      <c r="S4599">
        <v>20</v>
      </c>
      <c r="T4599">
        <v>10.462336061352801</v>
      </c>
      <c r="U4599">
        <v>18.309088107367501</v>
      </c>
      <c r="V4599" t="s">
        <v>26</v>
      </c>
      <c r="W4599">
        <v>272.60138813744197</v>
      </c>
      <c r="X4599">
        <v>2726.0138813744202</v>
      </c>
      <c r="Y4599" t="s">
        <v>31</v>
      </c>
    </row>
    <row r="4600" spans="1:25" x14ac:dyDescent="0.35">
      <c r="A4600" t="s">
        <v>25</v>
      </c>
      <c r="B4600" s="1">
        <v>27610</v>
      </c>
      <c r="C4600">
        <v>12</v>
      </c>
      <c r="D4600">
        <v>64.8</v>
      </c>
      <c r="E4600">
        <v>40</v>
      </c>
      <c r="F4600">
        <v>30</v>
      </c>
      <c r="G4600">
        <v>0</v>
      </c>
      <c r="H4600">
        <v>80.692375575499298</v>
      </c>
      <c r="I4600">
        <v>2.6870590591348802</v>
      </c>
      <c r="J4600">
        <v>9.9798677173042591</v>
      </c>
      <c r="K4600">
        <v>5.54847313256119</v>
      </c>
      <c r="L4600">
        <v>3.2120340508544798</v>
      </c>
      <c r="M4600">
        <v>3.49663057606505</v>
      </c>
      <c r="N4600">
        <v>0.24936124818377001</v>
      </c>
      <c r="O4600">
        <v>3.0774304652098299</v>
      </c>
      <c r="P4600">
        <v>3.8616623718772697E-2</v>
      </c>
      <c r="Q4600" t="s">
        <v>30</v>
      </c>
      <c r="R4600" t="s">
        <v>27</v>
      </c>
      <c r="S4600">
        <v>20</v>
      </c>
      <c r="T4600">
        <v>79.641606123261298</v>
      </c>
      <c r="U4600">
        <v>139.372810715707</v>
      </c>
      <c r="V4600" t="s">
        <v>26</v>
      </c>
      <c r="W4600">
        <v>1367.2089830593</v>
      </c>
      <c r="X4600">
        <v>13672.089830593</v>
      </c>
      <c r="Y4600" t="s">
        <v>29</v>
      </c>
    </row>
    <row r="4601" spans="1:25" x14ac:dyDescent="0.35">
      <c r="A4601" t="s">
        <v>25</v>
      </c>
      <c r="B4601" s="1">
        <v>27611</v>
      </c>
      <c r="C4601">
        <v>12</v>
      </c>
      <c r="D4601">
        <v>87.9</v>
      </c>
      <c r="E4601">
        <v>30</v>
      </c>
      <c r="F4601">
        <v>28</v>
      </c>
      <c r="G4601">
        <v>4.5</v>
      </c>
      <c r="H4601">
        <v>49.5080341050176</v>
      </c>
      <c r="I4601">
        <v>1.17795110010898</v>
      </c>
      <c r="J4601">
        <v>6.8996111109956404</v>
      </c>
      <c r="K4601">
        <v>0.63159951317428598</v>
      </c>
      <c r="L4601">
        <v>1.6511582496675301</v>
      </c>
      <c r="M4601">
        <v>0.18564072691975</v>
      </c>
      <c r="N4601">
        <v>1.3807675591200801E-3</v>
      </c>
      <c r="O4601">
        <v>2.99665384811451E-4</v>
      </c>
      <c r="P4601" s="2">
        <v>7.4297249148724699E-7</v>
      </c>
      <c r="Q4601" t="s">
        <v>30</v>
      </c>
      <c r="R4601" t="s">
        <v>27</v>
      </c>
      <c r="S4601">
        <v>20</v>
      </c>
      <c r="T4601">
        <v>2.2865393491667998</v>
      </c>
      <c r="U4601">
        <v>4.0014438610418903</v>
      </c>
      <c r="V4601" t="s">
        <v>30</v>
      </c>
      <c r="W4601">
        <v>74.501247548378601</v>
      </c>
      <c r="X4601">
        <v>0</v>
      </c>
      <c r="Y4601" t="s">
        <v>30</v>
      </c>
    </row>
    <row r="4602" spans="1:25" x14ac:dyDescent="0.35">
      <c r="A4602" t="s">
        <v>25</v>
      </c>
      <c r="B4602" s="1">
        <v>27612</v>
      </c>
      <c r="C4602">
        <v>11</v>
      </c>
      <c r="D4602">
        <v>75.3</v>
      </c>
      <c r="E4602">
        <v>50</v>
      </c>
      <c r="F4602">
        <v>32</v>
      </c>
      <c r="G4602">
        <v>0</v>
      </c>
      <c r="H4602">
        <v>68.058629123050096</v>
      </c>
      <c r="I4602">
        <v>1.5968353373089801</v>
      </c>
      <c r="J4602">
        <v>8.5836111109956406</v>
      </c>
      <c r="K4602">
        <v>2.9479283764707498</v>
      </c>
      <c r="L4602">
        <v>2.1798570478883201</v>
      </c>
      <c r="M4602">
        <v>0.93622635228448703</v>
      </c>
      <c r="N4602">
        <v>2.42054426094972E-2</v>
      </c>
      <c r="O4602">
        <v>0.119613344654242</v>
      </c>
      <c r="P4602">
        <v>5.8489671048563496E-4</v>
      </c>
      <c r="Q4602" t="s">
        <v>30</v>
      </c>
      <c r="R4602" t="s">
        <v>27</v>
      </c>
      <c r="S4602">
        <v>20</v>
      </c>
      <c r="T4602">
        <v>29.308343285418101</v>
      </c>
      <c r="U4602">
        <v>51.2896007494816</v>
      </c>
      <c r="V4602" t="s">
        <v>26</v>
      </c>
      <c r="W4602">
        <v>634.71308202954503</v>
      </c>
      <c r="X4602">
        <v>6347.1308202954497</v>
      </c>
      <c r="Y4602" t="s">
        <v>28</v>
      </c>
    </row>
    <row r="4603" spans="1:25" x14ac:dyDescent="0.35">
      <c r="A4603" t="s">
        <v>25</v>
      </c>
      <c r="B4603" s="1">
        <v>27613</v>
      </c>
      <c r="C4603">
        <v>12</v>
      </c>
      <c r="D4603">
        <v>87.9</v>
      </c>
      <c r="E4603">
        <v>10</v>
      </c>
      <c r="F4603">
        <v>13</v>
      </c>
      <c r="G4603">
        <v>3.1</v>
      </c>
      <c r="H4603">
        <v>48.588667307856497</v>
      </c>
      <c r="I4603">
        <v>0.62408858515416998</v>
      </c>
      <c r="J4603">
        <v>7.8355664107571199</v>
      </c>
      <c r="K4603">
        <v>0.26366206040134799</v>
      </c>
      <c r="L4603">
        <v>1.0409105911998799</v>
      </c>
      <c r="M4603">
        <v>6.9781825335380299E-2</v>
      </c>
      <c r="N4603">
        <v>2.4433901570798498E-4</v>
      </c>
      <c r="O4603" s="2">
        <v>4.33573295077158E-7</v>
      </c>
      <c r="P4603" s="2">
        <v>3.46216914860824E-10</v>
      </c>
      <c r="Q4603" t="s">
        <v>30</v>
      </c>
      <c r="R4603" t="s">
        <v>27</v>
      </c>
      <c r="S4603">
        <v>20</v>
      </c>
      <c r="T4603">
        <v>0.52354024008105704</v>
      </c>
      <c r="U4603">
        <v>0.91619542014184896</v>
      </c>
      <c r="V4603" t="s">
        <v>30</v>
      </c>
      <c r="W4603">
        <v>20.652251783395201</v>
      </c>
      <c r="X4603">
        <v>0</v>
      </c>
      <c r="Y4603" t="s">
        <v>30</v>
      </c>
    </row>
    <row r="4604" spans="1:25" x14ac:dyDescent="0.35">
      <c r="A4604" t="s">
        <v>25</v>
      </c>
      <c r="B4604" s="1">
        <v>27614</v>
      </c>
      <c r="C4604">
        <v>9</v>
      </c>
      <c r="D4604">
        <v>48.2</v>
      </c>
      <c r="E4604">
        <v>200</v>
      </c>
      <c r="F4604">
        <v>37</v>
      </c>
      <c r="G4604">
        <v>0</v>
      </c>
      <c r="H4604">
        <v>73.856958163062004</v>
      </c>
      <c r="I4604">
        <v>1.35735674595417</v>
      </c>
      <c r="J4604">
        <v>9.1595664107571206</v>
      </c>
      <c r="K4604">
        <v>4.6614179744856497</v>
      </c>
      <c r="L4604">
        <v>1.9808556651989699</v>
      </c>
      <c r="M4604">
        <v>2.2812951499230398</v>
      </c>
      <c r="N4604">
        <v>0.11709817285858599</v>
      </c>
      <c r="O4604">
        <v>0.23264497373689899</v>
      </c>
      <c r="P4604">
        <v>9.0048256704829404E-4</v>
      </c>
      <c r="Q4604" t="s">
        <v>30</v>
      </c>
      <c r="R4604" t="s">
        <v>27</v>
      </c>
      <c r="S4604">
        <v>20</v>
      </c>
      <c r="T4604">
        <v>60.763898860529302</v>
      </c>
      <c r="U4604">
        <v>106.33682300592599</v>
      </c>
      <c r="V4604" t="s">
        <v>26</v>
      </c>
      <c r="W4604">
        <v>1118.9156872586</v>
      </c>
      <c r="X4604">
        <v>11189.156872586</v>
      </c>
      <c r="Y4604" t="s">
        <v>29</v>
      </c>
    </row>
    <row r="4605" spans="1:25" x14ac:dyDescent="0.35">
      <c r="A4605" t="s">
        <v>25</v>
      </c>
      <c r="B4605" s="1">
        <v>27615</v>
      </c>
      <c r="C4605">
        <v>11</v>
      </c>
      <c r="D4605">
        <v>52</v>
      </c>
      <c r="E4605">
        <v>20</v>
      </c>
      <c r="F4605">
        <v>9</v>
      </c>
      <c r="G4605">
        <v>0</v>
      </c>
      <c r="H4605">
        <v>80.942477143129693</v>
      </c>
      <c r="I4605">
        <v>2.1713827939541699</v>
      </c>
      <c r="J4605">
        <v>10.8435664107571</v>
      </c>
      <c r="K4605">
        <v>1.98025807850235</v>
      </c>
      <c r="L4605">
        <v>2.8939896356986101</v>
      </c>
      <c r="M4605">
        <v>0.68890292954561605</v>
      </c>
      <c r="N4605">
        <v>1.4063992299484501E-2</v>
      </c>
      <c r="O4605">
        <v>0.14344618688694699</v>
      </c>
      <c r="P4605">
        <v>1.3979944554099199E-3</v>
      </c>
      <c r="Q4605" t="s">
        <v>30</v>
      </c>
      <c r="R4605" t="s">
        <v>27</v>
      </c>
      <c r="S4605">
        <v>20</v>
      </c>
      <c r="T4605">
        <v>15.330714914553401</v>
      </c>
      <c r="U4605">
        <v>26.828751100468399</v>
      </c>
      <c r="V4605" t="s">
        <v>26</v>
      </c>
      <c r="W4605">
        <v>374.63704258031902</v>
      </c>
      <c r="X4605">
        <v>3746.3704258031898</v>
      </c>
      <c r="Y4605" t="s">
        <v>31</v>
      </c>
    </row>
    <row r="4606" spans="1:25" x14ac:dyDescent="0.35">
      <c r="A4606" t="s">
        <v>25</v>
      </c>
      <c r="B4606" s="1">
        <v>27616</v>
      </c>
      <c r="C4606">
        <v>11</v>
      </c>
      <c r="D4606">
        <v>75.3</v>
      </c>
      <c r="E4606">
        <v>50</v>
      </c>
      <c r="F4606">
        <v>22</v>
      </c>
      <c r="G4606">
        <v>0</v>
      </c>
      <c r="H4606">
        <v>81.225938755262703</v>
      </c>
      <c r="I4606">
        <v>2.5902670311541698</v>
      </c>
      <c r="J4606">
        <v>12.5275664107571</v>
      </c>
      <c r="K4606">
        <v>3.9375819371157501</v>
      </c>
      <c r="L4606">
        <v>3.4151810448445201</v>
      </c>
      <c r="M4606">
        <v>2.3131139587077101</v>
      </c>
      <c r="N4606">
        <v>0.120004531582988</v>
      </c>
      <c r="O4606">
        <v>1.6208627910668001</v>
      </c>
      <c r="P4606">
        <v>2.3592119839196901E-2</v>
      </c>
      <c r="Q4606" t="s">
        <v>30</v>
      </c>
      <c r="R4606" t="s">
        <v>27</v>
      </c>
      <c r="S4606">
        <v>20</v>
      </c>
      <c r="T4606">
        <v>46.577155664794503</v>
      </c>
      <c r="U4606">
        <v>81.510022413390303</v>
      </c>
      <c r="V4606" t="s">
        <v>26</v>
      </c>
      <c r="W4606">
        <v>913.60252236159897</v>
      </c>
      <c r="X4606">
        <v>9136.0252236159904</v>
      </c>
      <c r="Y4606" t="s">
        <v>28</v>
      </c>
    </row>
    <row r="4607" spans="1:25" x14ac:dyDescent="0.35">
      <c r="A4607" t="s">
        <v>25</v>
      </c>
      <c r="B4607" s="1">
        <v>27617</v>
      </c>
      <c r="C4607">
        <v>14</v>
      </c>
      <c r="D4607">
        <v>46.8</v>
      </c>
      <c r="E4607">
        <v>330</v>
      </c>
      <c r="F4607">
        <v>22</v>
      </c>
      <c r="G4607">
        <v>0</v>
      </c>
      <c r="H4607">
        <v>85.493255089597099</v>
      </c>
      <c r="I4607">
        <v>3.7161682103541702</v>
      </c>
      <c r="J4607">
        <v>14.7515664107571</v>
      </c>
      <c r="K4607">
        <v>6.8288784539756797</v>
      </c>
      <c r="L4607">
        <v>4.5602971412511302</v>
      </c>
      <c r="M4607">
        <v>5.0739606789915799</v>
      </c>
      <c r="N4607">
        <v>0.48198471546843502</v>
      </c>
      <c r="O4607">
        <v>13.914770505394101</v>
      </c>
      <c r="P4607">
        <v>0.40629010430148199</v>
      </c>
      <c r="Q4607" t="s">
        <v>30</v>
      </c>
      <c r="R4607" t="s">
        <v>27</v>
      </c>
      <c r="S4607">
        <v>20</v>
      </c>
      <c r="T4607">
        <v>109.26790300125499</v>
      </c>
      <c r="U4607">
        <v>191.218830252196</v>
      </c>
      <c r="V4607" t="s">
        <v>26</v>
      </c>
      <c r="W4607">
        <v>1712.64547767303</v>
      </c>
      <c r="X4607">
        <v>17126.454776730301</v>
      </c>
      <c r="Y4607" t="s">
        <v>29</v>
      </c>
    </row>
    <row r="4608" spans="1:25" x14ac:dyDescent="0.35">
      <c r="A4608" t="s">
        <v>25</v>
      </c>
      <c r="B4608" s="1">
        <v>27618</v>
      </c>
      <c r="C4608">
        <v>12</v>
      </c>
      <c r="D4608">
        <v>76.2</v>
      </c>
      <c r="E4608">
        <v>40</v>
      </c>
      <c r="F4608">
        <v>28</v>
      </c>
      <c r="G4608">
        <v>0</v>
      </c>
      <c r="H4608">
        <v>83.441622236584905</v>
      </c>
      <c r="I4608">
        <v>4.1531465871541702</v>
      </c>
      <c r="J4608">
        <v>16.615566410757101</v>
      </c>
      <c r="K4608">
        <v>7.0011212655637696</v>
      </c>
      <c r="L4608">
        <v>5.1119176614919901</v>
      </c>
      <c r="M4608">
        <v>5.46181896923515</v>
      </c>
      <c r="N4608">
        <v>0.54910566923279003</v>
      </c>
      <c r="O4608">
        <v>19.161744520439399</v>
      </c>
      <c r="P4608">
        <v>0.73520277099651299</v>
      </c>
      <c r="Q4608" t="s">
        <v>30</v>
      </c>
      <c r="R4608" t="s">
        <v>27</v>
      </c>
      <c r="S4608">
        <v>20</v>
      </c>
      <c r="T4608">
        <v>113.435198699251</v>
      </c>
      <c r="U4608">
        <v>198.51159772368899</v>
      </c>
      <c r="V4608" t="s">
        <v>26</v>
      </c>
      <c r="W4608">
        <v>1757.62403337095</v>
      </c>
      <c r="X4608">
        <v>17576.240333709498</v>
      </c>
      <c r="Y4608" t="s">
        <v>29</v>
      </c>
    </row>
    <row r="4609" spans="1:25" x14ac:dyDescent="0.35">
      <c r="A4609" t="s">
        <v>25</v>
      </c>
      <c r="B4609" s="1">
        <v>27619</v>
      </c>
      <c r="C4609">
        <v>14</v>
      </c>
      <c r="D4609">
        <v>56.8</v>
      </c>
      <c r="E4609">
        <v>20</v>
      </c>
      <c r="F4609">
        <v>9</v>
      </c>
      <c r="G4609">
        <v>0</v>
      </c>
      <c r="H4609">
        <v>84.591958354715402</v>
      </c>
      <c r="I4609">
        <v>5.0674122063541702</v>
      </c>
      <c r="J4609">
        <v>18.839566410757101</v>
      </c>
      <c r="K4609">
        <v>3.1332408977587298</v>
      </c>
      <c r="L4609">
        <v>6.0598930500029802</v>
      </c>
      <c r="M4609">
        <v>2.3496723309913601</v>
      </c>
      <c r="N4609">
        <v>0.12338200687105</v>
      </c>
      <c r="O4609">
        <v>3.7255855179970498</v>
      </c>
      <c r="P4609">
        <v>0.21423513799506899</v>
      </c>
      <c r="Q4609" t="s">
        <v>30</v>
      </c>
      <c r="R4609" t="s">
        <v>27</v>
      </c>
      <c r="S4609">
        <v>20</v>
      </c>
      <c r="T4609">
        <v>32.333305292454298</v>
      </c>
      <c r="U4609">
        <v>56.583284261795001</v>
      </c>
      <c r="V4609" t="s">
        <v>26</v>
      </c>
      <c r="W4609">
        <v>686.37607313420006</v>
      </c>
      <c r="X4609">
        <v>6863.7607313420003</v>
      </c>
      <c r="Y4609" t="s">
        <v>28</v>
      </c>
    </row>
    <row r="4610" spans="1:25" x14ac:dyDescent="0.35">
      <c r="A4610" t="s">
        <v>25</v>
      </c>
      <c r="B4610" s="1">
        <v>27620</v>
      </c>
      <c r="C4610">
        <v>15</v>
      </c>
      <c r="D4610">
        <v>58.2</v>
      </c>
      <c r="E4610">
        <v>50</v>
      </c>
      <c r="F4610">
        <v>20</v>
      </c>
      <c r="G4610">
        <v>1.7</v>
      </c>
      <c r="H4610">
        <v>77.416937929787693</v>
      </c>
      <c r="I4610">
        <v>5.2037434816881998</v>
      </c>
      <c r="J4610">
        <v>21.243566410757101</v>
      </c>
      <c r="K4610">
        <v>2.45995080642468</v>
      </c>
      <c r="L4610">
        <v>6.45469371545438</v>
      </c>
      <c r="M4610">
        <v>1.66226565436725</v>
      </c>
      <c r="N4610">
        <v>6.68665117786819E-2</v>
      </c>
      <c r="O4610">
        <v>2.1811295211638599</v>
      </c>
      <c r="P4610">
        <v>0.145625502405102</v>
      </c>
      <c r="Q4610" t="s">
        <v>30</v>
      </c>
      <c r="R4610" t="s">
        <v>27</v>
      </c>
      <c r="S4610">
        <v>20</v>
      </c>
      <c r="T4610">
        <v>21.857111999175199</v>
      </c>
      <c r="U4610">
        <v>38.249945998556598</v>
      </c>
      <c r="V4610" t="s">
        <v>26</v>
      </c>
      <c r="W4610">
        <v>501.03806757025501</v>
      </c>
      <c r="X4610">
        <v>5010.3806757025504</v>
      </c>
      <c r="Y4610" t="s">
        <v>28</v>
      </c>
    </row>
    <row r="4611" spans="1:25" x14ac:dyDescent="0.35">
      <c r="A4611" t="s">
        <v>25</v>
      </c>
      <c r="B4611" s="1">
        <v>27621</v>
      </c>
      <c r="C4611">
        <v>14</v>
      </c>
      <c r="D4611">
        <v>77.7</v>
      </c>
      <c r="E4611">
        <v>290</v>
      </c>
      <c r="F4611">
        <v>13</v>
      </c>
      <c r="G4611">
        <v>1.8</v>
      </c>
      <c r="H4611">
        <v>67.851430427870199</v>
      </c>
      <c r="I4611">
        <v>4.6819090300817701</v>
      </c>
      <c r="J4611">
        <v>23.467566410757101</v>
      </c>
      <c r="K4611">
        <v>1.1240636849413099</v>
      </c>
      <c r="L4611">
        <v>6.24769431094255</v>
      </c>
      <c r="M4611">
        <v>0.53462781219425004</v>
      </c>
      <c r="N4611">
        <v>8.9788381563279396E-3</v>
      </c>
      <c r="O4611">
        <v>0.22980540508130401</v>
      </c>
      <c r="P4611">
        <v>1.4205104889145601E-2</v>
      </c>
      <c r="Q4611" t="s">
        <v>30</v>
      </c>
      <c r="R4611" t="s">
        <v>27</v>
      </c>
      <c r="S4611">
        <v>20</v>
      </c>
      <c r="T4611">
        <v>6.0040184400594798</v>
      </c>
      <c r="U4611">
        <v>10.5070322701041</v>
      </c>
      <c r="V4611" t="s">
        <v>26</v>
      </c>
      <c r="W4611">
        <v>170.56161735890799</v>
      </c>
      <c r="X4611">
        <v>1705.6161735890801</v>
      </c>
      <c r="Y4611" t="s">
        <v>32</v>
      </c>
    </row>
    <row r="4612" spans="1:25" x14ac:dyDescent="0.35">
      <c r="A4612" t="s">
        <v>25</v>
      </c>
      <c r="B4612" s="1">
        <v>27622</v>
      </c>
      <c r="C4612">
        <v>11</v>
      </c>
      <c r="D4612">
        <v>63.5</v>
      </c>
      <c r="E4612">
        <v>190</v>
      </c>
      <c r="F4612">
        <v>26</v>
      </c>
      <c r="G4612">
        <v>0.1</v>
      </c>
      <c r="H4612">
        <v>78.192463202029202</v>
      </c>
      <c r="I4612">
        <v>5.3009080040817702</v>
      </c>
      <c r="J4612">
        <v>25.151566410757098</v>
      </c>
      <c r="K4612">
        <v>3.5463670136808001</v>
      </c>
      <c r="L4612">
        <v>6.9433760856873503</v>
      </c>
      <c r="M4612">
        <v>3.02130913905714</v>
      </c>
      <c r="N4612">
        <v>0.192537064002271</v>
      </c>
      <c r="O4612">
        <v>6.51229163870787</v>
      </c>
      <c r="P4612">
        <v>0.51646104403586102</v>
      </c>
      <c r="Q4612" t="s">
        <v>30</v>
      </c>
      <c r="R4612" t="s">
        <v>27</v>
      </c>
      <c r="S4612">
        <v>20</v>
      </c>
      <c r="T4612">
        <v>39.432942772075201</v>
      </c>
      <c r="U4612">
        <v>69.007649851131603</v>
      </c>
      <c r="V4612" t="s">
        <v>26</v>
      </c>
      <c r="W4612">
        <v>802.67221178378395</v>
      </c>
      <c r="X4612">
        <v>8026.7221178378404</v>
      </c>
      <c r="Y4612" t="s">
        <v>28</v>
      </c>
    </row>
    <row r="4613" spans="1:25" x14ac:dyDescent="0.35">
      <c r="A4613" t="s">
        <v>25</v>
      </c>
      <c r="B4613" s="1">
        <v>27623</v>
      </c>
      <c r="C4613">
        <v>13</v>
      </c>
      <c r="D4613">
        <v>66</v>
      </c>
      <c r="E4613">
        <v>320</v>
      </c>
      <c r="F4613">
        <v>30</v>
      </c>
      <c r="G4613">
        <v>0</v>
      </c>
      <c r="H4613">
        <v>81.936829145131199</v>
      </c>
      <c r="I4613">
        <v>5.9728158680817698</v>
      </c>
      <c r="J4613">
        <v>27.195566410757099</v>
      </c>
      <c r="K4613">
        <v>6.4077479993872002</v>
      </c>
      <c r="L4613">
        <v>7.7115281740658599</v>
      </c>
      <c r="M4613">
        <v>6.0454655627614997</v>
      </c>
      <c r="N4613">
        <v>0.65720304107704297</v>
      </c>
      <c r="O4613">
        <v>32.715931449785799</v>
      </c>
      <c r="P4613">
        <v>3.31913170809195</v>
      </c>
      <c r="Q4613" t="s">
        <v>30</v>
      </c>
      <c r="R4613" t="s">
        <v>27</v>
      </c>
      <c r="S4613">
        <v>20</v>
      </c>
      <c r="T4613">
        <v>99.249680374714401</v>
      </c>
      <c r="U4613">
        <v>173.68694065574999</v>
      </c>
      <c r="V4613" t="s">
        <v>26</v>
      </c>
      <c r="W4613">
        <v>1601.0928059063301</v>
      </c>
      <c r="X4613">
        <v>16010.928059063301</v>
      </c>
      <c r="Y4613" t="s">
        <v>29</v>
      </c>
    </row>
    <row r="4614" spans="1:25" x14ac:dyDescent="0.35">
      <c r="A4614" t="s">
        <v>25</v>
      </c>
      <c r="B4614" s="1">
        <v>27624</v>
      </c>
      <c r="C4614">
        <v>13</v>
      </c>
      <c r="D4614">
        <v>55.3</v>
      </c>
      <c r="E4614">
        <v>280</v>
      </c>
      <c r="F4614">
        <v>11</v>
      </c>
      <c r="G4614">
        <v>0</v>
      </c>
      <c r="H4614">
        <v>84.139281765379096</v>
      </c>
      <c r="I4614">
        <v>6.8561770892817702</v>
      </c>
      <c r="J4614">
        <v>29.239566410757099</v>
      </c>
      <c r="K4614">
        <v>3.2600290154249101</v>
      </c>
      <c r="L4614">
        <v>8.6447436759632392</v>
      </c>
      <c r="M4614">
        <v>3.1199568556483399</v>
      </c>
      <c r="N4614">
        <v>0.203803625521216</v>
      </c>
      <c r="O4614">
        <v>7.1719767821725897</v>
      </c>
      <c r="P4614">
        <v>0.94974039593357895</v>
      </c>
      <c r="Q4614" t="s">
        <v>30</v>
      </c>
      <c r="R4614" t="s">
        <v>27</v>
      </c>
      <c r="S4614">
        <v>20</v>
      </c>
      <c r="T4614">
        <v>34.4611337417684</v>
      </c>
      <c r="U4614">
        <v>60.306984048094698</v>
      </c>
      <c r="V4614" t="s">
        <v>26</v>
      </c>
      <c r="W4614">
        <v>721.92743827476204</v>
      </c>
      <c r="X4614">
        <v>7219.2743827476197</v>
      </c>
      <c r="Y4614" t="s">
        <v>28</v>
      </c>
    </row>
    <row r="4615" spans="1:25" x14ac:dyDescent="0.35">
      <c r="A4615" t="s">
        <v>25</v>
      </c>
      <c r="B4615" s="1">
        <v>27625</v>
      </c>
      <c r="C4615">
        <v>14</v>
      </c>
      <c r="D4615">
        <v>88.7</v>
      </c>
      <c r="E4615">
        <v>50</v>
      </c>
      <c r="F4615">
        <v>22</v>
      </c>
      <c r="G4615">
        <v>1.8</v>
      </c>
      <c r="H4615">
        <v>66.766443459697101</v>
      </c>
      <c r="I4615">
        <v>6.00424272961149</v>
      </c>
      <c r="J4615">
        <v>31.4635664107571</v>
      </c>
      <c r="K4615">
        <v>1.7056757224391299</v>
      </c>
      <c r="L4615">
        <v>8.1298870628658904</v>
      </c>
      <c r="M4615">
        <v>0.92287547310590301</v>
      </c>
      <c r="N4615">
        <v>2.3597837069730801E-2</v>
      </c>
      <c r="O4615">
        <v>1.1336867434553</v>
      </c>
      <c r="P4615">
        <v>0.130127364363984</v>
      </c>
      <c r="Q4615" t="s">
        <v>30</v>
      </c>
      <c r="R4615" t="s">
        <v>27</v>
      </c>
      <c r="S4615">
        <v>20</v>
      </c>
      <c r="T4615">
        <v>11.9913724585669</v>
      </c>
      <c r="U4615">
        <v>20.984901802492001</v>
      </c>
      <c r="V4615" t="s">
        <v>26</v>
      </c>
      <c r="W4615">
        <v>305.52157766387302</v>
      </c>
      <c r="X4615">
        <v>3055.2157766387299</v>
      </c>
      <c r="Y4615" t="s">
        <v>31</v>
      </c>
    </row>
    <row r="4616" spans="1:25" x14ac:dyDescent="0.35">
      <c r="A4616" t="s">
        <v>25</v>
      </c>
      <c r="B4616" s="1">
        <v>27626</v>
      </c>
      <c r="C4616">
        <v>12</v>
      </c>
      <c r="D4616">
        <v>76.2</v>
      </c>
      <c r="E4616">
        <v>360</v>
      </c>
      <c r="F4616">
        <v>24</v>
      </c>
      <c r="G4616">
        <v>28.5</v>
      </c>
      <c r="H4616">
        <v>39.763996087853499</v>
      </c>
      <c r="I4616">
        <v>2.6804580928750101</v>
      </c>
      <c r="J4616">
        <v>1.8640000000000001</v>
      </c>
      <c r="K4616">
        <v>0.110807278469387</v>
      </c>
      <c r="L4616">
        <v>2.1593887205834101</v>
      </c>
      <c r="M4616">
        <v>3.5091983776480803E-2</v>
      </c>
      <c r="N4616" s="2">
        <v>7.2374724284186604E-5</v>
      </c>
      <c r="O4616" s="2">
        <v>8.4471013883047094E-6</v>
      </c>
      <c r="P4616" s="2">
        <v>4.0365430137114798E-8</v>
      </c>
      <c r="Q4616" t="s">
        <v>30</v>
      </c>
      <c r="R4616" t="s">
        <v>27</v>
      </c>
      <c r="S4616">
        <v>20</v>
      </c>
      <c r="T4616">
        <v>0.120478051195197</v>
      </c>
      <c r="U4616">
        <v>0.21083658959159499</v>
      </c>
      <c r="V4616" t="s">
        <v>30</v>
      </c>
      <c r="W4616">
        <v>5.6913021624756404</v>
      </c>
      <c r="X4616">
        <v>0</v>
      </c>
      <c r="Y4616" t="s">
        <v>30</v>
      </c>
    </row>
    <row r="4617" spans="1:25" x14ac:dyDescent="0.35">
      <c r="A4617" t="s">
        <v>25</v>
      </c>
      <c r="B4617" s="1">
        <v>27627</v>
      </c>
      <c r="C4617">
        <v>10</v>
      </c>
      <c r="D4617">
        <v>62.1</v>
      </c>
      <c r="E4617">
        <v>200</v>
      </c>
      <c r="F4617">
        <v>43</v>
      </c>
      <c r="G4617">
        <v>13.8</v>
      </c>
      <c r="H4617">
        <v>48.9861254863631</v>
      </c>
      <c r="I4617">
        <v>1.2759319679039001</v>
      </c>
      <c r="J4617">
        <v>1.504</v>
      </c>
      <c r="K4617">
        <v>1.2230567807417501</v>
      </c>
      <c r="L4617">
        <v>0.94523559747123898</v>
      </c>
      <c r="M4617">
        <v>0.31776447866527602</v>
      </c>
      <c r="N4617">
        <v>3.5751590715422002E-3</v>
      </c>
      <c r="O4617" s="2">
        <v>1.30490628857835E-5</v>
      </c>
      <c r="P4617" s="2">
        <v>8.2183561289718907E-9</v>
      </c>
      <c r="Q4617" t="s">
        <v>30</v>
      </c>
      <c r="R4617" t="s">
        <v>27</v>
      </c>
      <c r="S4617">
        <v>20</v>
      </c>
      <c r="T4617">
        <v>6.9101337027690199</v>
      </c>
      <c r="U4617">
        <v>12.0927339798458</v>
      </c>
      <c r="V4617" t="s">
        <v>26</v>
      </c>
      <c r="W4617">
        <v>192.17792525238701</v>
      </c>
      <c r="X4617">
        <v>0</v>
      </c>
      <c r="Y4617" t="s">
        <v>30</v>
      </c>
    </row>
    <row r="4618" spans="1:25" x14ac:dyDescent="0.35">
      <c r="A4618" t="s">
        <v>25</v>
      </c>
      <c r="B4618" s="1">
        <v>27628</v>
      </c>
      <c r="C4618">
        <v>9</v>
      </c>
      <c r="D4618">
        <v>73.400000000000006</v>
      </c>
      <c r="E4618">
        <v>170</v>
      </c>
      <c r="F4618">
        <v>19</v>
      </c>
      <c r="G4618">
        <v>0.2</v>
      </c>
      <c r="H4618">
        <v>65.304522398870105</v>
      </c>
      <c r="I4618">
        <v>1.6524750775039001</v>
      </c>
      <c r="J4618">
        <v>2.8279999999999998</v>
      </c>
      <c r="K4618">
        <v>1.3896384839581499</v>
      </c>
      <c r="L4618">
        <v>1.4799757440106001</v>
      </c>
      <c r="M4618">
        <v>0.39738484300844201</v>
      </c>
      <c r="N4618">
        <v>5.3109584287955496E-3</v>
      </c>
      <c r="O4618">
        <v>1.3353957779988E-3</v>
      </c>
      <c r="P4618" s="2">
        <v>2.53180244883956E-6</v>
      </c>
      <c r="Q4618" t="s">
        <v>30</v>
      </c>
      <c r="R4618" t="s">
        <v>27</v>
      </c>
      <c r="S4618">
        <v>20</v>
      </c>
      <c r="T4618">
        <v>8.5432759446764699</v>
      </c>
      <c r="U4618">
        <v>14.9507329031838</v>
      </c>
      <c r="V4618" t="s">
        <v>26</v>
      </c>
      <c r="W4618">
        <v>229.920930349451</v>
      </c>
      <c r="X4618">
        <v>2299.2093034945101</v>
      </c>
      <c r="Y4618" t="s">
        <v>31</v>
      </c>
    </row>
    <row r="4619" spans="1:25" x14ac:dyDescent="0.35">
      <c r="A4619" t="s">
        <v>25</v>
      </c>
      <c r="B4619" s="1">
        <v>27629</v>
      </c>
      <c r="C4619">
        <v>12</v>
      </c>
      <c r="D4619">
        <v>64.8</v>
      </c>
      <c r="E4619">
        <v>0</v>
      </c>
      <c r="F4619">
        <v>0</v>
      </c>
      <c r="G4619">
        <v>0</v>
      </c>
      <c r="H4619">
        <v>71.448760391196501</v>
      </c>
      <c r="I4619">
        <v>2.2987624247039</v>
      </c>
      <c r="J4619">
        <v>4.6920000000000002</v>
      </c>
      <c r="K4619">
        <v>0.65615141305803204</v>
      </c>
      <c r="L4619">
        <v>2.20558467588191</v>
      </c>
      <c r="M4619">
        <v>0.209121609797772</v>
      </c>
      <c r="N4619">
        <v>1.7048060611230501E-3</v>
      </c>
      <c r="O4619">
        <v>1.83121149215775E-3</v>
      </c>
      <c r="P4619" s="2">
        <v>9.2144649877100505E-6</v>
      </c>
      <c r="Q4619" t="s">
        <v>30</v>
      </c>
      <c r="R4619" t="s">
        <v>27</v>
      </c>
      <c r="S4619">
        <v>20</v>
      </c>
      <c r="T4619">
        <v>2.4379148524568399</v>
      </c>
      <c r="U4619">
        <v>4.2663509917994604</v>
      </c>
      <c r="V4619" t="s">
        <v>30</v>
      </c>
      <c r="W4619">
        <v>78.743704559718395</v>
      </c>
      <c r="X4619">
        <v>787.43704559718401</v>
      </c>
      <c r="Y4619" t="s">
        <v>32</v>
      </c>
    </row>
    <row r="4620" spans="1:25" x14ac:dyDescent="0.35">
      <c r="A4620" t="s">
        <v>25</v>
      </c>
      <c r="B4620" s="1">
        <v>27630</v>
      </c>
      <c r="C4620">
        <v>13</v>
      </c>
      <c r="D4620">
        <v>88.3</v>
      </c>
      <c r="E4620">
        <v>60</v>
      </c>
      <c r="F4620">
        <v>24</v>
      </c>
      <c r="G4620">
        <v>8.3000000000000007</v>
      </c>
      <c r="H4620">
        <v>38.2496554927706</v>
      </c>
      <c r="I4620">
        <v>0.78060772853994898</v>
      </c>
      <c r="J4620">
        <v>2.044</v>
      </c>
      <c r="K4620">
        <v>8.2059912685628705E-2</v>
      </c>
      <c r="L4620">
        <v>0.79867575091420195</v>
      </c>
      <c r="M4620">
        <v>2.0694736417297899E-2</v>
      </c>
      <c r="N4620" s="2">
        <v>2.8421102819766401E-5</v>
      </c>
      <c r="O4620" s="2">
        <v>5.1748308843959198E-10</v>
      </c>
      <c r="P4620" s="2">
        <v>2.15186347439844E-13</v>
      </c>
      <c r="Q4620" t="s">
        <v>30</v>
      </c>
      <c r="R4620" t="s">
        <v>27</v>
      </c>
      <c r="S4620">
        <v>20</v>
      </c>
      <c r="T4620">
        <v>7.2366212678910399E-2</v>
      </c>
      <c r="U4620">
        <v>0.126640872188093</v>
      </c>
      <c r="V4620" t="s">
        <v>30</v>
      </c>
      <c r="W4620">
        <v>3.6348847367046502</v>
      </c>
      <c r="X4620">
        <v>0</v>
      </c>
      <c r="Y4620" t="s">
        <v>30</v>
      </c>
    </row>
    <row r="4621" spans="1:25" x14ac:dyDescent="0.35">
      <c r="A4621" t="s">
        <v>25</v>
      </c>
      <c r="B4621" s="1">
        <v>27631</v>
      </c>
      <c r="C4621">
        <v>14</v>
      </c>
      <c r="D4621">
        <v>67.099999999999994</v>
      </c>
      <c r="E4621">
        <v>320</v>
      </c>
      <c r="F4621">
        <v>30</v>
      </c>
      <c r="G4621">
        <v>4.2</v>
      </c>
      <c r="H4621">
        <v>55.137678638213501</v>
      </c>
      <c r="I4621">
        <v>0.46946556714021298</v>
      </c>
      <c r="J4621">
        <v>2.2240000000000002</v>
      </c>
      <c r="K4621">
        <v>1.27938325701483</v>
      </c>
      <c r="L4621">
        <v>0.61459370118063805</v>
      </c>
      <c r="M4621">
        <v>0.30989518282478601</v>
      </c>
      <c r="N4621">
        <v>3.4199451829974802E-3</v>
      </c>
      <c r="O4621" s="2">
        <v>2.5913101419960902E-8</v>
      </c>
      <c r="P4621" s="2">
        <v>5.6458859077835599E-12</v>
      </c>
      <c r="Q4621" t="s">
        <v>30</v>
      </c>
      <c r="R4621" t="s">
        <v>27</v>
      </c>
      <c r="S4621">
        <v>20</v>
      </c>
      <c r="T4621">
        <v>7.4474206166087802</v>
      </c>
      <c r="U4621">
        <v>13.032986079065401</v>
      </c>
      <c r="V4621" t="s">
        <v>26</v>
      </c>
      <c r="W4621">
        <v>204.75671057939601</v>
      </c>
      <c r="X4621">
        <v>0</v>
      </c>
      <c r="Y4621" t="s">
        <v>30</v>
      </c>
    </row>
    <row r="4622" spans="1:25" x14ac:dyDescent="0.35">
      <c r="A4622" t="s">
        <v>25</v>
      </c>
      <c r="B4622" s="1">
        <v>27632</v>
      </c>
      <c r="C4622">
        <v>13</v>
      </c>
      <c r="D4622">
        <v>55.3</v>
      </c>
      <c r="E4622">
        <v>260</v>
      </c>
      <c r="F4622">
        <v>19</v>
      </c>
      <c r="G4622">
        <v>0</v>
      </c>
      <c r="H4622">
        <v>74.906637917068096</v>
      </c>
      <c r="I4622">
        <v>1.3528267883402101</v>
      </c>
      <c r="J4622">
        <v>4.2679999999999998</v>
      </c>
      <c r="K4622">
        <v>1.9839177094001199</v>
      </c>
      <c r="L4622">
        <v>1.5094939049910301</v>
      </c>
      <c r="M4622">
        <v>0.570073166385758</v>
      </c>
      <c r="N4622">
        <v>1.0059260715752799E-2</v>
      </c>
      <c r="O4622">
        <v>4.1997613620056197E-3</v>
      </c>
      <c r="P4622" s="2">
        <v>8.3575471481128904E-6</v>
      </c>
      <c r="Q4622" t="s">
        <v>30</v>
      </c>
      <c r="R4622" t="s">
        <v>27</v>
      </c>
      <c r="S4622">
        <v>20</v>
      </c>
      <c r="T4622">
        <v>15.377255619460801</v>
      </c>
      <c r="U4622">
        <v>26.910197334056399</v>
      </c>
      <c r="V4622" t="s">
        <v>26</v>
      </c>
      <c r="W4622">
        <v>375.57635310390401</v>
      </c>
      <c r="X4622">
        <v>3755.7635310390401</v>
      </c>
      <c r="Y4622" t="s">
        <v>31</v>
      </c>
    </row>
    <row r="4623" spans="1:25" x14ac:dyDescent="0.35">
      <c r="A4623" t="s">
        <v>25</v>
      </c>
      <c r="B4623" s="1">
        <v>27633</v>
      </c>
      <c r="C4623">
        <v>13</v>
      </c>
      <c r="D4623">
        <v>66</v>
      </c>
      <c r="E4623">
        <v>350</v>
      </c>
      <c r="F4623">
        <v>20</v>
      </c>
      <c r="G4623">
        <v>0</v>
      </c>
      <c r="H4623">
        <v>80.534304281703598</v>
      </c>
      <c r="I4623">
        <v>2.0247346523402099</v>
      </c>
      <c r="J4623">
        <v>6.3120000000000003</v>
      </c>
      <c r="K4623">
        <v>3.2945836197871601</v>
      </c>
      <c r="L4623">
        <v>2.2472848064137798</v>
      </c>
      <c r="M4623">
        <v>1.2727520225918301</v>
      </c>
      <c r="N4623">
        <v>4.1683619484891E-2</v>
      </c>
      <c r="O4623">
        <v>0.18707258935261201</v>
      </c>
      <c r="P4623">
        <v>9.8533131593165203E-4</v>
      </c>
      <c r="Q4623" t="s">
        <v>30</v>
      </c>
      <c r="R4623" t="s">
        <v>27</v>
      </c>
      <c r="S4623">
        <v>20</v>
      </c>
      <c r="T4623">
        <v>35.049034426404504</v>
      </c>
      <c r="U4623">
        <v>61.335810246207899</v>
      </c>
      <c r="V4623" t="s">
        <v>26</v>
      </c>
      <c r="W4623">
        <v>731.64094961399405</v>
      </c>
      <c r="X4623">
        <v>7316.4094961399396</v>
      </c>
      <c r="Y4623" t="s">
        <v>28</v>
      </c>
    </row>
    <row r="4624" spans="1:25" x14ac:dyDescent="0.35">
      <c r="A4624" t="s">
        <v>25</v>
      </c>
      <c r="B4624" s="1">
        <v>27634</v>
      </c>
      <c r="C4624">
        <v>12</v>
      </c>
      <c r="D4624">
        <v>100</v>
      </c>
      <c r="E4624">
        <v>60</v>
      </c>
      <c r="F4624">
        <v>37</v>
      </c>
      <c r="G4624">
        <v>34.4</v>
      </c>
      <c r="H4624">
        <v>9.8032458571107295</v>
      </c>
      <c r="I4624">
        <v>0.28984797001582702</v>
      </c>
      <c r="J4624">
        <v>1.8640000000000001</v>
      </c>
      <c r="K4624" s="2">
        <v>7.55957989388007E-6</v>
      </c>
      <c r="L4624">
        <v>0.41742444372264798</v>
      </c>
      <c r="M4624" s="2">
        <v>1.74532599942264E-6</v>
      </c>
      <c r="N4624" s="2">
        <v>1.7485997506720399E-12</v>
      </c>
      <c r="O4624" s="2">
        <v>1.17516259112655E-27</v>
      </c>
      <c r="P4624" s="2">
        <v>9.84521850972919E-32</v>
      </c>
      <c r="Q4624" t="s">
        <v>30</v>
      </c>
      <c r="R4624" t="s">
        <v>27</v>
      </c>
      <c r="S4624">
        <v>20</v>
      </c>
      <c r="T4624" s="2">
        <v>1.00004367276634E-8</v>
      </c>
      <c r="U4624" s="2">
        <v>1.75007642734109E-8</v>
      </c>
      <c r="V4624" t="s">
        <v>30</v>
      </c>
      <c r="W4624" s="2">
        <v>3.2337865355024E-6</v>
      </c>
      <c r="X4624">
        <v>0</v>
      </c>
      <c r="Y4624" t="s">
        <v>30</v>
      </c>
    </row>
    <row r="4625" spans="1:25" x14ac:dyDescent="0.35">
      <c r="A4625" t="s">
        <v>25</v>
      </c>
      <c r="B4625" s="1">
        <v>27635</v>
      </c>
      <c r="C4625">
        <v>13</v>
      </c>
      <c r="D4625">
        <v>88.3</v>
      </c>
      <c r="E4625">
        <v>10</v>
      </c>
      <c r="F4625">
        <v>19</v>
      </c>
      <c r="G4625">
        <v>53.4</v>
      </c>
      <c r="H4625">
        <v>21.161358443553901</v>
      </c>
      <c r="I4625">
        <v>0</v>
      </c>
      <c r="J4625">
        <v>2.044</v>
      </c>
      <c r="K4625">
        <v>5.2346521073357596E-4</v>
      </c>
      <c r="L4625">
        <v>0</v>
      </c>
      <c r="M4625">
        <v>1.04693042146715E-4</v>
      </c>
      <c r="N4625" s="2">
        <v>2.4537111971798102E-9</v>
      </c>
      <c r="O4625">
        <v>0</v>
      </c>
      <c r="P4625">
        <v>0</v>
      </c>
      <c r="Q4625" t="s">
        <v>30</v>
      </c>
      <c r="R4625" t="s">
        <v>27</v>
      </c>
      <c r="S4625">
        <v>20</v>
      </c>
      <c r="T4625" s="2">
        <v>1.3448553576354601E-5</v>
      </c>
      <c r="U4625" s="2">
        <v>2.35349687586206E-5</v>
      </c>
      <c r="V4625" t="s">
        <v>30</v>
      </c>
      <c r="W4625">
        <v>1.8632871479373899E-3</v>
      </c>
      <c r="X4625">
        <v>0</v>
      </c>
      <c r="Y4625" t="s">
        <v>30</v>
      </c>
    </row>
    <row r="4626" spans="1:25" x14ac:dyDescent="0.35">
      <c r="A4626" t="s">
        <v>25</v>
      </c>
      <c r="B4626" s="1">
        <v>27636</v>
      </c>
      <c r="C4626">
        <v>12</v>
      </c>
      <c r="D4626">
        <v>87.9</v>
      </c>
      <c r="E4626">
        <v>310</v>
      </c>
      <c r="F4626">
        <v>30</v>
      </c>
      <c r="G4626">
        <v>8.4</v>
      </c>
      <c r="H4626">
        <v>27.516258139461801</v>
      </c>
      <c r="I4626">
        <v>0</v>
      </c>
      <c r="J4626">
        <v>1.8640000000000001</v>
      </c>
      <c r="K4626">
        <v>7.6172254044898401E-3</v>
      </c>
      <c r="L4626">
        <v>0</v>
      </c>
      <c r="M4626">
        <v>1.52344508089797E-3</v>
      </c>
      <c r="N4626" s="2">
        <v>2.8065471647934401E-7</v>
      </c>
      <c r="O4626">
        <v>0</v>
      </c>
      <c r="P4626">
        <v>0</v>
      </c>
      <c r="Q4626" t="s">
        <v>30</v>
      </c>
      <c r="R4626" t="s">
        <v>27</v>
      </c>
      <c r="S4626">
        <v>20</v>
      </c>
      <c r="T4626">
        <v>1.2750558197991799E-3</v>
      </c>
      <c r="U4626">
        <v>2.2313476846485699E-3</v>
      </c>
      <c r="V4626" t="s">
        <v>30</v>
      </c>
      <c r="W4626">
        <v>0.103374213979436</v>
      </c>
      <c r="X4626">
        <v>0</v>
      </c>
      <c r="Y4626" t="s">
        <v>30</v>
      </c>
    </row>
    <row r="4627" spans="1:25" x14ac:dyDescent="0.35">
      <c r="A4627" t="s">
        <v>25</v>
      </c>
      <c r="B4627" s="1">
        <v>27637</v>
      </c>
      <c r="C4627">
        <v>11</v>
      </c>
      <c r="D4627">
        <v>87.5</v>
      </c>
      <c r="E4627">
        <v>50</v>
      </c>
      <c r="F4627">
        <v>22</v>
      </c>
      <c r="G4627">
        <v>3.4</v>
      </c>
      <c r="H4627">
        <v>33.3474934407364</v>
      </c>
      <c r="I4627">
        <v>0</v>
      </c>
      <c r="J4627">
        <v>1.6839999999999999</v>
      </c>
      <c r="K4627">
        <v>2.4752173282770799E-2</v>
      </c>
      <c r="L4627">
        <v>0</v>
      </c>
      <c r="M4627">
        <v>4.9504346565541497E-3</v>
      </c>
      <c r="N4627" s="2">
        <v>2.25989157135481E-6</v>
      </c>
      <c r="O4627">
        <v>0</v>
      </c>
      <c r="P4627">
        <v>0</v>
      </c>
      <c r="Q4627" t="s">
        <v>30</v>
      </c>
      <c r="R4627" t="s">
        <v>27</v>
      </c>
      <c r="S4627">
        <v>20</v>
      </c>
      <c r="T4627">
        <v>9.4492193587859506E-3</v>
      </c>
      <c r="U4627">
        <v>1.6536133877875399E-2</v>
      </c>
      <c r="V4627" t="s">
        <v>30</v>
      </c>
      <c r="W4627">
        <v>0.60475441032689803</v>
      </c>
      <c r="X4627">
        <v>0</v>
      </c>
      <c r="Y4627" t="s">
        <v>30</v>
      </c>
    </row>
    <row r="4628" spans="1:25" x14ac:dyDescent="0.35">
      <c r="A4628" t="s">
        <v>25</v>
      </c>
      <c r="B4628" s="1">
        <v>27638</v>
      </c>
      <c r="C4628">
        <v>13</v>
      </c>
      <c r="D4628">
        <v>88.3</v>
      </c>
      <c r="E4628">
        <v>40</v>
      </c>
      <c r="F4628">
        <v>28</v>
      </c>
      <c r="G4628">
        <v>12.6</v>
      </c>
      <c r="H4628">
        <v>27.6428986585945</v>
      </c>
      <c r="I4628">
        <v>0</v>
      </c>
      <c r="J4628">
        <v>2.044</v>
      </c>
      <c r="K4628">
        <v>7.1525794474669004E-3</v>
      </c>
      <c r="L4628">
        <v>0</v>
      </c>
      <c r="M4628">
        <v>1.43051588949338E-3</v>
      </c>
      <c r="N4628" s="2">
        <v>2.5106776611349302E-7</v>
      </c>
      <c r="O4628">
        <v>0</v>
      </c>
      <c r="P4628">
        <v>0</v>
      </c>
      <c r="Q4628" t="s">
        <v>30</v>
      </c>
      <c r="R4628" t="s">
        <v>27</v>
      </c>
      <c r="S4628">
        <v>30</v>
      </c>
      <c r="T4628">
        <v>1.7468128230583499E-3</v>
      </c>
      <c r="U4628">
        <v>3.0569224403521099E-3</v>
      </c>
      <c r="V4628" t="s">
        <v>30</v>
      </c>
      <c r="W4628">
        <v>9.4064592384590695E-2</v>
      </c>
      <c r="X4628">
        <v>0</v>
      </c>
      <c r="Y4628" t="s">
        <v>30</v>
      </c>
    </row>
    <row r="4629" spans="1:25" x14ac:dyDescent="0.35">
      <c r="A4629" t="s">
        <v>25</v>
      </c>
      <c r="B4629" s="1">
        <v>27639</v>
      </c>
      <c r="C4629">
        <v>15</v>
      </c>
      <c r="D4629">
        <v>39.200000000000003</v>
      </c>
      <c r="E4629">
        <v>170</v>
      </c>
      <c r="F4629">
        <v>17</v>
      </c>
      <c r="G4629">
        <v>0.4</v>
      </c>
      <c r="H4629">
        <v>67.511164366986705</v>
      </c>
      <c r="I4629">
        <v>1.6129788864000001</v>
      </c>
      <c r="J4629">
        <v>4.4480000000000004</v>
      </c>
      <c r="K4629">
        <v>1.35974934023065</v>
      </c>
      <c r="L4629">
        <v>1.6920169193839401</v>
      </c>
      <c r="M4629">
        <v>0.40221032383419397</v>
      </c>
      <c r="N4629">
        <v>5.4256414761838997E-3</v>
      </c>
      <c r="O4629">
        <v>3.2292997540324898E-3</v>
      </c>
      <c r="P4629" s="2">
        <v>8.5005242625319006E-6</v>
      </c>
      <c r="Q4629" t="s">
        <v>30</v>
      </c>
      <c r="R4629" t="s">
        <v>27</v>
      </c>
      <c r="S4629">
        <v>30</v>
      </c>
      <c r="T4629">
        <v>12.5641647547908</v>
      </c>
      <c r="U4629">
        <v>21.987288320883899</v>
      </c>
      <c r="V4629" t="s">
        <v>26</v>
      </c>
      <c r="W4629">
        <v>223.03103374686</v>
      </c>
      <c r="X4629">
        <v>2230.3103374686002</v>
      </c>
      <c r="Y4629" t="s">
        <v>31</v>
      </c>
    </row>
    <row r="4630" spans="1:25" x14ac:dyDescent="0.35">
      <c r="A4630" t="s">
        <v>25</v>
      </c>
      <c r="B4630" s="1">
        <v>27640</v>
      </c>
      <c r="C4630">
        <v>13</v>
      </c>
      <c r="D4630">
        <v>55.3</v>
      </c>
      <c r="E4630">
        <v>280</v>
      </c>
      <c r="F4630">
        <v>19</v>
      </c>
      <c r="G4630">
        <v>0</v>
      </c>
      <c r="H4630">
        <v>79.580786783793002</v>
      </c>
      <c r="I4630">
        <v>2.6515251869999998</v>
      </c>
      <c r="J4630">
        <v>6.492</v>
      </c>
      <c r="K4630">
        <v>2.8354911343466198</v>
      </c>
      <c r="L4630">
        <v>2.64190497172974</v>
      </c>
      <c r="M4630">
        <v>0.95662170135876201</v>
      </c>
      <c r="N4630">
        <v>2.5146590467086598E-2</v>
      </c>
      <c r="O4630">
        <v>0.26394092016735599</v>
      </c>
      <c r="P4630">
        <v>2.0614563569708801E-3</v>
      </c>
      <c r="Q4630" t="s">
        <v>30</v>
      </c>
      <c r="R4630" t="s">
        <v>27</v>
      </c>
      <c r="S4630">
        <v>30</v>
      </c>
      <c r="T4630">
        <v>41.9650725983931</v>
      </c>
      <c r="U4630">
        <v>73.438877047187901</v>
      </c>
      <c r="V4630" t="s">
        <v>26</v>
      </c>
      <c r="W4630">
        <v>603.57404243616395</v>
      </c>
      <c r="X4630">
        <v>6035.7404243616402</v>
      </c>
      <c r="Y4630" t="s">
        <v>28</v>
      </c>
    </row>
    <row r="4631" spans="1:25" x14ac:dyDescent="0.35">
      <c r="A4631" t="s">
        <v>25</v>
      </c>
      <c r="B4631" s="1">
        <v>27641</v>
      </c>
      <c r="C4631">
        <v>15</v>
      </c>
      <c r="D4631">
        <v>68.2</v>
      </c>
      <c r="E4631">
        <v>220</v>
      </c>
      <c r="F4631">
        <v>32</v>
      </c>
      <c r="G4631">
        <v>0</v>
      </c>
      <c r="H4631">
        <v>82.386338137502193</v>
      </c>
      <c r="I4631">
        <v>3.4951555914000001</v>
      </c>
      <c r="J4631">
        <v>8.8960000000000008</v>
      </c>
      <c r="K4631">
        <v>7.4877725359556999</v>
      </c>
      <c r="L4631">
        <v>3.52649426102254</v>
      </c>
      <c r="M4631">
        <v>5.0232631765820299</v>
      </c>
      <c r="N4631">
        <v>0.47349348080277498</v>
      </c>
      <c r="O4631">
        <v>8.3352731961090605</v>
      </c>
      <c r="P4631">
        <v>0.131099219502395</v>
      </c>
      <c r="Q4631" t="s">
        <v>30</v>
      </c>
      <c r="R4631" t="s">
        <v>27</v>
      </c>
      <c r="S4631">
        <v>30</v>
      </c>
      <c r="T4631">
        <v>191.213849080166</v>
      </c>
      <c r="U4631">
        <v>334.624235890291</v>
      </c>
      <c r="V4631" t="s">
        <v>26</v>
      </c>
      <c r="W4631">
        <v>1882.5635213007399</v>
      </c>
      <c r="X4631">
        <v>18825.635213007401</v>
      </c>
      <c r="Y4631" t="s">
        <v>29</v>
      </c>
    </row>
    <row r="4632" spans="1:25" x14ac:dyDescent="0.35">
      <c r="A4632" t="s">
        <v>25</v>
      </c>
      <c r="B4632" s="1">
        <v>27642</v>
      </c>
      <c r="C4632">
        <v>13</v>
      </c>
      <c r="D4632">
        <v>77</v>
      </c>
      <c r="E4632">
        <v>10</v>
      </c>
      <c r="F4632">
        <v>9</v>
      </c>
      <c r="G4632">
        <v>0.3</v>
      </c>
      <c r="H4632">
        <v>82.386336756934298</v>
      </c>
      <c r="I4632">
        <v>4.0295306454000004</v>
      </c>
      <c r="J4632">
        <v>10.94</v>
      </c>
      <c r="K4632">
        <v>2.3497317918046399</v>
      </c>
      <c r="L4632">
        <v>4.1956247257085</v>
      </c>
      <c r="M4632">
        <v>0.939229663931054</v>
      </c>
      <c r="N4632">
        <v>2.4343049994320898E-2</v>
      </c>
      <c r="O4632">
        <v>0.759132359985212</v>
      </c>
      <c r="P4632">
        <v>1.8146994106269399E-2</v>
      </c>
      <c r="Q4632" t="s">
        <v>30</v>
      </c>
      <c r="R4632" t="s">
        <v>27</v>
      </c>
      <c r="S4632">
        <v>30</v>
      </c>
      <c r="T4632">
        <v>30.926602354917598</v>
      </c>
      <c r="U4632">
        <v>54.121554121105802</v>
      </c>
      <c r="V4632" t="s">
        <v>26</v>
      </c>
      <c r="W4632">
        <v>471.47084222910303</v>
      </c>
      <c r="X4632">
        <v>4714.7084222910298</v>
      </c>
      <c r="Y4632" t="s">
        <v>28</v>
      </c>
    </row>
    <row r="4633" spans="1:25" x14ac:dyDescent="0.35">
      <c r="A4633" t="s">
        <v>25</v>
      </c>
      <c r="B4633" s="1">
        <v>27643</v>
      </c>
      <c r="C4633">
        <v>13</v>
      </c>
      <c r="D4633">
        <v>66</v>
      </c>
      <c r="E4633">
        <v>290</v>
      </c>
      <c r="F4633">
        <v>9</v>
      </c>
      <c r="G4633">
        <v>0.2</v>
      </c>
      <c r="H4633">
        <v>83.041501724018602</v>
      </c>
      <c r="I4633">
        <v>4.8194763774</v>
      </c>
      <c r="J4633">
        <v>12.984</v>
      </c>
      <c r="K4633">
        <v>2.55208189998846</v>
      </c>
      <c r="L4633">
        <v>4.9995489039032099</v>
      </c>
      <c r="M4633">
        <v>1.40717371876883</v>
      </c>
      <c r="N4633">
        <v>4.97902561165499E-2</v>
      </c>
      <c r="O4633">
        <v>1.4569728186361901</v>
      </c>
      <c r="P4633">
        <v>5.3012020556792203E-2</v>
      </c>
      <c r="Q4633" t="s">
        <v>30</v>
      </c>
      <c r="R4633" t="s">
        <v>27</v>
      </c>
      <c r="S4633">
        <v>30</v>
      </c>
      <c r="T4633">
        <v>35.378946980153003</v>
      </c>
      <c r="U4633">
        <v>61.913157215267802</v>
      </c>
      <c r="V4633" t="s">
        <v>26</v>
      </c>
      <c r="W4633">
        <v>525.95344845624402</v>
      </c>
      <c r="X4633">
        <v>5259.5344845624404</v>
      </c>
      <c r="Y4633" t="s">
        <v>28</v>
      </c>
    </row>
    <row r="4634" spans="1:25" x14ac:dyDescent="0.35">
      <c r="A4634" t="s">
        <v>25</v>
      </c>
      <c r="B4634" s="1">
        <v>27644</v>
      </c>
      <c r="C4634">
        <v>12</v>
      </c>
      <c r="D4634">
        <v>76.2</v>
      </c>
      <c r="E4634">
        <v>260</v>
      </c>
      <c r="F4634">
        <v>32</v>
      </c>
      <c r="G4634">
        <v>0</v>
      </c>
      <c r="H4634">
        <v>82.934518551303498</v>
      </c>
      <c r="I4634">
        <v>5.3332212258</v>
      </c>
      <c r="J4634">
        <v>14.848000000000001</v>
      </c>
      <c r="K4634">
        <v>8.0221218483896894</v>
      </c>
      <c r="L4634">
        <v>5.6199226181814996</v>
      </c>
      <c r="M4634">
        <v>6.4828432675835703</v>
      </c>
      <c r="N4634">
        <v>0.74369331556393303</v>
      </c>
      <c r="O4634">
        <v>31.4463362467644</v>
      </c>
      <c r="P4634">
        <v>1.5120407496808499</v>
      </c>
      <c r="Q4634" t="s">
        <v>30</v>
      </c>
      <c r="R4634" t="s">
        <v>27</v>
      </c>
      <c r="S4634">
        <v>30</v>
      </c>
      <c r="T4634">
        <v>211.748129096171</v>
      </c>
      <c r="U4634">
        <v>370.5592259183</v>
      </c>
      <c r="V4634" t="s">
        <v>26</v>
      </c>
      <c r="W4634">
        <v>2015.93717362505</v>
      </c>
      <c r="X4634">
        <v>20159.371736250501</v>
      </c>
      <c r="Y4634" t="s">
        <v>29</v>
      </c>
    </row>
    <row r="4635" spans="1:25" x14ac:dyDescent="0.35">
      <c r="A4635" t="s">
        <v>25</v>
      </c>
      <c r="B4635" s="1">
        <v>27645</v>
      </c>
      <c r="C4635">
        <v>14</v>
      </c>
      <c r="D4635">
        <v>46.8</v>
      </c>
      <c r="E4635">
        <v>20</v>
      </c>
      <c r="F4635">
        <v>6</v>
      </c>
      <c r="G4635">
        <v>0</v>
      </c>
      <c r="H4635">
        <v>85.524469269627801</v>
      </c>
      <c r="I4635">
        <v>6.6569158554000003</v>
      </c>
      <c r="J4635">
        <v>17.071999999999999</v>
      </c>
      <c r="K4635">
        <v>3.0625979226796498</v>
      </c>
      <c r="L4635">
        <v>6.7417625405703303</v>
      </c>
      <c r="M4635">
        <v>2.4434297076651701</v>
      </c>
      <c r="N4635">
        <v>0.132229585997263</v>
      </c>
      <c r="O4635">
        <v>4.2255711024259703</v>
      </c>
      <c r="P4635">
        <v>0.31263835683515101</v>
      </c>
      <c r="Q4635" t="s">
        <v>30</v>
      </c>
      <c r="R4635" t="s">
        <v>27</v>
      </c>
      <c r="S4635">
        <v>30</v>
      </c>
      <c r="T4635">
        <v>47.521379722906701</v>
      </c>
      <c r="U4635">
        <v>83.162414515086695</v>
      </c>
      <c r="V4635" t="s">
        <v>26</v>
      </c>
      <c r="W4635">
        <v>666.63606479088105</v>
      </c>
      <c r="X4635">
        <v>6666.3606479088103</v>
      </c>
      <c r="Y4635" t="s">
        <v>28</v>
      </c>
    </row>
    <row r="4636" spans="1:25" x14ac:dyDescent="0.35">
      <c r="A4636" t="s">
        <v>25</v>
      </c>
      <c r="B4636" s="1">
        <v>27646</v>
      </c>
      <c r="C4636">
        <v>14</v>
      </c>
      <c r="D4636">
        <v>67.099999999999994</v>
      </c>
      <c r="E4636">
        <v>30</v>
      </c>
      <c r="F4636">
        <v>28</v>
      </c>
      <c r="G4636">
        <v>0</v>
      </c>
      <c r="H4636">
        <v>85.092563442287897</v>
      </c>
      <c r="I4636">
        <v>7.4755164815999997</v>
      </c>
      <c r="J4636">
        <v>19.295999999999999</v>
      </c>
      <c r="K4636">
        <v>8.7409293410301707</v>
      </c>
      <c r="L4636">
        <v>7.5950169242348498</v>
      </c>
      <c r="M4636">
        <v>7.9857707685583499</v>
      </c>
      <c r="N4636">
        <v>1.0756468510425501</v>
      </c>
      <c r="O4636">
        <v>63.137290777535902</v>
      </c>
      <c r="P4636">
        <v>6.1811778378678204</v>
      </c>
      <c r="Q4636" t="s">
        <v>30</v>
      </c>
      <c r="R4636" t="s">
        <v>27</v>
      </c>
      <c r="S4636">
        <v>30</v>
      </c>
      <c r="T4636">
        <v>240.07228463974599</v>
      </c>
      <c r="U4636">
        <v>420.126498119556</v>
      </c>
      <c r="V4636" t="s">
        <v>26</v>
      </c>
      <c r="W4636">
        <v>2188.7661084270899</v>
      </c>
      <c r="X4636">
        <v>21887.661084270901</v>
      </c>
      <c r="Y4636" t="s">
        <v>29</v>
      </c>
    </row>
    <row r="4637" spans="1:25" x14ac:dyDescent="0.35">
      <c r="A4637" t="s">
        <v>25</v>
      </c>
      <c r="B4637" s="1">
        <v>27647</v>
      </c>
      <c r="C4637">
        <v>15</v>
      </c>
      <c r="D4637">
        <v>78.5</v>
      </c>
      <c r="E4637">
        <v>40</v>
      </c>
      <c r="F4637">
        <v>30</v>
      </c>
      <c r="G4637">
        <v>0</v>
      </c>
      <c r="H4637">
        <v>83.2221388342534</v>
      </c>
      <c r="I4637">
        <v>8.0458955285999991</v>
      </c>
      <c r="J4637">
        <v>21.7</v>
      </c>
      <c r="K4637">
        <v>7.5258816515884304</v>
      </c>
      <c r="L4637">
        <v>8.3509278255181894</v>
      </c>
      <c r="M4637">
        <v>7.2914094703196399</v>
      </c>
      <c r="N4637">
        <v>0.91568318207839805</v>
      </c>
      <c r="O4637">
        <v>52.424977169389599</v>
      </c>
      <c r="P4637">
        <v>6.4057355327135399</v>
      </c>
      <c r="Q4637" t="s">
        <v>30</v>
      </c>
      <c r="R4637" t="s">
        <v>27</v>
      </c>
      <c r="S4637">
        <v>30</v>
      </c>
      <c r="T4637">
        <v>192.66222047072401</v>
      </c>
      <c r="U4637">
        <v>337.158885823768</v>
      </c>
      <c r="V4637" t="s">
        <v>26</v>
      </c>
      <c r="W4637">
        <v>1892.20994926102</v>
      </c>
      <c r="X4637">
        <v>18922.099492610199</v>
      </c>
      <c r="Y4637" t="s">
        <v>29</v>
      </c>
    </row>
    <row r="4638" spans="1:25" x14ac:dyDescent="0.35">
      <c r="A4638" t="s">
        <v>25</v>
      </c>
      <c r="B4638" s="1">
        <v>27648</v>
      </c>
      <c r="C4638">
        <v>14</v>
      </c>
      <c r="D4638">
        <v>77.7</v>
      </c>
      <c r="E4638">
        <v>330</v>
      </c>
      <c r="F4638">
        <v>30</v>
      </c>
      <c r="G4638">
        <v>0</v>
      </c>
      <c r="H4638">
        <v>82.944018004593104</v>
      </c>
      <c r="I4638">
        <v>8.6007524879999995</v>
      </c>
      <c r="J4638">
        <v>23.923999999999999</v>
      </c>
      <c r="K4638">
        <v>7.26184917900411</v>
      </c>
      <c r="L4638">
        <v>9.0593466542292909</v>
      </c>
      <c r="M4638">
        <v>7.3354054599354797</v>
      </c>
      <c r="N4638">
        <v>0.92548546805670495</v>
      </c>
      <c r="O4638">
        <v>53.801227140462402</v>
      </c>
      <c r="P4638">
        <v>7.9425423900292103</v>
      </c>
      <c r="Q4638" t="s">
        <v>30</v>
      </c>
      <c r="R4638" t="s">
        <v>27</v>
      </c>
      <c r="S4638">
        <v>30</v>
      </c>
      <c r="T4638">
        <v>182.68112898649301</v>
      </c>
      <c r="U4638">
        <v>319.69197572636301</v>
      </c>
      <c r="V4638" t="s">
        <v>26</v>
      </c>
      <c r="W4638">
        <v>1824.96234367131</v>
      </c>
      <c r="X4638">
        <v>18249.6234367131</v>
      </c>
      <c r="Y4638" t="s">
        <v>29</v>
      </c>
    </row>
    <row r="4639" spans="1:25" x14ac:dyDescent="0.35">
      <c r="A4639" t="s">
        <v>25</v>
      </c>
      <c r="B4639" s="1">
        <v>27649</v>
      </c>
      <c r="C4639">
        <v>13</v>
      </c>
      <c r="D4639">
        <v>45</v>
      </c>
      <c r="E4639">
        <v>160</v>
      </c>
      <c r="F4639">
        <v>22</v>
      </c>
      <c r="G4639">
        <v>0.4</v>
      </c>
      <c r="H4639">
        <v>86.013208469488205</v>
      </c>
      <c r="I4639">
        <v>9.8786058780000001</v>
      </c>
      <c r="J4639">
        <v>25.968</v>
      </c>
      <c r="K4639">
        <v>7.3437925211417703</v>
      </c>
      <c r="L4639">
        <v>10.1265210565698</v>
      </c>
      <c r="M4639">
        <v>7.8161305398823497</v>
      </c>
      <c r="N4639">
        <v>1.03553408216097</v>
      </c>
      <c r="O4639">
        <v>62.7943593926666</v>
      </c>
      <c r="P4639">
        <v>11.9858846829525</v>
      </c>
      <c r="Q4639" t="s">
        <v>26</v>
      </c>
      <c r="R4639" t="s">
        <v>27</v>
      </c>
      <c r="S4639">
        <v>30</v>
      </c>
      <c r="T4639">
        <v>185.76521969507101</v>
      </c>
      <c r="U4639">
        <v>325.08913446637399</v>
      </c>
      <c r="V4639" t="s">
        <v>26</v>
      </c>
      <c r="W4639">
        <v>1845.9358867364399</v>
      </c>
      <c r="X4639">
        <v>18459.358867364401</v>
      </c>
      <c r="Y4639" t="s">
        <v>29</v>
      </c>
    </row>
    <row r="4640" spans="1:25" x14ac:dyDescent="0.35">
      <c r="A4640" t="s">
        <v>25</v>
      </c>
      <c r="B4640" s="1">
        <v>27650</v>
      </c>
      <c r="C4640">
        <v>12</v>
      </c>
      <c r="D4640">
        <v>64.8</v>
      </c>
      <c r="E4640">
        <v>20</v>
      </c>
      <c r="F4640">
        <v>19</v>
      </c>
      <c r="G4640">
        <v>0</v>
      </c>
      <c r="H4640">
        <v>85.313546287535601</v>
      </c>
      <c r="I4640">
        <v>10.638430191599999</v>
      </c>
      <c r="J4640">
        <v>27.832000000000001</v>
      </c>
      <c r="K4640">
        <v>5.7261479980374004</v>
      </c>
      <c r="L4640">
        <v>10.880002149142699</v>
      </c>
      <c r="M4640">
        <v>6.4550608231499202</v>
      </c>
      <c r="N4640">
        <v>0.73806141869907904</v>
      </c>
      <c r="O4640">
        <v>38.359856467697199</v>
      </c>
      <c r="P4640">
        <v>8.6305111775026404</v>
      </c>
      <c r="Q4640" t="s">
        <v>30</v>
      </c>
      <c r="R4640" t="s">
        <v>27</v>
      </c>
      <c r="S4640">
        <v>30</v>
      </c>
      <c r="T4640">
        <v>127.458983782902</v>
      </c>
      <c r="U4640">
        <v>223.053221620079</v>
      </c>
      <c r="V4640" t="s">
        <v>26</v>
      </c>
      <c r="W4640">
        <v>1416.19209611002</v>
      </c>
      <c r="X4640">
        <v>14161.920961100201</v>
      </c>
      <c r="Y4640" t="s">
        <v>29</v>
      </c>
    </row>
    <row r="4641" spans="1:25" x14ac:dyDescent="0.35">
      <c r="A4641" t="s">
        <v>25</v>
      </c>
      <c r="B4641" s="1">
        <v>27651</v>
      </c>
      <c r="C4641">
        <v>12</v>
      </c>
      <c r="D4641">
        <v>76.2</v>
      </c>
      <c r="E4641">
        <v>20</v>
      </c>
      <c r="F4641">
        <v>28</v>
      </c>
      <c r="G4641">
        <v>0</v>
      </c>
      <c r="H4641">
        <v>83.405018720738099</v>
      </c>
      <c r="I4641">
        <v>11.152175039999999</v>
      </c>
      <c r="J4641">
        <v>29.696000000000002</v>
      </c>
      <c r="K4641">
        <v>6.9677900455189201</v>
      </c>
      <c r="L4641">
        <v>11.503837465200901</v>
      </c>
      <c r="M4641">
        <v>7.94062840563506</v>
      </c>
      <c r="N4641">
        <v>1.0649078518913599</v>
      </c>
      <c r="O4641">
        <v>63.748413085920497</v>
      </c>
      <c r="P4641">
        <v>16.285924909358101</v>
      </c>
      <c r="Q4641" t="s">
        <v>26</v>
      </c>
      <c r="R4641" t="s">
        <v>27</v>
      </c>
      <c r="S4641">
        <v>30</v>
      </c>
      <c r="T4641">
        <v>171.71838674329399</v>
      </c>
      <c r="U4641">
        <v>300.507176800764</v>
      </c>
      <c r="V4641" t="s">
        <v>26</v>
      </c>
      <c r="W4641">
        <v>1748.9503045717299</v>
      </c>
      <c r="X4641">
        <v>17489.503045717302</v>
      </c>
      <c r="Y4641" t="s">
        <v>29</v>
      </c>
    </row>
    <row r="4642" spans="1:25" x14ac:dyDescent="0.35">
      <c r="A4642" t="s">
        <v>25</v>
      </c>
      <c r="B4642" s="1">
        <v>27652</v>
      </c>
      <c r="C4642">
        <v>12</v>
      </c>
      <c r="D4642">
        <v>76.2</v>
      </c>
      <c r="E4642">
        <v>20</v>
      </c>
      <c r="F4642">
        <v>37</v>
      </c>
      <c r="G4642">
        <v>0</v>
      </c>
      <c r="H4642">
        <v>83.000618553734398</v>
      </c>
      <c r="I4642">
        <v>11.665919888399999</v>
      </c>
      <c r="J4642">
        <v>31.56</v>
      </c>
      <c r="K4642">
        <v>10.4082085667222</v>
      </c>
      <c r="L4642">
        <v>12.126064914812099</v>
      </c>
      <c r="M4642">
        <v>11.4364410592387</v>
      </c>
      <c r="N4642">
        <v>2.0311583853367701</v>
      </c>
      <c r="O4642">
        <v>154.96207109173301</v>
      </c>
      <c r="P4642">
        <v>44.612590748883903</v>
      </c>
      <c r="Q4642" t="s">
        <v>26</v>
      </c>
      <c r="R4642" t="s">
        <v>27</v>
      </c>
      <c r="S4642">
        <v>30</v>
      </c>
      <c r="T4642">
        <v>308.24245805965302</v>
      </c>
      <c r="U4642">
        <v>539.42430160439301</v>
      </c>
      <c r="V4642" t="s">
        <v>32</v>
      </c>
      <c r="W4642">
        <v>2559.5033767547998</v>
      </c>
      <c r="X4642">
        <v>25595.033767548</v>
      </c>
      <c r="Y4642" t="s">
        <v>29</v>
      </c>
    </row>
    <row r="4643" spans="1:25" x14ac:dyDescent="0.35">
      <c r="A4643" t="s">
        <v>25</v>
      </c>
      <c r="B4643" s="1">
        <v>27653</v>
      </c>
      <c r="C4643">
        <v>10</v>
      </c>
      <c r="D4643">
        <v>74.400000000000006</v>
      </c>
      <c r="E4643">
        <v>180</v>
      </c>
      <c r="F4643">
        <v>35</v>
      </c>
      <c r="G4643">
        <v>0</v>
      </c>
      <c r="H4643">
        <v>82.982322541303603</v>
      </c>
      <c r="I4643">
        <v>12.1341530532</v>
      </c>
      <c r="J4643">
        <v>33.064</v>
      </c>
      <c r="K4643">
        <v>9.38840538554342</v>
      </c>
      <c r="L4643">
        <v>12.6563893807437</v>
      </c>
      <c r="M4643">
        <v>10.72449276895</v>
      </c>
      <c r="N4643">
        <v>1.81274105397935</v>
      </c>
      <c r="O4643">
        <v>131.46863903009501</v>
      </c>
      <c r="P4643">
        <v>41.690084933994399</v>
      </c>
      <c r="Q4643" t="s">
        <v>26</v>
      </c>
      <c r="R4643" t="s">
        <v>27</v>
      </c>
      <c r="S4643">
        <v>30</v>
      </c>
      <c r="T4643">
        <v>266.18051058094102</v>
      </c>
      <c r="U4643">
        <v>465.81589351664701</v>
      </c>
      <c r="V4643" t="s">
        <v>26</v>
      </c>
      <c r="W4643">
        <v>2337.7839568259501</v>
      </c>
      <c r="X4643">
        <v>23377.8395682595</v>
      </c>
      <c r="Y4643" t="s">
        <v>29</v>
      </c>
    </row>
    <row r="4644" spans="1:25" x14ac:dyDescent="0.35">
      <c r="A4644" t="s">
        <v>25</v>
      </c>
      <c r="B4644" s="1">
        <v>27654</v>
      </c>
      <c r="C4644">
        <v>12</v>
      </c>
      <c r="D4644">
        <v>64.8</v>
      </c>
      <c r="E4644">
        <v>40</v>
      </c>
      <c r="F4644">
        <v>28</v>
      </c>
      <c r="G4644">
        <v>0</v>
      </c>
      <c r="H4644">
        <v>83.379923599146494</v>
      </c>
      <c r="I4644">
        <v>12.8939773668</v>
      </c>
      <c r="J4644">
        <v>34.927999999999997</v>
      </c>
      <c r="K4644">
        <v>6.9450600079148304</v>
      </c>
      <c r="L4644">
        <v>13.410991792643699</v>
      </c>
      <c r="M4644">
        <v>8.5506949818167204</v>
      </c>
      <c r="N4644">
        <v>1.2139796536317</v>
      </c>
      <c r="O4644">
        <v>72.641812076942799</v>
      </c>
      <c r="P4644">
        <v>26.236919462057202</v>
      </c>
      <c r="Q4644" t="s">
        <v>26</v>
      </c>
      <c r="R4644" t="s">
        <v>27</v>
      </c>
      <c r="S4644">
        <v>30</v>
      </c>
      <c r="T4644">
        <v>170.87801149112099</v>
      </c>
      <c r="U4644">
        <v>299.03652010946098</v>
      </c>
      <c r="V4644" t="s">
        <v>26</v>
      </c>
      <c r="W4644">
        <v>1743.0269428798599</v>
      </c>
      <c r="X4644">
        <v>17430.269428798601</v>
      </c>
      <c r="Y4644" t="s">
        <v>29</v>
      </c>
    </row>
    <row r="4645" spans="1:25" x14ac:dyDescent="0.35">
      <c r="A4645" t="s">
        <v>25</v>
      </c>
      <c r="B4645" s="1">
        <v>27655</v>
      </c>
      <c r="C4645">
        <v>13</v>
      </c>
      <c r="D4645">
        <v>77</v>
      </c>
      <c r="E4645">
        <v>320</v>
      </c>
      <c r="F4645">
        <v>4</v>
      </c>
      <c r="G4645">
        <v>0</v>
      </c>
      <c r="H4645">
        <v>83.044978295542606</v>
      </c>
      <c r="I4645">
        <v>13.4283524208</v>
      </c>
      <c r="J4645">
        <v>36.972000000000001</v>
      </c>
      <c r="K4645">
        <v>1.9845755547117001</v>
      </c>
      <c r="L4645">
        <v>14.075780243107699</v>
      </c>
      <c r="M4645">
        <v>2.3104875884463798</v>
      </c>
      <c r="N4645">
        <v>0.119763463380234</v>
      </c>
      <c r="O4645">
        <v>3.0860009162575599</v>
      </c>
      <c r="P4645">
        <v>1.24187702967904</v>
      </c>
      <c r="Q4645" t="s">
        <v>30</v>
      </c>
      <c r="R4645" t="s">
        <v>27</v>
      </c>
      <c r="S4645">
        <v>30</v>
      </c>
      <c r="T4645">
        <v>23.458183179016601</v>
      </c>
      <c r="U4645">
        <v>41.051820563279001</v>
      </c>
      <c r="V4645" t="s">
        <v>26</v>
      </c>
      <c r="W4645">
        <v>375.74524766596898</v>
      </c>
      <c r="X4645">
        <v>3757.4524766596901</v>
      </c>
      <c r="Y4645" t="s">
        <v>31</v>
      </c>
    </row>
    <row r="4646" spans="1:25" x14ac:dyDescent="0.35">
      <c r="A4646" t="s">
        <v>25</v>
      </c>
      <c r="B4646" s="1">
        <v>27656</v>
      </c>
      <c r="C4646">
        <v>15</v>
      </c>
      <c r="D4646">
        <v>89.1</v>
      </c>
      <c r="E4646">
        <v>320</v>
      </c>
      <c r="F4646">
        <v>32</v>
      </c>
      <c r="G4646">
        <v>11.4</v>
      </c>
      <c r="H4646">
        <v>39.893143042938</v>
      </c>
      <c r="I4646">
        <v>6.6000570187952103</v>
      </c>
      <c r="J4646">
        <v>22.068371527675101</v>
      </c>
      <c r="K4646">
        <v>0.16998651462772199</v>
      </c>
      <c r="L4646">
        <v>7.5529230974597601</v>
      </c>
      <c r="M4646">
        <v>8.8621351837264495E-2</v>
      </c>
      <c r="N4646">
        <v>3.7300256631827102E-4</v>
      </c>
      <c r="O4646">
        <v>1.2121335197607501E-3</v>
      </c>
      <c r="P4646">
        <v>1.17133530589137E-4</v>
      </c>
      <c r="Q4646" t="s">
        <v>30</v>
      </c>
      <c r="R4646" t="s">
        <v>27</v>
      </c>
      <c r="S4646">
        <v>30</v>
      </c>
      <c r="T4646">
        <v>0.37954355878922003</v>
      </c>
      <c r="U4646">
        <v>0.664201227881135</v>
      </c>
      <c r="V4646" t="s">
        <v>30</v>
      </c>
      <c r="W4646">
        <v>10.766085747806599</v>
      </c>
      <c r="X4646">
        <v>0</v>
      </c>
      <c r="Y4646" t="s">
        <v>30</v>
      </c>
    </row>
    <row r="4647" spans="1:25" x14ac:dyDescent="0.35">
      <c r="A4647" t="s">
        <v>25</v>
      </c>
      <c r="B4647" s="1">
        <v>27657</v>
      </c>
      <c r="C4647">
        <v>14</v>
      </c>
      <c r="D4647">
        <v>88.7</v>
      </c>
      <c r="E4647">
        <v>20</v>
      </c>
      <c r="F4647">
        <v>30</v>
      </c>
      <c r="G4647">
        <v>0.1</v>
      </c>
      <c r="H4647">
        <v>55.958552698375499</v>
      </c>
      <c r="I4647">
        <v>6.8812177201952096</v>
      </c>
      <c r="J4647">
        <v>24.292371527675101</v>
      </c>
      <c r="K4647">
        <v>1.3751003270922599</v>
      </c>
      <c r="L4647">
        <v>8.0568464774053705</v>
      </c>
      <c r="M4647">
        <v>0.74060216556677205</v>
      </c>
      <c r="N4647">
        <v>1.5985797764089E-2</v>
      </c>
      <c r="O4647">
        <v>0.60992704765975803</v>
      </c>
      <c r="P4647">
        <v>6.8550020468558306E-2</v>
      </c>
      <c r="Q4647" t="s">
        <v>30</v>
      </c>
      <c r="R4647" t="s">
        <v>27</v>
      </c>
      <c r="S4647">
        <v>30</v>
      </c>
      <c r="T4647">
        <v>12.8004507975933</v>
      </c>
      <c r="U4647">
        <v>22.400788895788299</v>
      </c>
      <c r="V4647" t="s">
        <v>26</v>
      </c>
      <c r="W4647">
        <v>226.563512223814</v>
      </c>
      <c r="X4647">
        <v>0</v>
      </c>
      <c r="Y4647" t="s">
        <v>30</v>
      </c>
    </row>
    <row r="4648" spans="1:25" x14ac:dyDescent="0.35">
      <c r="A4648" t="s">
        <v>25</v>
      </c>
      <c r="B4648" s="1">
        <v>27658</v>
      </c>
      <c r="C4648">
        <v>15</v>
      </c>
      <c r="D4648">
        <v>78.5</v>
      </c>
      <c r="E4648">
        <v>350</v>
      </c>
      <c r="F4648">
        <v>20</v>
      </c>
      <c r="G4648">
        <v>7.6</v>
      </c>
      <c r="H4648">
        <v>45.189045267164303</v>
      </c>
      <c r="I4648">
        <v>3.7796564869376401</v>
      </c>
      <c r="J4648">
        <v>16.294544381865801</v>
      </c>
      <c r="K4648">
        <v>0.23130600345253899</v>
      </c>
      <c r="L4648">
        <v>4.7846902213956897</v>
      </c>
      <c r="M4648">
        <v>9.7637519434468995E-2</v>
      </c>
      <c r="N4648">
        <v>4.4278258254869398E-4</v>
      </c>
      <c r="O4648">
        <v>1.28976633995033E-3</v>
      </c>
      <c r="P4648" s="2">
        <v>4.2249938960327E-5</v>
      </c>
      <c r="Q4648" t="s">
        <v>30</v>
      </c>
      <c r="R4648" t="s">
        <v>27</v>
      </c>
      <c r="S4648">
        <v>30</v>
      </c>
      <c r="T4648">
        <v>0.63956314491356203</v>
      </c>
      <c r="U4648">
        <v>1.11923550359873</v>
      </c>
      <c r="V4648" t="s">
        <v>30</v>
      </c>
      <c r="W4648">
        <v>17.010844057055699</v>
      </c>
      <c r="X4648">
        <v>0</v>
      </c>
      <c r="Y4648" t="s">
        <v>30</v>
      </c>
    </row>
    <row r="4649" spans="1:25" x14ac:dyDescent="0.35">
      <c r="A4649" t="s">
        <v>25</v>
      </c>
      <c r="B4649" s="1">
        <v>27659</v>
      </c>
      <c r="C4649">
        <v>11</v>
      </c>
      <c r="D4649">
        <v>63.5</v>
      </c>
      <c r="E4649">
        <v>230</v>
      </c>
      <c r="F4649">
        <v>30</v>
      </c>
      <c r="G4649">
        <v>1.2</v>
      </c>
      <c r="H4649">
        <v>65.871026960085501</v>
      </c>
      <c r="I4649">
        <v>4.5073985239376304</v>
      </c>
      <c r="J4649">
        <v>17.978544381865799</v>
      </c>
      <c r="K4649">
        <v>2.4717031953860902</v>
      </c>
      <c r="L4649">
        <v>5.5415154827844901</v>
      </c>
      <c r="M4649">
        <v>1.4514886159518099</v>
      </c>
      <c r="N4649">
        <v>5.2599187568177899E-2</v>
      </c>
      <c r="O4649">
        <v>1.66185452243322</v>
      </c>
      <c r="P4649">
        <v>7.7281303998626594E-2</v>
      </c>
      <c r="Q4649" t="s">
        <v>30</v>
      </c>
      <c r="R4649" t="s">
        <v>27</v>
      </c>
      <c r="S4649">
        <v>30</v>
      </c>
      <c r="T4649">
        <v>33.584671979812498</v>
      </c>
      <c r="U4649">
        <v>58.7731759646719</v>
      </c>
      <c r="V4649" t="s">
        <v>26</v>
      </c>
      <c r="W4649">
        <v>504.20655219577202</v>
      </c>
      <c r="X4649">
        <v>5042.0655219577102</v>
      </c>
      <c r="Y4649" t="s">
        <v>28</v>
      </c>
    </row>
    <row r="4650" spans="1:25" x14ac:dyDescent="0.35">
      <c r="A4650" t="s">
        <v>25</v>
      </c>
      <c r="B4650" s="1">
        <v>27660</v>
      </c>
      <c r="C4650">
        <v>11</v>
      </c>
      <c r="D4650">
        <v>63.5</v>
      </c>
      <c r="E4650">
        <v>340</v>
      </c>
      <c r="F4650">
        <v>22</v>
      </c>
      <c r="G4650">
        <v>0.1</v>
      </c>
      <c r="H4650">
        <v>77.1134801110192</v>
      </c>
      <c r="I4650">
        <v>5.23514056093763</v>
      </c>
      <c r="J4650">
        <v>19.6625443818658</v>
      </c>
      <c r="K4650">
        <v>2.6585419303057001</v>
      </c>
      <c r="L4650">
        <v>6.2861031850107398</v>
      </c>
      <c r="M4650">
        <v>1.86884274411461</v>
      </c>
      <c r="N4650">
        <v>8.2272119724888307E-2</v>
      </c>
      <c r="O4650">
        <v>2.5686369076837599</v>
      </c>
      <c r="P4650">
        <v>0.16109595104795901</v>
      </c>
      <c r="Q4650" t="s">
        <v>30</v>
      </c>
      <c r="R4650" t="s">
        <v>27</v>
      </c>
      <c r="S4650">
        <v>30</v>
      </c>
      <c r="T4650">
        <v>37.806237147985797</v>
      </c>
      <c r="U4650">
        <v>66.160915008975095</v>
      </c>
      <c r="V4650" t="s">
        <v>26</v>
      </c>
      <c r="W4650">
        <v>554.94947224282396</v>
      </c>
      <c r="X4650">
        <v>5549.4947224282396</v>
      </c>
      <c r="Y4650" t="s">
        <v>28</v>
      </c>
    </row>
    <row r="4651" spans="1:25" x14ac:dyDescent="0.35">
      <c r="A4651" t="s">
        <v>25</v>
      </c>
      <c r="B4651" s="1">
        <v>27661</v>
      </c>
      <c r="C4651">
        <v>15</v>
      </c>
      <c r="D4651">
        <v>78.5</v>
      </c>
      <c r="E4651">
        <v>320</v>
      </c>
      <c r="F4651">
        <v>43</v>
      </c>
      <c r="G4651">
        <v>48.1</v>
      </c>
      <c r="H4651">
        <v>47.609054522990597</v>
      </c>
      <c r="I4651">
        <v>2.3976459508322701</v>
      </c>
      <c r="J4651">
        <v>2.4039999999999999</v>
      </c>
      <c r="K4651">
        <v>1.01845183949499</v>
      </c>
      <c r="L4651">
        <v>2.0034142593527302</v>
      </c>
      <c r="M4651">
        <v>0.31554330058935798</v>
      </c>
      <c r="N4651">
        <v>3.5310451458118301E-3</v>
      </c>
      <c r="O4651">
        <v>3.9371246267209496E-3</v>
      </c>
      <c r="P4651" s="2">
        <v>1.5666686229689001E-5</v>
      </c>
      <c r="Q4651" t="s">
        <v>30</v>
      </c>
      <c r="R4651" t="s">
        <v>27</v>
      </c>
      <c r="S4651">
        <v>30</v>
      </c>
      <c r="T4651">
        <v>7.7648215163367302</v>
      </c>
      <c r="U4651">
        <v>13.588437653589301</v>
      </c>
      <c r="V4651" t="s">
        <v>26</v>
      </c>
      <c r="W4651">
        <v>148.246437668536</v>
      </c>
      <c r="X4651">
        <v>0</v>
      </c>
      <c r="Y4651" t="s">
        <v>30</v>
      </c>
    </row>
    <row r="4652" spans="1:25" x14ac:dyDescent="0.35">
      <c r="A4652" t="s">
        <v>25</v>
      </c>
      <c r="B4652" s="1">
        <v>27662</v>
      </c>
      <c r="C4652">
        <v>11</v>
      </c>
      <c r="D4652">
        <v>40.799999999999997</v>
      </c>
      <c r="E4652">
        <v>290</v>
      </c>
      <c r="F4652">
        <v>43</v>
      </c>
      <c r="G4652">
        <v>0</v>
      </c>
      <c r="H4652">
        <v>76.951481495277207</v>
      </c>
      <c r="I4652">
        <v>3.57798372043227</v>
      </c>
      <c r="J4652">
        <v>4.0880000000000001</v>
      </c>
      <c r="K4652">
        <v>7.3534186791097298</v>
      </c>
      <c r="L4652">
        <v>3.2335107025263001</v>
      </c>
      <c r="M4652">
        <v>4.7720223015541903</v>
      </c>
      <c r="N4652">
        <v>0.432386639896439</v>
      </c>
      <c r="O4652">
        <v>6.0137360271827003</v>
      </c>
      <c r="P4652">
        <v>7.6689690402726399E-2</v>
      </c>
      <c r="Q4652" t="s">
        <v>30</v>
      </c>
      <c r="R4652" t="s">
        <v>27</v>
      </c>
      <c r="S4652">
        <v>30</v>
      </c>
      <c r="T4652">
        <v>186.128330029761</v>
      </c>
      <c r="U4652">
        <v>325.724577552082</v>
      </c>
      <c r="V4652" t="s">
        <v>26</v>
      </c>
      <c r="W4652">
        <v>1848.39367033188</v>
      </c>
      <c r="X4652">
        <v>18483.936703318799</v>
      </c>
      <c r="Y4652" t="s">
        <v>29</v>
      </c>
    </row>
    <row r="4653" spans="1:25" x14ac:dyDescent="0.35">
      <c r="A4653" t="s">
        <v>25</v>
      </c>
      <c r="B4653" s="1">
        <v>27663</v>
      </c>
      <c r="C4653">
        <v>11</v>
      </c>
      <c r="D4653">
        <v>52</v>
      </c>
      <c r="E4653">
        <v>200</v>
      </c>
      <c r="F4653">
        <v>39</v>
      </c>
      <c r="G4653">
        <v>0.2</v>
      </c>
      <c r="H4653">
        <v>83.398575089835703</v>
      </c>
      <c r="I4653">
        <v>4.5350143444322697</v>
      </c>
      <c r="J4653">
        <v>5.7720000000000002</v>
      </c>
      <c r="K4653">
        <v>12.1186887354978</v>
      </c>
      <c r="L4653">
        <v>4.2336344744402599</v>
      </c>
      <c r="M4653">
        <v>8.4324730141161197</v>
      </c>
      <c r="N4653">
        <v>1.18442941179817</v>
      </c>
      <c r="O4653">
        <v>36.948728320352103</v>
      </c>
      <c r="P4653">
        <v>0.90260630426339405</v>
      </c>
      <c r="Q4653" t="s">
        <v>30</v>
      </c>
      <c r="R4653" t="s">
        <v>27</v>
      </c>
      <c r="S4653">
        <v>30</v>
      </c>
      <c r="T4653">
        <v>380.69421113225599</v>
      </c>
      <c r="U4653">
        <v>666.21486948144695</v>
      </c>
      <c r="V4653" t="s">
        <v>32</v>
      </c>
      <c r="W4653">
        <v>2896.03821204724</v>
      </c>
      <c r="X4653">
        <v>28960.382120472401</v>
      </c>
      <c r="Y4653" t="s">
        <v>29</v>
      </c>
    </row>
    <row r="4654" spans="1:25" x14ac:dyDescent="0.35">
      <c r="A4654" t="s">
        <v>25</v>
      </c>
      <c r="B4654" s="1">
        <v>27664</v>
      </c>
      <c r="C4654">
        <v>12</v>
      </c>
      <c r="D4654">
        <v>53.7</v>
      </c>
      <c r="E4654">
        <v>350</v>
      </c>
      <c r="F4654">
        <v>9</v>
      </c>
      <c r="G4654">
        <v>0</v>
      </c>
      <c r="H4654">
        <v>84.675948674058006</v>
      </c>
      <c r="I4654">
        <v>5.53444234783227</v>
      </c>
      <c r="J4654">
        <v>7.6360000000000001</v>
      </c>
      <c r="K4654">
        <v>3.1692688002409701</v>
      </c>
      <c r="L4654">
        <v>5.2661576084393298</v>
      </c>
      <c r="M4654">
        <v>2.1760079919400401</v>
      </c>
      <c r="N4654">
        <v>0.10770304065552901</v>
      </c>
      <c r="O4654">
        <v>2.9091932860143301</v>
      </c>
      <c r="P4654">
        <v>0.119822891282188</v>
      </c>
      <c r="Q4654" t="s">
        <v>30</v>
      </c>
      <c r="R4654" t="s">
        <v>27</v>
      </c>
      <c r="S4654">
        <v>30</v>
      </c>
      <c r="T4654">
        <v>50.212671429803301</v>
      </c>
      <c r="U4654">
        <v>87.8721750021557</v>
      </c>
      <c r="V4654" t="s">
        <v>26</v>
      </c>
      <c r="W4654">
        <v>696.46307559715103</v>
      </c>
      <c r="X4654">
        <v>6964.6307559715096</v>
      </c>
      <c r="Y4654" t="s">
        <v>28</v>
      </c>
    </row>
    <row r="4655" spans="1:25" x14ac:dyDescent="0.35">
      <c r="A4655" t="s">
        <v>25</v>
      </c>
      <c r="B4655" s="1">
        <v>27665</v>
      </c>
      <c r="C4655">
        <v>13</v>
      </c>
      <c r="D4655">
        <v>66</v>
      </c>
      <c r="E4655">
        <v>10</v>
      </c>
      <c r="F4655">
        <v>19</v>
      </c>
      <c r="G4655">
        <v>0</v>
      </c>
      <c r="H4655">
        <v>84.675947271211996</v>
      </c>
      <c r="I4655">
        <v>6.3243880798322696</v>
      </c>
      <c r="J4655">
        <v>9.68</v>
      </c>
      <c r="K4655">
        <v>5.2456581097056203</v>
      </c>
      <c r="L4655">
        <v>6.1003621641995398</v>
      </c>
      <c r="M4655">
        <v>4.4099382303069596</v>
      </c>
      <c r="N4655">
        <v>0.37602302625425199</v>
      </c>
      <c r="O4655">
        <v>13.9304633245555</v>
      </c>
      <c r="P4655">
        <v>0.81378698618888301</v>
      </c>
      <c r="Q4655" t="s">
        <v>30</v>
      </c>
      <c r="R4655" t="s">
        <v>27</v>
      </c>
      <c r="S4655">
        <v>30</v>
      </c>
      <c r="T4655">
        <v>111.345729778617</v>
      </c>
      <c r="U4655">
        <v>194.85502711257999</v>
      </c>
      <c r="V4655" t="s">
        <v>26</v>
      </c>
      <c r="W4655">
        <v>1283.0838136513501</v>
      </c>
      <c r="X4655">
        <v>12830.838136513499</v>
      </c>
      <c r="Y4655" t="s">
        <v>29</v>
      </c>
    </row>
    <row r="4656" spans="1:25" x14ac:dyDescent="0.35">
      <c r="A4656" t="s">
        <v>25</v>
      </c>
      <c r="B4656" s="1">
        <v>27666</v>
      </c>
      <c r="C4656">
        <v>15</v>
      </c>
      <c r="D4656">
        <v>48.6</v>
      </c>
      <c r="E4656">
        <v>260</v>
      </c>
      <c r="F4656">
        <v>11</v>
      </c>
      <c r="G4656">
        <v>0</v>
      </c>
      <c r="H4656">
        <v>86.153545754126597</v>
      </c>
      <c r="I4656">
        <v>7.6879919410322701</v>
      </c>
      <c r="J4656">
        <v>12.084</v>
      </c>
      <c r="K4656">
        <v>4.3029587719173099</v>
      </c>
      <c r="L4656">
        <v>7.4746362091248901</v>
      </c>
      <c r="M4656">
        <v>3.9549808216826499</v>
      </c>
      <c r="N4656">
        <v>0.310109063849901</v>
      </c>
      <c r="O4656">
        <v>11.965053184164001</v>
      </c>
      <c r="P4656">
        <v>1.12833966954096</v>
      </c>
      <c r="Q4656" t="s">
        <v>30</v>
      </c>
      <c r="R4656" t="s">
        <v>27</v>
      </c>
      <c r="S4656">
        <v>30</v>
      </c>
      <c r="T4656">
        <v>81.706889924193803</v>
      </c>
      <c r="U4656">
        <v>142.98705736733899</v>
      </c>
      <c r="V4656" t="s">
        <v>26</v>
      </c>
      <c r="W4656">
        <v>1017.36672588351</v>
      </c>
      <c r="X4656">
        <v>10173.667258835099</v>
      </c>
      <c r="Y4656" t="s">
        <v>29</v>
      </c>
    </row>
    <row r="4657" spans="1:25" x14ac:dyDescent="0.35">
      <c r="A4657" t="s">
        <v>25</v>
      </c>
      <c r="B4657" s="1">
        <v>27667</v>
      </c>
      <c r="C4657">
        <v>17</v>
      </c>
      <c r="D4657">
        <v>70.099999999999994</v>
      </c>
      <c r="E4657">
        <v>260</v>
      </c>
      <c r="F4657">
        <v>13</v>
      </c>
      <c r="G4657">
        <v>0.2</v>
      </c>
      <c r="H4657">
        <v>85.177608370255896</v>
      </c>
      <c r="I4657">
        <v>8.5797539992322704</v>
      </c>
      <c r="J4657">
        <v>14.848000000000001</v>
      </c>
      <c r="K4657">
        <v>4.1532842127581002</v>
      </c>
      <c r="L4657">
        <v>8.4089394544693601</v>
      </c>
      <c r="M4657">
        <v>4.0619279264932402</v>
      </c>
      <c r="N4657">
        <v>0.32510595255931102</v>
      </c>
      <c r="O4657">
        <v>12.9174398755351</v>
      </c>
      <c r="P4657">
        <v>1.60401161612085</v>
      </c>
      <c r="Q4657" t="s">
        <v>30</v>
      </c>
      <c r="R4657" t="s">
        <v>27</v>
      </c>
      <c r="S4657">
        <v>30</v>
      </c>
      <c r="T4657">
        <v>77.269202194183706</v>
      </c>
      <c r="U4657">
        <v>135.22110383982201</v>
      </c>
      <c r="V4657" t="s">
        <v>26</v>
      </c>
      <c r="W4657">
        <v>974.87046089750504</v>
      </c>
      <c r="X4657">
        <v>9748.7046089750493</v>
      </c>
      <c r="Y4657" t="s">
        <v>28</v>
      </c>
    </row>
    <row r="4658" spans="1:25" x14ac:dyDescent="0.35">
      <c r="A4658" t="s">
        <v>25</v>
      </c>
      <c r="B4658" s="1">
        <v>27668</v>
      </c>
      <c r="C4658">
        <v>15</v>
      </c>
      <c r="D4658">
        <v>68.2</v>
      </c>
      <c r="E4658">
        <v>230</v>
      </c>
      <c r="F4658">
        <v>30</v>
      </c>
      <c r="G4658">
        <v>0</v>
      </c>
      <c r="H4658">
        <v>84.988699775217896</v>
      </c>
      <c r="I4658">
        <v>9.5494441192322697</v>
      </c>
      <c r="J4658">
        <v>18.501999999999999</v>
      </c>
      <c r="K4658">
        <v>9.5305362179874002</v>
      </c>
      <c r="L4658">
        <v>9.4299011644504898</v>
      </c>
      <c r="M4658">
        <v>9.4795955133653091</v>
      </c>
      <c r="N4658">
        <v>1.4570916249406201</v>
      </c>
      <c r="O4658">
        <v>100.21271101115499</v>
      </c>
      <c r="P4658">
        <v>16.231644510839601</v>
      </c>
      <c r="Q4658" t="s">
        <v>26</v>
      </c>
      <c r="R4658" t="s">
        <v>27</v>
      </c>
      <c r="S4658">
        <v>40</v>
      </c>
      <c r="T4658">
        <v>365.57304445321199</v>
      </c>
      <c r="U4658">
        <v>639.75282779312101</v>
      </c>
      <c r="V4658" t="s">
        <v>32</v>
      </c>
      <c r="W4658">
        <v>2369.6398642623399</v>
      </c>
      <c r="X4658">
        <v>23696.398642623401</v>
      </c>
      <c r="Y4658" t="s">
        <v>29</v>
      </c>
    </row>
    <row r="4659" spans="1:25" x14ac:dyDescent="0.35">
      <c r="A4659" t="s">
        <v>25</v>
      </c>
      <c r="B4659" s="1">
        <v>27669</v>
      </c>
      <c r="C4659">
        <v>14</v>
      </c>
      <c r="D4659">
        <v>67.099999999999994</v>
      </c>
      <c r="E4659">
        <v>330</v>
      </c>
      <c r="F4659">
        <v>13</v>
      </c>
      <c r="G4659">
        <v>0</v>
      </c>
      <c r="H4659">
        <v>84.987136257478895</v>
      </c>
      <c r="I4659">
        <v>10.4903643792323</v>
      </c>
      <c r="J4659">
        <v>21.975999999999999</v>
      </c>
      <c r="K4659">
        <v>4.0457060020705802</v>
      </c>
      <c r="L4659">
        <v>10.4068644603707</v>
      </c>
      <c r="M4659">
        <v>4.4607088880245396</v>
      </c>
      <c r="N4659">
        <v>0.383719415546593</v>
      </c>
      <c r="O4659">
        <v>15.5923258317105</v>
      </c>
      <c r="P4659">
        <v>3.1686924386747002</v>
      </c>
      <c r="Q4659" t="s">
        <v>30</v>
      </c>
      <c r="R4659" t="s">
        <v>27</v>
      </c>
      <c r="S4659">
        <v>40</v>
      </c>
      <c r="T4659">
        <v>99.638562860287294</v>
      </c>
      <c r="U4659">
        <v>174.367485005503</v>
      </c>
      <c r="V4659" t="s">
        <v>26</v>
      </c>
      <c r="W4659">
        <v>944.31353615138801</v>
      </c>
      <c r="X4659">
        <v>9443.1353615138905</v>
      </c>
      <c r="Y4659" t="s">
        <v>28</v>
      </c>
    </row>
    <row r="4660" spans="1:25" x14ac:dyDescent="0.35">
      <c r="A4660" t="s">
        <v>25</v>
      </c>
      <c r="B4660" s="1">
        <v>27670</v>
      </c>
      <c r="C4660">
        <v>15</v>
      </c>
      <c r="D4660">
        <v>78.5</v>
      </c>
      <c r="E4660">
        <v>350</v>
      </c>
      <c r="F4660">
        <v>11</v>
      </c>
      <c r="G4660">
        <v>0.1</v>
      </c>
      <c r="H4660">
        <v>83.3516967047333</v>
      </c>
      <c r="I4660">
        <v>11.145972479232301</v>
      </c>
      <c r="J4660">
        <v>25.63</v>
      </c>
      <c r="K4660">
        <v>2.9380014405613699</v>
      </c>
      <c r="L4660">
        <v>11.1062838396376</v>
      </c>
      <c r="M4660">
        <v>3.2389181102086901</v>
      </c>
      <c r="N4660">
        <v>0.21775936785813399</v>
      </c>
      <c r="O4660">
        <v>7.2518666064229098</v>
      </c>
      <c r="P4660">
        <v>1.7100699709359</v>
      </c>
      <c r="Q4660" t="s">
        <v>30</v>
      </c>
      <c r="R4660" t="s">
        <v>27</v>
      </c>
      <c r="S4660">
        <v>40</v>
      </c>
      <c r="T4660">
        <v>59.737343412871198</v>
      </c>
      <c r="U4660">
        <v>104.540350972525</v>
      </c>
      <c r="V4660" t="s">
        <v>26</v>
      </c>
      <c r="W4660">
        <v>631.95705853938102</v>
      </c>
      <c r="X4660">
        <v>6319.5705853938098</v>
      </c>
      <c r="Y4660" t="s">
        <v>28</v>
      </c>
    </row>
    <row r="4661" spans="1:25" x14ac:dyDescent="0.35">
      <c r="A4661" t="s">
        <v>25</v>
      </c>
      <c r="B4661" s="1">
        <v>27671</v>
      </c>
      <c r="C4661">
        <v>17</v>
      </c>
      <c r="D4661">
        <v>70.099999999999994</v>
      </c>
      <c r="E4661" t="s">
        <v>33</v>
      </c>
      <c r="F4661">
        <v>11</v>
      </c>
      <c r="G4661">
        <v>9.8000000000000007</v>
      </c>
      <c r="H4661">
        <v>50.801866893202103</v>
      </c>
      <c r="I4661">
        <v>6.3609348139053603</v>
      </c>
      <c r="J4661">
        <v>15.4914565813755</v>
      </c>
      <c r="K4661">
        <v>0.313608315871508</v>
      </c>
      <c r="L4661">
        <v>6.34874268314414</v>
      </c>
      <c r="M4661">
        <v>0.150287816728464</v>
      </c>
      <c r="N4661">
        <v>9.5000083380229197E-4</v>
      </c>
      <c r="O4661">
        <v>5.6536209988028501E-3</v>
      </c>
      <c r="P4661">
        <v>3.6298885099905699E-4</v>
      </c>
      <c r="Q4661" t="s">
        <v>30</v>
      </c>
      <c r="R4661" t="s">
        <v>27</v>
      </c>
      <c r="S4661">
        <v>40</v>
      </c>
      <c r="T4661">
        <v>1.4388073977854601</v>
      </c>
      <c r="U4661">
        <v>2.51791294612456</v>
      </c>
      <c r="V4661" t="s">
        <v>30</v>
      </c>
      <c r="W4661">
        <v>26.690596291407001</v>
      </c>
      <c r="X4661">
        <v>0</v>
      </c>
      <c r="Y4661" t="s">
        <v>30</v>
      </c>
    </row>
    <row r="4662" spans="1:25" x14ac:dyDescent="0.35">
      <c r="A4662" t="s">
        <v>25</v>
      </c>
      <c r="B4662" s="1">
        <v>27672</v>
      </c>
      <c r="C4662">
        <v>15</v>
      </c>
      <c r="D4662">
        <v>58.2</v>
      </c>
      <c r="E4662">
        <v>200</v>
      </c>
      <c r="F4662">
        <v>17</v>
      </c>
      <c r="G4662">
        <v>0.1</v>
      </c>
      <c r="H4662">
        <v>73.2254141319072</v>
      </c>
      <c r="I4662">
        <v>7.6355589339053598</v>
      </c>
      <c r="J4662">
        <v>19.145456581375502</v>
      </c>
      <c r="K4662">
        <v>1.65434543173185</v>
      </c>
      <c r="L4662">
        <v>7.6468540498555599</v>
      </c>
      <c r="M4662">
        <v>0.86782436468546098</v>
      </c>
      <c r="N4662">
        <v>2.11637810133582E-2</v>
      </c>
      <c r="O4662">
        <v>0.95422085344437801</v>
      </c>
      <c r="P4662">
        <v>9.4918788085952804E-2</v>
      </c>
      <c r="Q4662" t="s">
        <v>30</v>
      </c>
      <c r="R4662" t="s">
        <v>27</v>
      </c>
      <c r="S4662">
        <v>40</v>
      </c>
      <c r="T4662">
        <v>23.3660380994076</v>
      </c>
      <c r="U4662">
        <v>40.890566673963399</v>
      </c>
      <c r="V4662" t="s">
        <v>26</v>
      </c>
      <c r="W4662">
        <v>292.92849680158702</v>
      </c>
      <c r="X4662">
        <v>2929.2849680158702</v>
      </c>
      <c r="Y4662" t="s">
        <v>31</v>
      </c>
    </row>
    <row r="4663" spans="1:25" x14ac:dyDescent="0.35">
      <c r="A4663" t="s">
        <v>25</v>
      </c>
      <c r="B4663" s="1">
        <v>27673</v>
      </c>
      <c r="C4663">
        <v>14</v>
      </c>
      <c r="D4663">
        <v>56.8</v>
      </c>
      <c r="E4663">
        <v>200</v>
      </c>
      <c r="F4663">
        <v>22</v>
      </c>
      <c r="G4663">
        <v>0</v>
      </c>
      <c r="H4663">
        <v>81.752306079559006</v>
      </c>
      <c r="I4663">
        <v>8.8710530139053603</v>
      </c>
      <c r="J4663">
        <v>22.619456581375498</v>
      </c>
      <c r="K4663">
        <v>4.1881074087250001</v>
      </c>
      <c r="L4663">
        <v>8.9585463001354704</v>
      </c>
      <c r="M4663">
        <v>4.2482942835581303</v>
      </c>
      <c r="N4663">
        <v>0.35197250078529102</v>
      </c>
      <c r="O4663">
        <v>14.311747974411301</v>
      </c>
      <c r="P4663">
        <v>2.05873108582536</v>
      </c>
      <c r="Q4663" t="s">
        <v>30</v>
      </c>
      <c r="R4663" t="s">
        <v>27</v>
      </c>
      <c r="S4663">
        <v>40</v>
      </c>
      <c r="T4663">
        <v>105.23778444489299</v>
      </c>
      <c r="U4663">
        <v>184.16612277856299</v>
      </c>
      <c r="V4663" t="s">
        <v>26</v>
      </c>
      <c r="W4663">
        <v>984.76023601319503</v>
      </c>
      <c r="X4663">
        <v>9847.6023601319503</v>
      </c>
      <c r="Y4663" t="s">
        <v>28</v>
      </c>
    </row>
    <row r="4664" spans="1:25" x14ac:dyDescent="0.35">
      <c r="A4664" t="s">
        <v>25</v>
      </c>
      <c r="B4664" s="1">
        <v>27674</v>
      </c>
      <c r="C4664">
        <v>16</v>
      </c>
      <c r="D4664">
        <v>59.6</v>
      </c>
      <c r="E4664">
        <v>0</v>
      </c>
      <c r="F4664">
        <v>0</v>
      </c>
      <c r="G4664">
        <v>0</v>
      </c>
      <c r="H4664">
        <v>83.221920696980902</v>
      </c>
      <c r="I4664">
        <v>10.179503973905399</v>
      </c>
      <c r="J4664">
        <v>26.453456581375502</v>
      </c>
      <c r="K4664">
        <v>1.6596716407793499</v>
      </c>
      <c r="L4664">
        <v>10.376553622133301</v>
      </c>
      <c r="M4664">
        <v>1.1403150368814901</v>
      </c>
      <c r="N4664">
        <v>3.4316492393103602E-2</v>
      </c>
      <c r="O4664">
        <v>1.4133784563690901</v>
      </c>
      <c r="P4664">
        <v>0.28531395916341801</v>
      </c>
      <c r="Q4664" t="s">
        <v>30</v>
      </c>
      <c r="R4664" t="s">
        <v>27</v>
      </c>
      <c r="S4664">
        <v>40</v>
      </c>
      <c r="T4664">
        <v>23.490382571364801</v>
      </c>
      <c r="U4664">
        <v>41.108169499888398</v>
      </c>
      <c r="V4664" t="s">
        <v>26</v>
      </c>
      <c r="W4664">
        <v>294.22995889777201</v>
      </c>
      <c r="X4664">
        <v>2942.2995889777198</v>
      </c>
      <c r="Y4664" t="s">
        <v>31</v>
      </c>
    </row>
    <row r="4665" spans="1:25" x14ac:dyDescent="0.35">
      <c r="A4665" t="s">
        <v>25</v>
      </c>
      <c r="B4665" s="1">
        <v>27675</v>
      </c>
      <c r="C4665">
        <v>16</v>
      </c>
      <c r="D4665">
        <v>69.2</v>
      </c>
      <c r="E4665">
        <v>340</v>
      </c>
      <c r="F4665">
        <v>20</v>
      </c>
      <c r="G4665">
        <v>0</v>
      </c>
      <c r="H4665">
        <v>83.337017310864397</v>
      </c>
      <c r="I4665">
        <v>11.1770358939054</v>
      </c>
      <c r="J4665">
        <v>30.287456581375501</v>
      </c>
      <c r="K4665">
        <v>4.6150938887763902</v>
      </c>
      <c r="L4665">
        <v>11.6271241656667</v>
      </c>
      <c r="M4665">
        <v>5.4346315973299504</v>
      </c>
      <c r="N4665">
        <v>0.54427701939203499</v>
      </c>
      <c r="O4665">
        <v>24.286823126168699</v>
      </c>
      <c r="P4665">
        <v>6.3567370106520196</v>
      </c>
      <c r="Q4665" t="s">
        <v>30</v>
      </c>
      <c r="R4665" t="s">
        <v>27</v>
      </c>
      <c r="S4665">
        <v>40</v>
      </c>
      <c r="T4665">
        <v>122.59511138818</v>
      </c>
      <c r="U4665">
        <v>214.54144492931499</v>
      </c>
      <c r="V4665" t="s">
        <v>26</v>
      </c>
      <c r="W4665">
        <v>1105.81824208271</v>
      </c>
      <c r="X4665">
        <v>11058.182420827099</v>
      </c>
      <c r="Y4665" t="s">
        <v>29</v>
      </c>
    </row>
    <row r="4666" spans="1:25" x14ac:dyDescent="0.35">
      <c r="A4666" t="s">
        <v>25</v>
      </c>
      <c r="B4666" s="1">
        <v>27676</v>
      </c>
      <c r="C4666">
        <v>15</v>
      </c>
      <c r="D4666">
        <v>48.6</v>
      </c>
      <c r="E4666">
        <v>190</v>
      </c>
      <c r="F4666">
        <v>35</v>
      </c>
      <c r="G4666">
        <v>0</v>
      </c>
      <c r="H4666">
        <v>86.097591485969005</v>
      </c>
      <c r="I4666">
        <v>12.744396653905399</v>
      </c>
      <c r="J4666">
        <v>33.941456581375498</v>
      </c>
      <c r="K4666">
        <v>14.3075567628679</v>
      </c>
      <c r="L4666">
        <v>13.1473341011122</v>
      </c>
      <c r="M4666">
        <v>15.232366138500099</v>
      </c>
      <c r="N4666">
        <v>3.3733946309248002</v>
      </c>
      <c r="O4666">
        <v>292.11685178733399</v>
      </c>
      <c r="P4666">
        <v>100.91207379116</v>
      </c>
      <c r="Q4666" t="s">
        <v>26</v>
      </c>
      <c r="R4666" t="s">
        <v>27</v>
      </c>
      <c r="S4666">
        <v>40</v>
      </c>
      <c r="T4666">
        <v>638.98997517721898</v>
      </c>
      <c r="U4666">
        <v>1118.23245656013</v>
      </c>
      <c r="V4666" t="s">
        <v>32</v>
      </c>
      <c r="W4666">
        <v>3265.36984297255</v>
      </c>
      <c r="X4666">
        <v>32653.6984297255</v>
      </c>
      <c r="Y4666" t="s">
        <v>29</v>
      </c>
    </row>
    <row r="4667" spans="1:25" x14ac:dyDescent="0.35">
      <c r="A4667" t="s">
        <v>25</v>
      </c>
      <c r="B4667" s="1">
        <v>27677</v>
      </c>
      <c r="C4667">
        <v>16</v>
      </c>
      <c r="D4667">
        <v>41.2</v>
      </c>
      <c r="E4667">
        <v>150</v>
      </c>
      <c r="F4667">
        <v>26</v>
      </c>
      <c r="G4667">
        <v>0</v>
      </c>
      <c r="H4667">
        <v>87.830658669308207</v>
      </c>
      <c r="I4667">
        <v>14.648775773905401</v>
      </c>
      <c r="J4667">
        <v>37.775456581375501</v>
      </c>
      <c r="K4667">
        <v>11.631186594005101</v>
      </c>
      <c r="L4667">
        <v>14.8759021914538</v>
      </c>
      <c r="M4667">
        <v>13.7303997533983</v>
      </c>
      <c r="N4667">
        <v>2.8071662616353699</v>
      </c>
      <c r="O4667">
        <v>226.12286000712501</v>
      </c>
      <c r="P4667">
        <v>102.89263890901501</v>
      </c>
      <c r="Q4667" t="s">
        <v>26</v>
      </c>
      <c r="R4667" t="s">
        <v>27</v>
      </c>
      <c r="S4667">
        <v>40</v>
      </c>
      <c r="T4667">
        <v>483.68866932030897</v>
      </c>
      <c r="U4667">
        <v>846.455171310541</v>
      </c>
      <c r="V4667" t="s">
        <v>32</v>
      </c>
      <c r="W4667">
        <v>2804.5593582422098</v>
      </c>
      <c r="X4667">
        <v>28045.593582422101</v>
      </c>
      <c r="Y4667" t="s">
        <v>29</v>
      </c>
    </row>
    <row r="4668" spans="1:25" x14ac:dyDescent="0.35">
      <c r="A4668" t="s">
        <v>25</v>
      </c>
      <c r="B4668" s="1">
        <v>27678</v>
      </c>
      <c r="C4668">
        <v>16</v>
      </c>
      <c r="D4668">
        <v>50.2</v>
      </c>
      <c r="E4668">
        <v>360</v>
      </c>
      <c r="F4668">
        <v>13</v>
      </c>
      <c r="G4668">
        <v>0</v>
      </c>
      <c r="H4668">
        <v>87.830657235766495</v>
      </c>
      <c r="I4668">
        <v>16.261668293905402</v>
      </c>
      <c r="J4668">
        <v>41.609456581375497</v>
      </c>
      <c r="K4668">
        <v>6.0413034080849997</v>
      </c>
      <c r="L4668">
        <v>16.450506813069701</v>
      </c>
      <c r="M4668">
        <v>8.4182659063647307</v>
      </c>
      <c r="N4668">
        <v>1.1808996017886599</v>
      </c>
      <c r="O4668">
        <v>61.567104204143497</v>
      </c>
      <c r="P4668">
        <v>34.963177981920097</v>
      </c>
      <c r="Q4668" t="s">
        <v>26</v>
      </c>
      <c r="R4668" t="s">
        <v>27</v>
      </c>
      <c r="S4668">
        <v>40</v>
      </c>
      <c r="T4668">
        <v>185.966077206823</v>
      </c>
      <c r="U4668">
        <v>325.44063511194003</v>
      </c>
      <c r="V4668" t="s">
        <v>26</v>
      </c>
      <c r="W4668">
        <v>1502.31112972798</v>
      </c>
      <c r="X4668">
        <v>15023.1112972798</v>
      </c>
      <c r="Y4668" t="s">
        <v>29</v>
      </c>
    </row>
    <row r="4669" spans="1:25" x14ac:dyDescent="0.35">
      <c r="A4669" t="s">
        <v>25</v>
      </c>
      <c r="B4669" s="1">
        <v>27679</v>
      </c>
      <c r="C4669">
        <v>17</v>
      </c>
      <c r="D4669">
        <v>60.8</v>
      </c>
      <c r="E4669">
        <v>250</v>
      </c>
      <c r="F4669">
        <v>19</v>
      </c>
      <c r="G4669">
        <v>0</v>
      </c>
      <c r="H4669">
        <v>86.817956233256396</v>
      </c>
      <c r="I4669">
        <v>17.6054991739054</v>
      </c>
      <c r="J4669">
        <v>45.6234565813755</v>
      </c>
      <c r="K4669">
        <v>7.0739545010610403</v>
      </c>
      <c r="L4669">
        <v>17.921659460263399</v>
      </c>
      <c r="M4669">
        <v>10.0728283090662</v>
      </c>
      <c r="N4669">
        <v>1.62235890806006</v>
      </c>
      <c r="O4669">
        <v>93.323185770531197</v>
      </c>
      <c r="P4669">
        <v>63.8563050607642</v>
      </c>
      <c r="Q4669" t="s">
        <v>26</v>
      </c>
      <c r="R4669" t="s">
        <v>27</v>
      </c>
      <c r="S4669">
        <v>40</v>
      </c>
      <c r="T4669">
        <v>236.10505051043</v>
      </c>
      <c r="U4669">
        <v>413.18383839325298</v>
      </c>
      <c r="V4669" t="s">
        <v>26</v>
      </c>
      <c r="W4669">
        <v>1776.5262581361701</v>
      </c>
      <c r="X4669">
        <v>17765.262581361701</v>
      </c>
      <c r="Y4669" t="s">
        <v>29</v>
      </c>
    </row>
    <row r="4670" spans="1:25" x14ac:dyDescent="0.35">
      <c r="A4670" t="s">
        <v>25</v>
      </c>
      <c r="B4670" s="1">
        <v>27680</v>
      </c>
      <c r="C4670">
        <v>20</v>
      </c>
      <c r="D4670">
        <v>64.099999999999994</v>
      </c>
      <c r="E4670">
        <v>30</v>
      </c>
      <c r="F4670">
        <v>28</v>
      </c>
      <c r="G4670">
        <v>0</v>
      </c>
      <c r="H4670">
        <v>86.5254898732382</v>
      </c>
      <c r="I4670">
        <v>19.040185233905401</v>
      </c>
      <c r="J4670">
        <v>50.177456581375502</v>
      </c>
      <c r="K4670">
        <v>10.680826351845299</v>
      </c>
      <c r="L4670">
        <v>19.542000303090699</v>
      </c>
      <c r="M4670">
        <v>14.6268630408919</v>
      </c>
      <c r="N4670">
        <v>3.1396881870329998</v>
      </c>
      <c r="O4670">
        <v>230.844381934263</v>
      </c>
      <c r="P4670">
        <v>190.26594949604899</v>
      </c>
      <c r="Q4670" t="s">
        <v>26</v>
      </c>
      <c r="R4670" t="s">
        <v>27</v>
      </c>
      <c r="S4670">
        <v>40</v>
      </c>
      <c r="T4670">
        <v>429.65036569075698</v>
      </c>
      <c r="U4670">
        <v>751.88813995882401</v>
      </c>
      <c r="V4670" t="s">
        <v>32</v>
      </c>
      <c r="W4670">
        <v>2616.0837425610898</v>
      </c>
      <c r="X4670">
        <v>26160.837425610898</v>
      </c>
      <c r="Y4670" t="s">
        <v>29</v>
      </c>
    </row>
    <row r="4671" spans="1:25" x14ac:dyDescent="0.35">
      <c r="A4671" t="s">
        <v>25</v>
      </c>
      <c r="B4671" s="1">
        <v>27681</v>
      </c>
      <c r="C4671">
        <v>16</v>
      </c>
      <c r="D4671">
        <v>79.099999999999994</v>
      </c>
      <c r="E4671">
        <v>340</v>
      </c>
      <c r="F4671">
        <v>26</v>
      </c>
      <c r="G4671">
        <v>14.5</v>
      </c>
      <c r="H4671">
        <v>48.502303451783398</v>
      </c>
      <c r="I4671">
        <v>9.1522764708688609</v>
      </c>
      <c r="J4671">
        <v>30.682107450154099</v>
      </c>
      <c r="K4671">
        <v>0.50189803254707899</v>
      </c>
      <c r="L4671">
        <v>10.485304625193899</v>
      </c>
      <c r="M4671">
        <v>0.31067990921605798</v>
      </c>
      <c r="N4671">
        <v>3.4352884892626802E-3</v>
      </c>
      <c r="O4671">
        <v>4.5326281734954101E-2</v>
      </c>
      <c r="P4671">
        <v>9.3711708739508699E-3</v>
      </c>
      <c r="Q4671" t="s">
        <v>30</v>
      </c>
      <c r="R4671" t="s">
        <v>27</v>
      </c>
      <c r="S4671">
        <v>40</v>
      </c>
      <c r="T4671">
        <v>3.1824615508680099</v>
      </c>
      <c r="U4671">
        <v>5.5693077140190201</v>
      </c>
      <c r="V4671" t="s">
        <v>30</v>
      </c>
      <c r="W4671">
        <v>53.285476028488901</v>
      </c>
      <c r="X4671">
        <v>0</v>
      </c>
      <c r="Y4671" t="s">
        <v>30</v>
      </c>
    </row>
    <row r="4672" spans="1:25" x14ac:dyDescent="0.35">
      <c r="A4672" t="s">
        <v>25</v>
      </c>
      <c r="B4672" s="1">
        <v>27682</v>
      </c>
      <c r="C4672">
        <v>17</v>
      </c>
      <c r="D4672">
        <v>70.099999999999994</v>
      </c>
      <c r="E4672">
        <v>350</v>
      </c>
      <c r="F4672">
        <v>24</v>
      </c>
      <c r="G4672">
        <v>0.5</v>
      </c>
      <c r="H4672">
        <v>71.549515045727105</v>
      </c>
      <c r="I4672">
        <v>10.1772903308689</v>
      </c>
      <c r="J4672">
        <v>34.696107450154102</v>
      </c>
      <c r="K4672">
        <v>2.2067651552693901</v>
      </c>
      <c r="L4672">
        <v>11.743141788516301</v>
      </c>
      <c r="M4672">
        <v>2.3164878524164001</v>
      </c>
      <c r="N4672">
        <v>0.120314522569059</v>
      </c>
      <c r="O4672">
        <v>3.5320380856284701</v>
      </c>
      <c r="P4672">
        <v>0.94553743978985305</v>
      </c>
      <c r="Q4672" t="s">
        <v>30</v>
      </c>
      <c r="R4672" t="s">
        <v>27</v>
      </c>
      <c r="S4672">
        <v>40</v>
      </c>
      <c r="T4672">
        <v>37.518797627093399</v>
      </c>
      <c r="U4672">
        <v>65.657895847413499</v>
      </c>
      <c r="V4672" t="s">
        <v>26</v>
      </c>
      <c r="W4672">
        <v>433.55243698076998</v>
      </c>
      <c r="X4672">
        <v>4335.5243698077002</v>
      </c>
      <c r="Y4672" t="s">
        <v>28</v>
      </c>
    </row>
    <row r="4673" spans="1:25" x14ac:dyDescent="0.35">
      <c r="A4673" t="s">
        <v>25</v>
      </c>
      <c r="B4673" s="1">
        <v>27683</v>
      </c>
      <c r="C4673">
        <v>16</v>
      </c>
      <c r="D4673">
        <v>79.099999999999994</v>
      </c>
      <c r="E4673">
        <v>30</v>
      </c>
      <c r="F4673">
        <v>17</v>
      </c>
      <c r="G4673">
        <v>0</v>
      </c>
      <c r="H4673">
        <v>77.231973588729204</v>
      </c>
      <c r="I4673">
        <v>10.8541869908689</v>
      </c>
      <c r="J4673">
        <v>38.530107450154098</v>
      </c>
      <c r="K4673">
        <v>2.0849676968730599</v>
      </c>
      <c r="L4673">
        <v>12.7376632734911</v>
      </c>
      <c r="M4673">
        <v>2.2812892271169298</v>
      </c>
      <c r="N4673">
        <v>0.11709763475115501</v>
      </c>
      <c r="O4673">
        <v>3.25414978179841</v>
      </c>
      <c r="P4673">
        <v>1.04691350008891</v>
      </c>
      <c r="Q4673" t="s">
        <v>30</v>
      </c>
      <c r="R4673" t="s">
        <v>27</v>
      </c>
      <c r="S4673">
        <v>40</v>
      </c>
      <c r="T4673">
        <v>34.188994810186799</v>
      </c>
      <c r="U4673">
        <v>59.830740917826901</v>
      </c>
      <c r="V4673" t="s">
        <v>26</v>
      </c>
      <c r="W4673">
        <v>401.68153921064402</v>
      </c>
      <c r="X4673">
        <v>4016.81539210644</v>
      </c>
      <c r="Y4673" t="s">
        <v>28</v>
      </c>
    </row>
    <row r="4674" spans="1:25" x14ac:dyDescent="0.35">
      <c r="A4674" t="s">
        <v>25</v>
      </c>
      <c r="B4674" s="1">
        <v>27684</v>
      </c>
      <c r="C4674">
        <v>16</v>
      </c>
      <c r="D4674">
        <v>69.2</v>
      </c>
      <c r="E4674">
        <v>20</v>
      </c>
      <c r="F4674">
        <v>28</v>
      </c>
      <c r="G4674">
        <v>0</v>
      </c>
      <c r="H4674">
        <v>81.669522649329195</v>
      </c>
      <c r="I4674">
        <v>11.8517189108689</v>
      </c>
      <c r="J4674">
        <v>42.364107450154101</v>
      </c>
      <c r="K4674">
        <v>5.6110711610175397</v>
      </c>
      <c r="L4674">
        <v>13.9481524817647</v>
      </c>
      <c r="M4674">
        <v>7.2201669051033299</v>
      </c>
      <c r="N4674">
        <v>0.89990675882293003</v>
      </c>
      <c r="O4674">
        <v>45.807525499608403</v>
      </c>
      <c r="P4674">
        <v>18.063316543404799</v>
      </c>
      <c r="Q4674" t="s">
        <v>26</v>
      </c>
      <c r="R4674" t="s">
        <v>27</v>
      </c>
      <c r="S4674">
        <v>40</v>
      </c>
      <c r="T4674">
        <v>166.05783610786401</v>
      </c>
      <c r="U4674">
        <v>290.60121318876099</v>
      </c>
      <c r="V4674" t="s">
        <v>26</v>
      </c>
      <c r="W4674">
        <v>1384.5002112673999</v>
      </c>
      <c r="X4674">
        <v>13845.002112673999</v>
      </c>
      <c r="Y4674" t="s">
        <v>29</v>
      </c>
    </row>
    <row r="4675" spans="1:25" x14ac:dyDescent="0.35">
      <c r="A4675" t="s">
        <v>25</v>
      </c>
      <c r="B4675" s="1">
        <v>27685</v>
      </c>
      <c r="C4675">
        <v>15</v>
      </c>
      <c r="D4675">
        <v>78.5</v>
      </c>
      <c r="E4675">
        <v>360</v>
      </c>
      <c r="F4675">
        <v>22</v>
      </c>
      <c r="G4675">
        <v>0</v>
      </c>
      <c r="H4675">
        <v>81.669521275736003</v>
      </c>
      <c r="I4675">
        <v>12.507327010868901</v>
      </c>
      <c r="J4675">
        <v>46.018107450154098</v>
      </c>
      <c r="K4675">
        <v>4.1470675754489204</v>
      </c>
      <c r="L4675">
        <v>14.894297891750901</v>
      </c>
      <c r="M4675">
        <v>5.6329007857721498</v>
      </c>
      <c r="N4675">
        <v>0.57991551028112398</v>
      </c>
      <c r="O4675">
        <v>22.931745356390799</v>
      </c>
      <c r="P4675">
        <v>10.4632321193801</v>
      </c>
      <c r="Q4675" t="s">
        <v>26</v>
      </c>
      <c r="R4675" t="s">
        <v>27</v>
      </c>
      <c r="S4675">
        <v>40</v>
      </c>
      <c r="T4675">
        <v>103.614054250793</v>
      </c>
      <c r="U4675">
        <v>181.324594938888</v>
      </c>
      <c r="V4675" t="s">
        <v>26</v>
      </c>
      <c r="W4675">
        <v>973.10482369118097</v>
      </c>
      <c r="X4675">
        <v>9731.0482369118108</v>
      </c>
      <c r="Y4675" t="s">
        <v>28</v>
      </c>
    </row>
    <row r="4676" spans="1:25" x14ac:dyDescent="0.35">
      <c r="A4676" t="s">
        <v>25</v>
      </c>
      <c r="B4676" s="1">
        <v>27686</v>
      </c>
      <c r="C4676">
        <v>8</v>
      </c>
      <c r="D4676">
        <v>85.9</v>
      </c>
      <c r="E4676">
        <v>210</v>
      </c>
      <c r="F4676">
        <v>46</v>
      </c>
      <c r="G4676">
        <v>31.5</v>
      </c>
      <c r="H4676">
        <v>35.333215955369901</v>
      </c>
      <c r="I4676">
        <v>5.2411277032201502</v>
      </c>
      <c r="J4676">
        <v>2.3940000000000001</v>
      </c>
      <c r="K4676">
        <v>0.120691867312459</v>
      </c>
      <c r="L4676">
        <v>4.5996324076709199</v>
      </c>
      <c r="M4676">
        <v>5.0103793240800602E-2</v>
      </c>
      <c r="N4676">
        <v>1.35937687478247E-4</v>
      </c>
      <c r="O4676">
        <v>1.69040588575616E-4</v>
      </c>
      <c r="P4676" s="2">
        <v>5.0383637074407897E-6</v>
      </c>
      <c r="Q4676" t="s">
        <v>30</v>
      </c>
      <c r="R4676" t="s">
        <v>27</v>
      </c>
      <c r="S4676">
        <v>40</v>
      </c>
      <c r="T4676">
        <v>0.28542090412550802</v>
      </c>
      <c r="U4676">
        <v>0.49948658221963899</v>
      </c>
      <c r="V4676" t="s">
        <v>30</v>
      </c>
      <c r="W4676">
        <v>6.46479682791683</v>
      </c>
      <c r="X4676">
        <v>0</v>
      </c>
      <c r="Y4676" t="s">
        <v>30</v>
      </c>
    </row>
    <row r="4677" spans="1:25" x14ac:dyDescent="0.35">
      <c r="A4677" t="s">
        <v>25</v>
      </c>
      <c r="B4677" s="1">
        <v>27687</v>
      </c>
      <c r="C4677">
        <v>13</v>
      </c>
      <c r="D4677">
        <v>45</v>
      </c>
      <c r="E4677">
        <v>240</v>
      </c>
      <c r="F4677">
        <v>22</v>
      </c>
      <c r="G4677">
        <v>5.5</v>
      </c>
      <c r="H4677">
        <v>56.330818358920602</v>
      </c>
      <c r="I4677">
        <v>3.9322207737546799</v>
      </c>
      <c r="J4677">
        <v>3.294</v>
      </c>
      <c r="K4677">
        <v>0.94821233739421096</v>
      </c>
      <c r="L4677">
        <v>3.47148365647424</v>
      </c>
      <c r="M4677">
        <v>0.35210629139689997</v>
      </c>
      <c r="N4677">
        <v>4.28727660034392E-3</v>
      </c>
      <c r="O4677">
        <v>3.3768158996117098E-2</v>
      </c>
      <c r="P4677">
        <v>5.1131866051120798E-4</v>
      </c>
      <c r="Q4677" t="s">
        <v>30</v>
      </c>
      <c r="R4677" t="s">
        <v>27</v>
      </c>
      <c r="S4677">
        <v>40</v>
      </c>
      <c r="T4677">
        <v>9.2622018572340004</v>
      </c>
      <c r="U4677">
        <v>16.2088532501595</v>
      </c>
      <c r="V4677" t="s">
        <v>26</v>
      </c>
      <c r="W4677">
        <v>133.86969726951099</v>
      </c>
      <c r="X4677">
        <v>0</v>
      </c>
      <c r="Y4677" t="s">
        <v>30</v>
      </c>
    </row>
    <row r="4678" spans="1:25" x14ac:dyDescent="0.35">
      <c r="A4678" t="s">
        <v>25</v>
      </c>
      <c r="B4678" s="1">
        <v>27688</v>
      </c>
      <c r="C4678">
        <v>15</v>
      </c>
      <c r="D4678">
        <v>68.2</v>
      </c>
      <c r="E4678">
        <v>360</v>
      </c>
      <c r="F4678">
        <v>24</v>
      </c>
      <c r="G4678">
        <v>0</v>
      </c>
      <c r="H4678">
        <v>74.175415964083001</v>
      </c>
      <c r="I4678">
        <v>4.90191089375468</v>
      </c>
      <c r="J4678">
        <v>6.9480000000000004</v>
      </c>
      <c r="K4678">
        <v>2.4581514244268798</v>
      </c>
      <c r="L4678">
        <v>4.6456142522809998</v>
      </c>
      <c r="M4678">
        <v>1.1544292134160199</v>
      </c>
      <c r="N4678">
        <v>3.5071879447044103E-2</v>
      </c>
      <c r="O4678">
        <v>1.1104167642027001</v>
      </c>
      <c r="P4678">
        <v>3.38948295506191E-2</v>
      </c>
      <c r="Q4678" t="s">
        <v>30</v>
      </c>
      <c r="R4678" t="s">
        <v>27</v>
      </c>
      <c r="S4678">
        <v>40</v>
      </c>
      <c r="T4678">
        <v>44.739836999637099</v>
      </c>
      <c r="U4678">
        <v>78.294714749364999</v>
      </c>
      <c r="V4678" t="s">
        <v>26</v>
      </c>
      <c r="W4678">
        <v>500.55320762903398</v>
      </c>
      <c r="X4678">
        <v>5005.5320762903402</v>
      </c>
      <c r="Y4678" t="s">
        <v>28</v>
      </c>
    </row>
    <row r="4679" spans="1:25" x14ac:dyDescent="0.35">
      <c r="A4679" t="s">
        <v>25</v>
      </c>
      <c r="B4679" s="1">
        <v>27689</v>
      </c>
      <c r="C4679">
        <v>14</v>
      </c>
      <c r="D4679">
        <v>77.7</v>
      </c>
      <c r="E4679">
        <v>30</v>
      </c>
      <c r="F4679">
        <v>39</v>
      </c>
      <c r="G4679">
        <v>0.7</v>
      </c>
      <c r="H4679">
        <v>77.677352825664101</v>
      </c>
      <c r="I4679">
        <v>5.5396775137546799</v>
      </c>
      <c r="J4679">
        <v>10.422000000000001</v>
      </c>
      <c r="K4679">
        <v>6.5414771673558496</v>
      </c>
      <c r="L4679">
        <v>5.40847991547919</v>
      </c>
      <c r="M4679">
        <v>5.2329709143888401</v>
      </c>
      <c r="N4679">
        <v>0.50904178366326003</v>
      </c>
      <c r="O4679">
        <v>18.524102034815201</v>
      </c>
      <c r="P4679">
        <v>0.81301641403103897</v>
      </c>
      <c r="Q4679" t="s">
        <v>30</v>
      </c>
      <c r="R4679" t="s">
        <v>27</v>
      </c>
      <c r="S4679">
        <v>40</v>
      </c>
      <c r="T4679">
        <v>209.86264423138999</v>
      </c>
      <c r="U4679">
        <v>367.25962740493298</v>
      </c>
      <c r="V4679" t="s">
        <v>26</v>
      </c>
      <c r="W4679">
        <v>1636.75269550602</v>
      </c>
      <c r="X4679">
        <v>16367.526955060201</v>
      </c>
      <c r="Y4679" t="s">
        <v>29</v>
      </c>
    </row>
    <row r="4680" spans="1:25" x14ac:dyDescent="0.35">
      <c r="A4680" t="s">
        <v>25</v>
      </c>
      <c r="B4680" s="1">
        <v>27690</v>
      </c>
      <c r="C4680">
        <v>16</v>
      </c>
      <c r="D4680">
        <v>50.2</v>
      </c>
      <c r="E4680">
        <v>330</v>
      </c>
      <c r="F4680">
        <v>24</v>
      </c>
      <c r="G4680">
        <v>1.6</v>
      </c>
      <c r="H4680">
        <v>79.020757120075999</v>
      </c>
      <c r="I4680">
        <v>6.5387435818964299</v>
      </c>
      <c r="J4680">
        <v>14.256</v>
      </c>
      <c r="K4680">
        <v>3.45478109882065</v>
      </c>
      <c r="L4680">
        <v>6.4750597698595698</v>
      </c>
      <c r="M4680">
        <v>2.8003908144141301</v>
      </c>
      <c r="N4680">
        <v>0.16832394638676099</v>
      </c>
      <c r="O4680">
        <v>5.4165336708672003</v>
      </c>
      <c r="P4680">
        <v>0.36434232613463402</v>
      </c>
      <c r="Q4680" t="s">
        <v>30</v>
      </c>
      <c r="R4680" t="s">
        <v>27</v>
      </c>
      <c r="S4680">
        <v>40</v>
      </c>
      <c r="T4680">
        <v>77.503256037434397</v>
      </c>
      <c r="U4680">
        <v>135.63069806550999</v>
      </c>
      <c r="V4680" t="s">
        <v>26</v>
      </c>
      <c r="W4680">
        <v>776.78881915327702</v>
      </c>
      <c r="X4680">
        <v>7767.8881915327702</v>
      </c>
      <c r="Y4680" t="s">
        <v>28</v>
      </c>
    </row>
    <row r="4681" spans="1:25" x14ac:dyDescent="0.35">
      <c r="A4681" t="s">
        <v>25</v>
      </c>
      <c r="B4681" s="1">
        <v>27691</v>
      </c>
      <c r="C4681">
        <v>17</v>
      </c>
      <c r="D4681">
        <v>43</v>
      </c>
      <c r="E4681">
        <v>320</v>
      </c>
      <c r="F4681">
        <v>30</v>
      </c>
      <c r="G4681">
        <v>0</v>
      </c>
      <c r="H4681">
        <v>86.428675144957595</v>
      </c>
      <c r="I4681">
        <v>8.4927833818964302</v>
      </c>
      <c r="J4681">
        <v>18.27</v>
      </c>
      <c r="K4681">
        <v>11.6526467362559</v>
      </c>
      <c r="L4681">
        <v>8.4223833488623594</v>
      </c>
      <c r="M4681">
        <v>10.6720588911862</v>
      </c>
      <c r="N4681">
        <v>1.79708343610903</v>
      </c>
      <c r="O4681">
        <v>127.70702341696401</v>
      </c>
      <c r="P4681">
        <v>15.9169845533863</v>
      </c>
      <c r="Q4681" t="s">
        <v>26</v>
      </c>
      <c r="R4681" t="s">
        <v>27</v>
      </c>
      <c r="S4681">
        <v>40</v>
      </c>
      <c r="T4681">
        <v>484.91807108392902</v>
      </c>
      <c r="U4681">
        <v>848.60662439687496</v>
      </c>
      <c r="V4681" t="s">
        <v>32</v>
      </c>
      <c r="W4681">
        <v>2808.6597558682902</v>
      </c>
      <c r="X4681">
        <v>28086.597558682901</v>
      </c>
      <c r="Y4681" t="s">
        <v>29</v>
      </c>
    </row>
    <row r="4682" spans="1:25" x14ac:dyDescent="0.35">
      <c r="A4682" t="s">
        <v>25</v>
      </c>
      <c r="B4682" s="1">
        <v>27692</v>
      </c>
      <c r="C4682">
        <v>14</v>
      </c>
      <c r="D4682">
        <v>67.099999999999994</v>
      </c>
      <c r="E4682">
        <v>360</v>
      </c>
      <c r="F4682">
        <v>26</v>
      </c>
      <c r="G4682">
        <v>0</v>
      </c>
      <c r="H4682">
        <v>85.277850112132597</v>
      </c>
      <c r="I4682">
        <v>9.4337036418964306</v>
      </c>
      <c r="J4682">
        <v>21.744</v>
      </c>
      <c r="K4682">
        <v>8.1078246215016598</v>
      </c>
      <c r="L4682">
        <v>9.3954363670648107</v>
      </c>
      <c r="M4682">
        <v>8.2324301221105802</v>
      </c>
      <c r="N4682">
        <v>1.13515079578273</v>
      </c>
      <c r="O4682">
        <v>71.432740668570702</v>
      </c>
      <c r="P4682">
        <v>11.4726421975096</v>
      </c>
      <c r="Q4682" t="s">
        <v>26</v>
      </c>
      <c r="R4682" t="s">
        <v>27</v>
      </c>
      <c r="S4682">
        <v>40</v>
      </c>
      <c r="T4682">
        <v>289.10109675771798</v>
      </c>
      <c r="U4682">
        <v>505.92691932600599</v>
      </c>
      <c r="V4682" t="s">
        <v>32</v>
      </c>
      <c r="W4682">
        <v>2036.94513912666</v>
      </c>
      <c r="X4682">
        <v>20369.451391266601</v>
      </c>
      <c r="Y4682" t="s">
        <v>29</v>
      </c>
    </row>
    <row r="4683" spans="1:25" x14ac:dyDescent="0.35">
      <c r="A4683" t="s">
        <v>25</v>
      </c>
      <c r="B4683" s="1">
        <v>27693</v>
      </c>
      <c r="C4683">
        <v>18</v>
      </c>
      <c r="D4683">
        <v>80.3</v>
      </c>
      <c r="E4683">
        <v>30</v>
      </c>
      <c r="F4683">
        <v>24</v>
      </c>
      <c r="G4683">
        <v>33.5</v>
      </c>
      <c r="H4683">
        <v>45.069350301157598</v>
      </c>
      <c r="I4683">
        <v>4.44372544758569</v>
      </c>
      <c r="J4683">
        <v>4.194</v>
      </c>
      <c r="K4683">
        <v>0.27778762959239001</v>
      </c>
      <c r="L4683">
        <v>4.0251552119871699</v>
      </c>
      <c r="M4683">
        <v>0.109205877730444</v>
      </c>
      <c r="N4683">
        <v>5.3983911440933299E-4</v>
      </c>
      <c r="O4683">
        <v>1.43080203700502E-3</v>
      </c>
      <c r="P4683" s="2">
        <v>3.09560758581346E-5</v>
      </c>
      <c r="Q4683" t="s">
        <v>30</v>
      </c>
      <c r="R4683" t="s">
        <v>27</v>
      </c>
      <c r="S4683">
        <v>40</v>
      </c>
      <c r="T4683">
        <v>1.1719733608640599</v>
      </c>
      <c r="U4683">
        <v>2.0509533815121102</v>
      </c>
      <c r="V4683" t="s">
        <v>30</v>
      </c>
      <c r="W4683">
        <v>22.310395970612099</v>
      </c>
      <c r="X4683">
        <v>0</v>
      </c>
      <c r="Y4683" t="s">
        <v>30</v>
      </c>
    </row>
    <row r="4684" spans="1:25" x14ac:dyDescent="0.35">
      <c r="A4684" t="s">
        <v>25</v>
      </c>
      <c r="B4684" s="1">
        <v>27694</v>
      </c>
      <c r="C4684">
        <v>14</v>
      </c>
      <c r="D4684">
        <v>88.7</v>
      </c>
      <c r="E4684">
        <v>230</v>
      </c>
      <c r="F4684">
        <v>15</v>
      </c>
      <c r="G4684">
        <v>6</v>
      </c>
      <c r="H4684">
        <v>32.2242089790047</v>
      </c>
      <c r="I4684">
        <v>2.2354450436335198</v>
      </c>
      <c r="J4684">
        <v>3.4740000000000002</v>
      </c>
      <c r="K4684">
        <v>1.3144698835161299E-2</v>
      </c>
      <c r="L4684">
        <v>2.0203224191676501</v>
      </c>
      <c r="M4684">
        <v>4.08242393669472E-3</v>
      </c>
      <c r="N4684" s="2">
        <v>1.60654888161757E-6</v>
      </c>
      <c r="O4684" s="2">
        <v>9.9973007698782693E-9</v>
      </c>
      <c r="P4684" s="2">
        <v>4.0606686796410498E-11</v>
      </c>
      <c r="Q4684" t="s">
        <v>30</v>
      </c>
      <c r="R4684" t="s">
        <v>27</v>
      </c>
      <c r="S4684">
        <v>40</v>
      </c>
      <c r="T4684">
        <v>6.60538673060025E-3</v>
      </c>
      <c r="U4684">
        <v>1.1559426778550401E-2</v>
      </c>
      <c r="V4684" t="s">
        <v>30</v>
      </c>
      <c r="W4684">
        <v>0.234241024970057</v>
      </c>
      <c r="X4684">
        <v>0</v>
      </c>
      <c r="Y4684" t="s">
        <v>30</v>
      </c>
    </row>
    <row r="4685" spans="1:25" x14ac:dyDescent="0.35">
      <c r="A4685" t="s">
        <v>25</v>
      </c>
      <c r="B4685" s="1">
        <v>27695</v>
      </c>
      <c r="C4685">
        <v>16</v>
      </c>
      <c r="D4685">
        <v>50.2</v>
      </c>
      <c r="E4685">
        <v>170</v>
      </c>
      <c r="F4685">
        <v>37</v>
      </c>
      <c r="G4685">
        <v>1.4</v>
      </c>
      <c r="H4685">
        <v>70.048066473942697</v>
      </c>
      <c r="I4685">
        <v>3.8483375636335202</v>
      </c>
      <c r="J4685">
        <v>7.3079999999999998</v>
      </c>
      <c r="K4685">
        <v>4.0408943727274798</v>
      </c>
      <c r="L4685">
        <v>3.7219740195854598</v>
      </c>
      <c r="M4685">
        <v>2.5121637356199402</v>
      </c>
      <c r="N4685">
        <v>0.13888449418792401</v>
      </c>
      <c r="O4685">
        <v>2.2664221248325598</v>
      </c>
      <c r="P4685">
        <v>4.0604431752794497E-2</v>
      </c>
      <c r="Q4685" t="s">
        <v>30</v>
      </c>
      <c r="R4685" t="s">
        <v>27</v>
      </c>
      <c r="S4685">
        <v>40</v>
      </c>
      <c r="T4685">
        <v>99.451092898263298</v>
      </c>
      <c r="U4685">
        <v>174.03941257196101</v>
      </c>
      <c r="V4685" t="s">
        <v>26</v>
      </c>
      <c r="W4685">
        <v>942.946765053391</v>
      </c>
      <c r="X4685">
        <v>9429.4676505339103</v>
      </c>
      <c r="Y4685" t="s">
        <v>28</v>
      </c>
    </row>
    <row r="4686" spans="1:25" x14ac:dyDescent="0.35">
      <c r="A4686" t="s">
        <v>25</v>
      </c>
      <c r="B4686" s="1">
        <v>27696</v>
      </c>
      <c r="C4686">
        <v>17</v>
      </c>
      <c r="D4686">
        <v>60.8</v>
      </c>
      <c r="E4686">
        <v>350</v>
      </c>
      <c r="F4686">
        <v>15</v>
      </c>
      <c r="G4686">
        <v>0</v>
      </c>
      <c r="H4686">
        <v>80.430164306964699</v>
      </c>
      <c r="I4686">
        <v>5.1921684436335198</v>
      </c>
      <c r="J4686">
        <v>11.321999999999999</v>
      </c>
      <c r="K4686">
        <v>2.5320462773163399</v>
      </c>
      <c r="L4686">
        <v>5.1288284278232998</v>
      </c>
      <c r="M4686">
        <v>1.41789069461642</v>
      </c>
      <c r="N4686">
        <v>5.0463407858797001E-2</v>
      </c>
      <c r="O4686">
        <v>1.5087633025651801</v>
      </c>
      <c r="P4686">
        <v>5.8346707137973297E-2</v>
      </c>
      <c r="Q4686" t="s">
        <v>30</v>
      </c>
      <c r="R4686" t="s">
        <v>27</v>
      </c>
      <c r="S4686">
        <v>40</v>
      </c>
      <c r="T4686">
        <v>46.948385512176301</v>
      </c>
      <c r="U4686">
        <v>82.159674646308503</v>
      </c>
      <c r="V4686" t="s">
        <v>26</v>
      </c>
      <c r="W4686">
        <v>520.52049799822805</v>
      </c>
      <c r="X4686">
        <v>5205.2049799822798</v>
      </c>
      <c r="Y4686" t="s">
        <v>28</v>
      </c>
    </row>
    <row r="4687" spans="1:25" x14ac:dyDescent="0.35">
      <c r="A4687" t="s">
        <v>25</v>
      </c>
      <c r="B4687" s="1">
        <v>27697</v>
      </c>
      <c r="C4687">
        <v>16</v>
      </c>
      <c r="D4687">
        <v>59.6</v>
      </c>
      <c r="E4687">
        <v>150</v>
      </c>
      <c r="F4687">
        <v>30</v>
      </c>
      <c r="G4687">
        <v>0</v>
      </c>
      <c r="H4687">
        <v>84.001335807209699</v>
      </c>
      <c r="I4687">
        <v>6.5006194036335199</v>
      </c>
      <c r="J4687">
        <v>15.156000000000001</v>
      </c>
      <c r="K4687">
        <v>8.3370145030051592</v>
      </c>
      <c r="L4687">
        <v>6.4681100689992901</v>
      </c>
      <c r="M4687">
        <v>7.1344021152363801</v>
      </c>
      <c r="N4687">
        <v>0.88107286726338097</v>
      </c>
      <c r="O4687">
        <v>44.275546858962002</v>
      </c>
      <c r="P4687">
        <v>2.97064229380964</v>
      </c>
      <c r="Q4687" t="s">
        <v>30</v>
      </c>
      <c r="R4687" t="s">
        <v>27</v>
      </c>
      <c r="S4687">
        <v>40</v>
      </c>
      <c r="T4687">
        <v>301.169466887179</v>
      </c>
      <c r="U4687">
        <v>527.04656705256298</v>
      </c>
      <c r="V4687" t="s">
        <v>32</v>
      </c>
      <c r="W4687">
        <v>2092.5947985695502</v>
      </c>
      <c r="X4687">
        <v>20925.9479856955</v>
      </c>
      <c r="Y4687" t="s">
        <v>29</v>
      </c>
    </row>
    <row r="4688" spans="1:25" x14ac:dyDescent="0.35">
      <c r="A4688" t="s">
        <v>25</v>
      </c>
      <c r="B4688" s="1">
        <v>27698</v>
      </c>
      <c r="C4688">
        <v>15</v>
      </c>
      <c r="D4688">
        <v>39.200000000000003</v>
      </c>
      <c r="E4688">
        <v>230</v>
      </c>
      <c r="F4688">
        <v>26</v>
      </c>
      <c r="G4688">
        <v>0</v>
      </c>
      <c r="H4688">
        <v>87.535105992959103</v>
      </c>
      <c r="I4688">
        <v>8.3546181236335197</v>
      </c>
      <c r="J4688">
        <v>18.809999999999999</v>
      </c>
      <c r="K4688">
        <v>11.1494598677883</v>
      </c>
      <c r="L4688">
        <v>8.3055317509231994</v>
      </c>
      <c r="M4688">
        <v>10.228065686966801</v>
      </c>
      <c r="N4688">
        <v>1.6668764625075001</v>
      </c>
      <c r="O4688">
        <v>115.58460218462599</v>
      </c>
      <c r="P4688">
        <v>13.9449381335771</v>
      </c>
      <c r="Q4688" t="s">
        <v>26</v>
      </c>
      <c r="R4688" t="s">
        <v>27</v>
      </c>
      <c r="S4688">
        <v>40</v>
      </c>
      <c r="T4688">
        <v>456.19252337239402</v>
      </c>
      <c r="U4688">
        <v>798.33691590168996</v>
      </c>
      <c r="V4688" t="s">
        <v>32</v>
      </c>
      <c r="W4688">
        <v>2710.71568033433</v>
      </c>
      <c r="X4688">
        <v>27107.1568033433</v>
      </c>
      <c r="Y4688" t="s">
        <v>29</v>
      </c>
    </row>
    <row r="4689" spans="1:25" x14ac:dyDescent="0.35">
      <c r="A4689" t="s">
        <v>25</v>
      </c>
      <c r="B4689" s="1">
        <v>27699</v>
      </c>
      <c r="C4689">
        <v>15</v>
      </c>
      <c r="D4689">
        <v>58.2</v>
      </c>
      <c r="E4689">
        <v>360</v>
      </c>
      <c r="F4689">
        <v>22</v>
      </c>
      <c r="G4689">
        <v>0</v>
      </c>
      <c r="H4689">
        <v>86.865191046020001</v>
      </c>
      <c r="I4689">
        <v>9.7821971380335206</v>
      </c>
      <c r="J4689">
        <v>23.914000000000001</v>
      </c>
      <c r="K4689">
        <v>8.2838031523016795</v>
      </c>
      <c r="L4689">
        <v>9.7716289624157007</v>
      </c>
      <c r="M4689">
        <v>8.5434928511165698</v>
      </c>
      <c r="N4689">
        <v>1.21217038358575</v>
      </c>
      <c r="O4689">
        <v>78.262240263229899</v>
      </c>
      <c r="P4689">
        <v>13.7611801101034</v>
      </c>
      <c r="Q4689" t="s">
        <v>26</v>
      </c>
      <c r="R4689" t="s">
        <v>27</v>
      </c>
      <c r="S4689">
        <v>40</v>
      </c>
      <c r="T4689">
        <v>298.35809509857199</v>
      </c>
      <c r="U4689">
        <v>522.12666642250099</v>
      </c>
      <c r="V4689" t="s">
        <v>32</v>
      </c>
      <c r="W4689">
        <v>2079.74373133363</v>
      </c>
      <c r="X4689">
        <v>20797.437313336301</v>
      </c>
      <c r="Y4689" t="s">
        <v>29</v>
      </c>
    </row>
    <row r="4690" spans="1:25" x14ac:dyDescent="0.35">
      <c r="A4690" t="s">
        <v>25</v>
      </c>
      <c r="B4690" s="1">
        <v>27700</v>
      </c>
      <c r="C4690">
        <v>15</v>
      </c>
      <c r="D4690">
        <v>78.5</v>
      </c>
      <c r="E4690">
        <v>10</v>
      </c>
      <c r="F4690">
        <v>24</v>
      </c>
      <c r="G4690">
        <v>0</v>
      </c>
      <c r="H4690">
        <v>83.572262849996804</v>
      </c>
      <c r="I4690">
        <v>10.516478210033499</v>
      </c>
      <c r="J4690">
        <v>29.018000000000001</v>
      </c>
      <c r="K4690">
        <v>5.8217591092459804</v>
      </c>
      <c r="L4690">
        <v>11.034952210084199</v>
      </c>
      <c r="M4690">
        <v>6.6040186097673104</v>
      </c>
      <c r="N4690">
        <v>0.768474700794748</v>
      </c>
      <c r="O4690">
        <v>40.467373532685698</v>
      </c>
      <c r="P4690">
        <v>9.4034218006348809</v>
      </c>
      <c r="Q4690" t="s">
        <v>30</v>
      </c>
      <c r="R4690" t="s">
        <v>27</v>
      </c>
      <c r="S4690">
        <v>40</v>
      </c>
      <c r="T4690">
        <v>175.728546020994</v>
      </c>
      <c r="U4690">
        <v>307.52495553673901</v>
      </c>
      <c r="V4690" t="s">
        <v>26</v>
      </c>
      <c r="W4690">
        <v>1442.4256856884899</v>
      </c>
      <c r="X4690">
        <v>14424.2568568849</v>
      </c>
      <c r="Y4690" t="s">
        <v>29</v>
      </c>
    </row>
    <row r="4691" spans="1:25" x14ac:dyDescent="0.35">
      <c r="A4691" t="s">
        <v>25</v>
      </c>
      <c r="B4691" s="1">
        <v>27701</v>
      </c>
      <c r="C4691">
        <v>14</v>
      </c>
      <c r="D4691">
        <v>67.099999999999994</v>
      </c>
      <c r="E4691">
        <v>180</v>
      </c>
      <c r="F4691">
        <v>22</v>
      </c>
      <c r="G4691">
        <v>10.5</v>
      </c>
      <c r="H4691">
        <v>53.8185507041824</v>
      </c>
      <c r="I4691">
        <v>5.9783608117891998</v>
      </c>
      <c r="J4691">
        <v>18.486303062766702</v>
      </c>
      <c r="K4691">
        <v>0.75496894626758204</v>
      </c>
      <c r="L4691">
        <v>6.6114567962468298</v>
      </c>
      <c r="M4691">
        <v>0.36882686694775602</v>
      </c>
      <c r="N4691">
        <v>4.6541975854366997E-3</v>
      </c>
      <c r="O4691">
        <v>8.0249249773879497E-2</v>
      </c>
      <c r="P4691">
        <v>5.6702848629067602E-3</v>
      </c>
      <c r="Q4691" t="s">
        <v>30</v>
      </c>
      <c r="R4691" t="s">
        <v>27</v>
      </c>
      <c r="S4691">
        <v>40</v>
      </c>
      <c r="T4691">
        <v>6.3232233348466496</v>
      </c>
      <c r="U4691">
        <v>11.065640835981601</v>
      </c>
      <c r="V4691" t="s">
        <v>26</v>
      </c>
      <c r="W4691">
        <v>96.476719100977803</v>
      </c>
      <c r="X4691">
        <v>0</v>
      </c>
      <c r="Y4691" t="s">
        <v>30</v>
      </c>
    </row>
    <row r="4692" spans="1:25" x14ac:dyDescent="0.35">
      <c r="A4692" t="s">
        <v>25</v>
      </c>
      <c r="B4692" s="1">
        <v>27702</v>
      </c>
      <c r="C4692">
        <v>14</v>
      </c>
      <c r="D4692">
        <v>67.099999999999994</v>
      </c>
      <c r="E4692">
        <v>0</v>
      </c>
      <c r="F4692">
        <v>0</v>
      </c>
      <c r="G4692">
        <v>5.2</v>
      </c>
      <c r="H4692">
        <v>35.217449230713399</v>
      </c>
      <c r="I4692">
        <v>4.0351817321523296</v>
      </c>
      <c r="J4692">
        <v>17.1794196107742</v>
      </c>
      <c r="K4692">
        <v>1.27112091323969E-2</v>
      </c>
      <c r="L4692">
        <v>5.0846172669196301</v>
      </c>
      <c r="M4692">
        <v>5.5079207861086403E-3</v>
      </c>
      <c r="N4692" s="2">
        <v>2.7297137521081799E-6</v>
      </c>
      <c r="O4692" s="2">
        <v>2.5212816211630098E-7</v>
      </c>
      <c r="P4692" s="2">
        <v>9.5508558486241804E-9</v>
      </c>
      <c r="Q4692" t="s">
        <v>30</v>
      </c>
      <c r="R4692" t="s">
        <v>27</v>
      </c>
      <c r="S4692">
        <v>40</v>
      </c>
      <c r="T4692">
        <v>6.2394373819956899E-3</v>
      </c>
      <c r="U4692">
        <v>1.09190154184925E-2</v>
      </c>
      <c r="V4692" t="s">
        <v>30</v>
      </c>
      <c r="W4692">
        <v>0.22275702654115501</v>
      </c>
      <c r="X4692">
        <v>0</v>
      </c>
      <c r="Y4692" t="s">
        <v>30</v>
      </c>
    </row>
    <row r="4693" spans="1:25" x14ac:dyDescent="0.35">
      <c r="A4693" t="s">
        <v>25</v>
      </c>
      <c r="B4693" s="1">
        <v>27703</v>
      </c>
      <c r="C4693">
        <v>17</v>
      </c>
      <c r="D4693">
        <v>79.8</v>
      </c>
      <c r="E4693">
        <v>250</v>
      </c>
      <c r="F4693">
        <v>28</v>
      </c>
      <c r="G4693">
        <v>1.9</v>
      </c>
      <c r="H4693">
        <v>55.728228575768703</v>
      </c>
      <c r="I4693">
        <v>3.7590251733039</v>
      </c>
      <c r="J4693">
        <v>22.643419610774199</v>
      </c>
      <c r="K4693">
        <v>1.21884455315927</v>
      </c>
      <c r="L4693">
        <v>5.3130196122797901</v>
      </c>
      <c r="M4693">
        <v>0.53843072731849195</v>
      </c>
      <c r="N4693">
        <v>9.0921944336449408E-3</v>
      </c>
      <c r="O4693">
        <v>0.211607587094743</v>
      </c>
      <c r="P4693">
        <v>8.9016258158427994E-3</v>
      </c>
      <c r="Q4693" t="s">
        <v>30</v>
      </c>
      <c r="R4693" t="s">
        <v>27</v>
      </c>
      <c r="S4693">
        <v>40</v>
      </c>
      <c r="T4693">
        <v>14.080313535082499</v>
      </c>
      <c r="U4693">
        <v>24.6405486863944</v>
      </c>
      <c r="V4693" t="s">
        <v>26</v>
      </c>
      <c r="W4693">
        <v>191.24516397235399</v>
      </c>
      <c r="X4693">
        <v>0</v>
      </c>
      <c r="Y4693" t="s">
        <v>30</v>
      </c>
    </row>
    <row r="4694" spans="1:25" x14ac:dyDescent="0.35">
      <c r="A4694" t="s">
        <v>25</v>
      </c>
      <c r="B4694" s="1">
        <v>27704</v>
      </c>
      <c r="C4694">
        <v>17</v>
      </c>
      <c r="D4694">
        <v>79.8</v>
      </c>
      <c r="E4694">
        <v>40</v>
      </c>
      <c r="F4694">
        <v>19</v>
      </c>
      <c r="G4694">
        <v>0</v>
      </c>
      <c r="H4694">
        <v>70.314702620311607</v>
      </c>
      <c r="I4694">
        <v>4.5346075669039001</v>
      </c>
      <c r="J4694">
        <v>28.107419610774201</v>
      </c>
      <c r="K4694">
        <v>1.645503029234</v>
      </c>
      <c r="L4694">
        <v>6.4626466022186397</v>
      </c>
      <c r="M4694">
        <v>0.79521770973779404</v>
      </c>
      <c r="N4694">
        <v>1.8131310729704E-2</v>
      </c>
      <c r="O4694">
        <v>0.71945907840526402</v>
      </c>
      <c r="P4694">
        <v>4.8175420452583197E-2</v>
      </c>
      <c r="Q4694" t="s">
        <v>30</v>
      </c>
      <c r="R4694" t="s">
        <v>27</v>
      </c>
      <c r="S4694">
        <v>40</v>
      </c>
      <c r="T4694">
        <v>23.160154886076299</v>
      </c>
      <c r="U4694">
        <v>40.530271050633502</v>
      </c>
      <c r="V4694" t="s">
        <v>26</v>
      </c>
      <c r="W4694">
        <v>290.77057574883202</v>
      </c>
      <c r="X4694">
        <v>2907.7057574883202</v>
      </c>
      <c r="Y4694" t="s">
        <v>31</v>
      </c>
    </row>
    <row r="4695" spans="1:25" x14ac:dyDescent="0.35">
      <c r="A4695" t="s">
        <v>25</v>
      </c>
      <c r="B4695" s="1">
        <v>27705</v>
      </c>
      <c r="C4695">
        <v>17</v>
      </c>
      <c r="D4695">
        <v>79.8</v>
      </c>
      <c r="E4695">
        <v>360</v>
      </c>
      <c r="F4695">
        <v>26</v>
      </c>
      <c r="G4695">
        <v>3</v>
      </c>
      <c r="H4695">
        <v>62.197574836306998</v>
      </c>
      <c r="I4695">
        <v>3.3592466773063498</v>
      </c>
      <c r="J4695">
        <v>31.003286150931501</v>
      </c>
      <c r="K4695">
        <v>1.71902336089876</v>
      </c>
      <c r="L4695">
        <v>5.2864963412556403</v>
      </c>
      <c r="M4695">
        <v>0.75770805133072805</v>
      </c>
      <c r="N4695">
        <v>1.6645133038029801E-2</v>
      </c>
      <c r="O4695">
        <v>0.553859175189504</v>
      </c>
      <c r="P4695">
        <v>2.3022752180592201E-2</v>
      </c>
      <c r="Q4695" t="s">
        <v>30</v>
      </c>
      <c r="R4695" t="s">
        <v>27</v>
      </c>
      <c r="S4695">
        <v>40</v>
      </c>
      <c r="T4695">
        <v>24.8927074935565</v>
      </c>
      <c r="U4695">
        <v>43.5622381137239</v>
      </c>
      <c r="V4695" t="s">
        <v>26</v>
      </c>
      <c r="W4695">
        <v>308.81436577123299</v>
      </c>
      <c r="X4695">
        <v>3088.14365771233</v>
      </c>
      <c r="Y4695" t="s">
        <v>31</v>
      </c>
    </row>
    <row r="4696" spans="1:25" x14ac:dyDescent="0.35">
      <c r="A4696" t="s">
        <v>25</v>
      </c>
      <c r="B4696" s="1">
        <v>27706</v>
      </c>
      <c r="C4696">
        <v>18</v>
      </c>
      <c r="D4696">
        <v>71</v>
      </c>
      <c r="E4696">
        <v>310</v>
      </c>
      <c r="F4696">
        <v>28</v>
      </c>
      <c r="G4696">
        <v>0</v>
      </c>
      <c r="H4696">
        <v>77.310190593659101</v>
      </c>
      <c r="I4696">
        <v>4.5342236693063498</v>
      </c>
      <c r="J4696">
        <v>36.6472861509315</v>
      </c>
      <c r="K4696">
        <v>3.6510442714898699</v>
      </c>
      <c r="L4696">
        <v>6.92609999088985</v>
      </c>
      <c r="M4696">
        <v>3.1273809881410801</v>
      </c>
      <c r="N4696">
        <v>0.20466279712242499</v>
      </c>
      <c r="O4696">
        <v>6.9935793544398503</v>
      </c>
      <c r="P4696">
        <v>0.55138669168861698</v>
      </c>
      <c r="Q4696" t="s">
        <v>30</v>
      </c>
      <c r="R4696" t="s">
        <v>27</v>
      </c>
      <c r="S4696">
        <v>40</v>
      </c>
      <c r="T4696">
        <v>84.650763045942298</v>
      </c>
      <c r="U4696">
        <v>148.13883533039899</v>
      </c>
      <c r="V4696" t="s">
        <v>26</v>
      </c>
      <c r="W4696">
        <v>832.30568626142201</v>
      </c>
      <c r="X4696">
        <v>8323.0568626142194</v>
      </c>
      <c r="Y4696" t="s">
        <v>28</v>
      </c>
    </row>
    <row r="4697" spans="1:25" x14ac:dyDescent="0.35">
      <c r="A4697" t="s">
        <v>25</v>
      </c>
      <c r="B4697" s="1">
        <v>27707</v>
      </c>
      <c r="C4697">
        <v>14</v>
      </c>
      <c r="D4697">
        <v>56.8</v>
      </c>
      <c r="E4697">
        <v>130</v>
      </c>
      <c r="F4697">
        <v>20</v>
      </c>
      <c r="G4697">
        <v>1.7</v>
      </c>
      <c r="H4697">
        <v>75.448804829462304</v>
      </c>
      <c r="I4697">
        <v>5.1365732673817703</v>
      </c>
      <c r="J4697">
        <v>41.571286150931499</v>
      </c>
      <c r="K4697">
        <v>2.1514047166562902</v>
      </c>
      <c r="L4697">
        <v>7.8486780225106596</v>
      </c>
      <c r="M4697">
        <v>1.54012925478593</v>
      </c>
      <c r="N4697">
        <v>5.8417786289280897E-2</v>
      </c>
      <c r="O4697">
        <v>2.0558119913448101</v>
      </c>
      <c r="P4697">
        <v>0.21734837282894201</v>
      </c>
      <c r="Q4697" t="s">
        <v>30</v>
      </c>
      <c r="R4697" t="s">
        <v>27</v>
      </c>
      <c r="S4697">
        <v>40</v>
      </c>
      <c r="T4697">
        <v>35.9912797899118</v>
      </c>
      <c r="U4697">
        <v>62.984739632345601</v>
      </c>
      <c r="V4697" t="s">
        <v>26</v>
      </c>
      <c r="W4697">
        <v>419.01386842521401</v>
      </c>
      <c r="X4697">
        <v>4190.1386842521397</v>
      </c>
      <c r="Y4697" t="s">
        <v>28</v>
      </c>
    </row>
    <row r="4698" spans="1:25" x14ac:dyDescent="0.35">
      <c r="A4698" t="s">
        <v>25</v>
      </c>
      <c r="B4698" s="1">
        <v>27708</v>
      </c>
      <c r="C4698">
        <v>15</v>
      </c>
      <c r="D4698">
        <v>48.6</v>
      </c>
      <c r="E4698">
        <v>280</v>
      </c>
      <c r="F4698">
        <v>20</v>
      </c>
      <c r="G4698">
        <v>0</v>
      </c>
      <c r="H4698">
        <v>83.836459748945401</v>
      </c>
      <c r="I4698">
        <v>6.8920173185817699</v>
      </c>
      <c r="J4698">
        <v>46.675286150931498</v>
      </c>
      <c r="K4698">
        <v>4.9277562826059897</v>
      </c>
      <c r="L4698">
        <v>10.0676072960966</v>
      </c>
      <c r="M4698">
        <v>5.3599624959209402</v>
      </c>
      <c r="N4698">
        <v>0.53111088605984402</v>
      </c>
      <c r="O4698">
        <v>24.601485474690499</v>
      </c>
      <c r="P4698">
        <v>4.6332671346852097</v>
      </c>
      <c r="Q4698" t="s">
        <v>30</v>
      </c>
      <c r="R4698" t="s">
        <v>27</v>
      </c>
      <c r="S4698">
        <v>40</v>
      </c>
      <c r="T4698">
        <v>135.81339750734901</v>
      </c>
      <c r="U4698">
        <v>237.67344563786099</v>
      </c>
      <c r="V4698" t="s">
        <v>26</v>
      </c>
      <c r="W4698">
        <v>1194.0142735848201</v>
      </c>
      <c r="X4698">
        <v>11940.1427358482</v>
      </c>
      <c r="Y4698" t="s">
        <v>29</v>
      </c>
    </row>
    <row r="4699" spans="1:25" x14ac:dyDescent="0.35">
      <c r="A4699" t="s">
        <v>25</v>
      </c>
      <c r="B4699" s="1">
        <v>27709</v>
      </c>
      <c r="C4699">
        <v>17</v>
      </c>
      <c r="D4699">
        <v>60.8</v>
      </c>
      <c r="E4699">
        <v>10</v>
      </c>
      <c r="F4699">
        <v>15</v>
      </c>
      <c r="G4699">
        <v>0</v>
      </c>
      <c r="H4699">
        <v>84.686253187198901</v>
      </c>
      <c r="I4699">
        <v>8.3971079041817696</v>
      </c>
      <c r="J4699">
        <v>52.139286150931497</v>
      </c>
      <c r="K4699">
        <v>4.2941150766267304</v>
      </c>
      <c r="L4699">
        <v>11.973387221245</v>
      </c>
      <c r="M4699">
        <v>5.1415663693629501</v>
      </c>
      <c r="N4699">
        <v>0.49340988264302199</v>
      </c>
      <c r="O4699">
        <v>20.856358891287599</v>
      </c>
      <c r="P4699">
        <v>5.8346106296305296</v>
      </c>
      <c r="Q4699" t="s">
        <v>30</v>
      </c>
      <c r="R4699" t="s">
        <v>27</v>
      </c>
      <c r="S4699">
        <v>40</v>
      </c>
      <c r="T4699">
        <v>109.468936031281</v>
      </c>
      <c r="U4699">
        <v>191.57063805474201</v>
      </c>
      <c r="V4699" t="s">
        <v>26</v>
      </c>
      <c r="W4699">
        <v>1014.85677166024</v>
      </c>
      <c r="X4699">
        <v>10148.5677166024</v>
      </c>
      <c r="Y4699" t="s">
        <v>29</v>
      </c>
    </row>
    <row r="4700" spans="1:25" x14ac:dyDescent="0.35">
      <c r="A4700" t="s">
        <v>25</v>
      </c>
      <c r="B4700" s="1">
        <v>27710</v>
      </c>
      <c r="C4700">
        <v>18</v>
      </c>
      <c r="D4700">
        <v>80.3</v>
      </c>
      <c r="E4700">
        <v>40</v>
      </c>
      <c r="F4700">
        <v>26</v>
      </c>
      <c r="G4700">
        <v>0</v>
      </c>
      <c r="H4700">
        <v>83.132391133972703</v>
      </c>
      <c r="I4700">
        <v>9.1952819297817694</v>
      </c>
      <c r="J4700">
        <v>57.783286150931502</v>
      </c>
      <c r="K4700">
        <v>6.0812666819770396</v>
      </c>
      <c r="L4700">
        <v>13.1564640090397</v>
      </c>
      <c r="M4700">
        <v>7.5294841064151203</v>
      </c>
      <c r="N4700">
        <v>0.96926681739019305</v>
      </c>
      <c r="O4700">
        <v>52.7565069015943</v>
      </c>
      <c r="P4700">
        <v>18.253214675804401</v>
      </c>
      <c r="Q4700" t="s">
        <v>26</v>
      </c>
      <c r="R4700" t="s">
        <v>27</v>
      </c>
      <c r="S4700">
        <v>40</v>
      </c>
      <c r="T4700">
        <v>187.84663480344199</v>
      </c>
      <c r="U4700">
        <v>328.73161090602298</v>
      </c>
      <c r="V4700" t="s">
        <v>26</v>
      </c>
      <c r="W4700">
        <v>1513.15702930261</v>
      </c>
      <c r="X4700">
        <v>15131.5702930261</v>
      </c>
      <c r="Y4700" t="s">
        <v>29</v>
      </c>
    </row>
    <row r="4701" spans="1:25" x14ac:dyDescent="0.35">
      <c r="A4701" t="s">
        <v>25</v>
      </c>
      <c r="B4701" s="1">
        <v>27711</v>
      </c>
      <c r="C4701">
        <v>17</v>
      </c>
      <c r="D4701">
        <v>89.7</v>
      </c>
      <c r="E4701">
        <v>30</v>
      </c>
      <c r="F4701">
        <v>30</v>
      </c>
      <c r="G4701">
        <v>0</v>
      </c>
      <c r="H4701">
        <v>80.1436553474758</v>
      </c>
      <c r="I4701">
        <v>9.5907521601817702</v>
      </c>
      <c r="J4701">
        <v>63.247286150931501</v>
      </c>
      <c r="K4701">
        <v>5.2294234509195201</v>
      </c>
      <c r="L4701">
        <v>13.9087381458744</v>
      </c>
      <c r="M4701">
        <v>6.7580211377775701</v>
      </c>
      <c r="N4701">
        <v>0.80047818376413804</v>
      </c>
      <c r="O4701">
        <v>38.604084355984398</v>
      </c>
      <c r="P4701">
        <v>15.126952288064899</v>
      </c>
      <c r="Q4701" t="s">
        <v>26</v>
      </c>
      <c r="R4701" t="s">
        <v>27</v>
      </c>
      <c r="S4701">
        <v>40</v>
      </c>
      <c r="T4701">
        <v>148.94578043823799</v>
      </c>
      <c r="U4701">
        <v>260.65511576691699</v>
      </c>
      <c r="V4701" t="s">
        <v>26</v>
      </c>
      <c r="W4701">
        <v>1278.5526463188901</v>
      </c>
      <c r="X4701">
        <v>12785.5264631889</v>
      </c>
      <c r="Y4701" t="s">
        <v>29</v>
      </c>
    </row>
    <row r="4702" spans="1:25" x14ac:dyDescent="0.35">
      <c r="A4702" t="s">
        <v>25</v>
      </c>
      <c r="B4702" s="1">
        <v>27712</v>
      </c>
      <c r="C4702">
        <v>14</v>
      </c>
      <c r="D4702">
        <v>67.099999999999994</v>
      </c>
      <c r="E4702">
        <v>190</v>
      </c>
      <c r="F4702">
        <v>44</v>
      </c>
      <c r="G4702">
        <v>4.3</v>
      </c>
      <c r="H4702">
        <v>67.045846957259798</v>
      </c>
      <c r="I4702">
        <v>6.7635587289851404</v>
      </c>
      <c r="J4702">
        <v>62.9052677886624</v>
      </c>
      <c r="K4702">
        <v>4.9778807189401899</v>
      </c>
      <c r="L4702">
        <v>10.661352533704299</v>
      </c>
      <c r="M4702">
        <v>5.5835750431519404</v>
      </c>
      <c r="N4702">
        <v>0.57095749280477304</v>
      </c>
      <c r="O4702">
        <v>26.823223644654199</v>
      </c>
      <c r="P4702">
        <v>5.76119667191836</v>
      </c>
      <c r="Q4702" t="s">
        <v>30</v>
      </c>
      <c r="R4702" t="s">
        <v>27</v>
      </c>
      <c r="S4702">
        <v>40</v>
      </c>
      <c r="T4702">
        <v>137.97031169325999</v>
      </c>
      <c r="U4702">
        <v>241.44804546320401</v>
      </c>
      <c r="V4702" t="s">
        <v>26</v>
      </c>
      <c r="W4702">
        <v>1208.1030543046099</v>
      </c>
      <c r="X4702">
        <v>12081.030543046099</v>
      </c>
      <c r="Y4702" t="s">
        <v>29</v>
      </c>
    </row>
    <row r="4703" spans="1:25" x14ac:dyDescent="0.35">
      <c r="A4703" t="s">
        <v>25</v>
      </c>
      <c r="B4703" s="1">
        <v>27713</v>
      </c>
      <c r="C4703">
        <v>15</v>
      </c>
      <c r="D4703">
        <v>58.2</v>
      </c>
      <c r="E4703">
        <v>290</v>
      </c>
      <c r="F4703">
        <v>9</v>
      </c>
      <c r="G4703">
        <v>0</v>
      </c>
      <c r="H4703">
        <v>78.3518059198598</v>
      </c>
      <c r="I4703">
        <v>8.1911377433851396</v>
      </c>
      <c r="J4703">
        <v>68.009267788662399</v>
      </c>
      <c r="K4703">
        <v>1.5266849086143299</v>
      </c>
      <c r="L4703">
        <v>12.5910602519713</v>
      </c>
      <c r="M4703">
        <v>1.24148164254187</v>
      </c>
      <c r="N4703">
        <v>3.9888089794212399E-2</v>
      </c>
      <c r="O4703">
        <v>1.3500608526870399</v>
      </c>
      <c r="P4703">
        <v>0.423153437209081</v>
      </c>
      <c r="Q4703" t="s">
        <v>30</v>
      </c>
      <c r="R4703" t="s">
        <v>27</v>
      </c>
      <c r="S4703">
        <v>40</v>
      </c>
      <c r="T4703">
        <v>20.4610846745849</v>
      </c>
      <c r="U4703">
        <v>35.806898180523497</v>
      </c>
      <c r="V4703" t="s">
        <v>26</v>
      </c>
      <c r="W4703">
        <v>262.116545671322</v>
      </c>
      <c r="X4703">
        <v>2621.16545671322</v>
      </c>
      <c r="Y4703" t="s">
        <v>31</v>
      </c>
    </row>
    <row r="4704" spans="1:25" x14ac:dyDescent="0.35">
      <c r="A4704" t="s">
        <v>25</v>
      </c>
      <c r="B4704" s="1">
        <v>27714</v>
      </c>
      <c r="C4704">
        <v>15</v>
      </c>
      <c r="D4704">
        <v>68.2</v>
      </c>
      <c r="E4704">
        <v>10</v>
      </c>
      <c r="F4704">
        <v>30</v>
      </c>
      <c r="G4704">
        <v>0</v>
      </c>
      <c r="H4704">
        <v>82.009637045731793</v>
      </c>
      <c r="I4704">
        <v>9.2771906777851392</v>
      </c>
      <c r="J4704">
        <v>73.113267788662398</v>
      </c>
      <c r="K4704">
        <v>6.4644242877062696</v>
      </c>
      <c r="L4704">
        <v>14.0860175784393</v>
      </c>
      <c r="M4704">
        <v>8.2355215110544808</v>
      </c>
      <c r="N4704">
        <v>1.13590539300363</v>
      </c>
      <c r="O4704">
        <v>64.251406747744696</v>
      </c>
      <c r="P4704">
        <v>25.898163331622101</v>
      </c>
      <c r="Q4704" t="s">
        <v>26</v>
      </c>
      <c r="R4704" t="s">
        <v>27</v>
      </c>
      <c r="S4704">
        <v>40</v>
      </c>
      <c r="T4704">
        <v>206.131703101287</v>
      </c>
      <c r="U4704">
        <v>360.73048042725202</v>
      </c>
      <c r="V4704" t="s">
        <v>26</v>
      </c>
      <c r="W4704">
        <v>1616.2322027836799</v>
      </c>
      <c r="X4704">
        <v>16162.322027836801</v>
      </c>
      <c r="Y4704" t="s">
        <v>29</v>
      </c>
    </row>
    <row r="4705" spans="1:25" x14ac:dyDescent="0.35">
      <c r="A4705" t="s">
        <v>25</v>
      </c>
      <c r="B4705" s="1">
        <v>27715</v>
      </c>
      <c r="C4705">
        <v>9</v>
      </c>
      <c r="D4705">
        <v>86.5</v>
      </c>
      <c r="E4705">
        <v>200</v>
      </c>
      <c r="F4705">
        <v>22</v>
      </c>
      <c r="G4705">
        <v>1.2</v>
      </c>
      <c r="H4705">
        <v>71.915522040222001</v>
      </c>
      <c r="I4705">
        <v>9.5664272057851392</v>
      </c>
      <c r="J4705">
        <v>77.137267788662399</v>
      </c>
      <c r="K4705">
        <v>2.0215329931436501</v>
      </c>
      <c r="L4705">
        <v>14.604724352515101</v>
      </c>
      <c r="M4705">
        <v>2.4469004939499301</v>
      </c>
      <c r="N4705">
        <v>0.13256222053604699</v>
      </c>
      <c r="O4705">
        <v>3.3421704893987001</v>
      </c>
      <c r="P4705">
        <v>1.45998943234746</v>
      </c>
      <c r="Q4705" t="s">
        <v>30</v>
      </c>
      <c r="R4705" t="s">
        <v>27</v>
      </c>
      <c r="S4705">
        <v>40</v>
      </c>
      <c r="T4705">
        <v>32.500097572261801</v>
      </c>
      <c r="U4705">
        <v>56.875170751458199</v>
      </c>
      <c r="V4705" t="s">
        <v>26</v>
      </c>
      <c r="W4705">
        <v>385.25622991735901</v>
      </c>
      <c r="X4705">
        <v>3852.56229917359</v>
      </c>
      <c r="Y4705" t="s">
        <v>31</v>
      </c>
    </row>
    <row r="4706" spans="1:25" x14ac:dyDescent="0.35">
      <c r="A4706" t="s">
        <v>25</v>
      </c>
      <c r="B4706" s="1">
        <v>27716</v>
      </c>
      <c r="C4706">
        <v>14</v>
      </c>
      <c r="D4706">
        <v>67.099999999999994</v>
      </c>
      <c r="E4706">
        <v>30</v>
      </c>
      <c r="F4706">
        <v>20</v>
      </c>
      <c r="G4706">
        <v>2.1</v>
      </c>
      <c r="H4706">
        <v>69.131871767803702</v>
      </c>
      <c r="I4706">
        <v>8.7789909839399591</v>
      </c>
      <c r="J4706">
        <v>82.061267788662406</v>
      </c>
      <c r="K4706">
        <v>1.6664564383974501</v>
      </c>
      <c r="L4706">
        <v>13.8529722347103</v>
      </c>
      <c r="M4706">
        <v>1.7149066116646099</v>
      </c>
      <c r="N4706">
        <v>7.0660148254992103E-2</v>
      </c>
      <c r="O4706">
        <v>1.87246536058324</v>
      </c>
      <c r="P4706">
        <v>0.72717175974791803</v>
      </c>
      <c r="Q4706" t="s">
        <v>30</v>
      </c>
      <c r="R4706" t="s">
        <v>27</v>
      </c>
      <c r="S4706">
        <v>40</v>
      </c>
      <c r="T4706">
        <v>23.649138570589098</v>
      </c>
      <c r="U4706">
        <v>41.385992498531003</v>
      </c>
      <c r="V4706" t="s">
        <v>26</v>
      </c>
      <c r="W4706">
        <v>295.88960451947497</v>
      </c>
      <c r="X4706">
        <v>2958.8960451947501</v>
      </c>
      <c r="Y4706" t="s">
        <v>31</v>
      </c>
    </row>
    <row r="4707" spans="1:25" x14ac:dyDescent="0.35">
      <c r="A4707" t="s">
        <v>25</v>
      </c>
      <c r="B4707" s="1">
        <v>27717</v>
      </c>
      <c r="C4707">
        <v>14</v>
      </c>
      <c r="D4707">
        <v>77.7</v>
      </c>
      <c r="E4707">
        <v>330</v>
      </c>
      <c r="F4707">
        <v>35</v>
      </c>
      <c r="G4707">
        <v>0</v>
      </c>
      <c r="H4707">
        <v>77.124745370353295</v>
      </c>
      <c r="I4707">
        <v>9.4932895983399597</v>
      </c>
      <c r="J4707">
        <v>86.985267788662398</v>
      </c>
      <c r="K4707">
        <v>5.1227441525632198</v>
      </c>
      <c r="L4707">
        <v>14.916683285644901</v>
      </c>
      <c r="M4707">
        <v>6.8886311965997802</v>
      </c>
      <c r="N4707">
        <v>0.82806455921756095</v>
      </c>
      <c r="O4707">
        <v>38.770137608563502</v>
      </c>
      <c r="P4707">
        <v>17.748867706692099</v>
      </c>
      <c r="Q4707" t="s">
        <v>26</v>
      </c>
      <c r="R4707" t="s">
        <v>27</v>
      </c>
      <c r="S4707">
        <v>40</v>
      </c>
      <c r="T4707">
        <v>144.260685004057</v>
      </c>
      <c r="U4707">
        <v>252.4561987571</v>
      </c>
      <c r="V4707" t="s">
        <v>26</v>
      </c>
      <c r="W4707">
        <v>1248.7291092324999</v>
      </c>
      <c r="X4707">
        <v>12487.291092325</v>
      </c>
      <c r="Y4707" t="s">
        <v>29</v>
      </c>
    </row>
    <row r="4708" spans="1:25" x14ac:dyDescent="0.35">
      <c r="A4708" t="s">
        <v>25</v>
      </c>
      <c r="B4708" s="1">
        <v>27718</v>
      </c>
      <c r="C4708">
        <v>13</v>
      </c>
      <c r="D4708">
        <v>55.3</v>
      </c>
      <c r="E4708">
        <v>180</v>
      </c>
      <c r="F4708">
        <v>11</v>
      </c>
      <c r="G4708">
        <v>2.4</v>
      </c>
      <c r="H4708">
        <v>69.0338668760144</v>
      </c>
      <c r="I4708">
        <v>8.5248424492970791</v>
      </c>
      <c r="J4708">
        <v>91.729267788662398</v>
      </c>
      <c r="K4708">
        <v>1.0555737911557299</v>
      </c>
      <c r="L4708">
        <v>13.8352450757921</v>
      </c>
      <c r="M4708">
        <v>0.76461944012570404</v>
      </c>
      <c r="N4708">
        <v>1.6914810941733999E-2</v>
      </c>
      <c r="O4708">
        <v>0.51086748384076497</v>
      </c>
      <c r="P4708">
        <v>0.19782887617118</v>
      </c>
      <c r="Q4708" t="s">
        <v>30</v>
      </c>
      <c r="R4708" t="s">
        <v>27</v>
      </c>
      <c r="S4708">
        <v>40</v>
      </c>
      <c r="T4708">
        <v>11.079656725208901</v>
      </c>
      <c r="U4708">
        <v>19.389399269115501</v>
      </c>
      <c r="V4708" t="s">
        <v>26</v>
      </c>
      <c r="W4708">
        <v>155.99769226304201</v>
      </c>
      <c r="X4708">
        <v>1559.9769226304199</v>
      </c>
      <c r="Y4708" t="s">
        <v>32</v>
      </c>
    </row>
    <row r="4709" spans="1:25" x14ac:dyDescent="0.35">
      <c r="A4709" t="s">
        <v>25</v>
      </c>
      <c r="B4709" s="1">
        <v>27719</v>
      </c>
      <c r="C4709">
        <v>11</v>
      </c>
      <c r="D4709">
        <v>40.799999999999997</v>
      </c>
      <c r="E4709">
        <v>200</v>
      </c>
      <c r="F4709">
        <v>37</v>
      </c>
      <c r="G4709">
        <v>3.8</v>
      </c>
      <c r="H4709">
        <v>69.639718228985998</v>
      </c>
      <c r="I4709">
        <v>6.7107860837359503</v>
      </c>
      <c r="J4709">
        <v>91.475701977199705</v>
      </c>
      <c r="K4709">
        <v>3.9885589849868799</v>
      </c>
      <c r="L4709">
        <v>11.3415010231711</v>
      </c>
      <c r="M4709">
        <v>4.6197475014069598</v>
      </c>
      <c r="N4709">
        <v>0.40826597527777703</v>
      </c>
      <c r="O4709">
        <v>16.427251950572199</v>
      </c>
      <c r="P4709">
        <v>4.06318475061122</v>
      </c>
      <c r="Q4709" t="s">
        <v>30</v>
      </c>
      <c r="R4709" t="s">
        <v>27</v>
      </c>
      <c r="S4709">
        <v>40</v>
      </c>
      <c r="T4709">
        <v>97.419389033240705</v>
      </c>
      <c r="U4709">
        <v>170.48393080817101</v>
      </c>
      <c r="V4709" t="s">
        <v>26</v>
      </c>
      <c r="W4709">
        <v>928.08097650077502</v>
      </c>
      <c r="X4709">
        <v>9280.8097650077507</v>
      </c>
      <c r="Y4709" t="s">
        <v>28</v>
      </c>
    </row>
    <row r="4710" spans="1:25" x14ac:dyDescent="0.35">
      <c r="A4710" t="s">
        <v>25</v>
      </c>
      <c r="B4710" s="1">
        <v>27720</v>
      </c>
      <c r="C4710">
        <v>13</v>
      </c>
      <c r="D4710">
        <v>45</v>
      </c>
      <c r="E4710">
        <v>200</v>
      </c>
      <c r="F4710">
        <v>26</v>
      </c>
      <c r="G4710">
        <v>0</v>
      </c>
      <c r="H4710">
        <v>82.521192949703604</v>
      </c>
      <c r="I4710">
        <v>8.3558387237359497</v>
      </c>
      <c r="J4710">
        <v>96.219701977199705</v>
      </c>
      <c r="K4710">
        <v>5.6277205293207002</v>
      </c>
      <c r="L4710">
        <v>13.7306997838472</v>
      </c>
      <c r="M4710">
        <v>7.1792979757623803</v>
      </c>
      <c r="N4710">
        <v>0.89091035538766195</v>
      </c>
      <c r="O4710">
        <v>45.550433173680403</v>
      </c>
      <c r="P4710">
        <v>17.342613148983599</v>
      </c>
      <c r="Q4710" t="s">
        <v>26</v>
      </c>
      <c r="R4710" t="s">
        <v>27</v>
      </c>
      <c r="S4710">
        <v>40</v>
      </c>
      <c r="T4710">
        <v>166.81641163556799</v>
      </c>
      <c r="U4710">
        <v>291.92872036224497</v>
      </c>
      <c r="V4710" t="s">
        <v>26</v>
      </c>
      <c r="W4710">
        <v>1389.0931366137299</v>
      </c>
      <c r="X4710">
        <v>13890.9313661373</v>
      </c>
      <c r="Y4710" t="s">
        <v>29</v>
      </c>
    </row>
    <row r="4711" spans="1:25" x14ac:dyDescent="0.35">
      <c r="A4711" t="s">
        <v>25</v>
      </c>
      <c r="B4711" s="1">
        <v>27721</v>
      </c>
      <c r="C4711">
        <v>15</v>
      </c>
      <c r="D4711">
        <v>48.6</v>
      </c>
      <c r="E4711">
        <v>330</v>
      </c>
      <c r="F4711">
        <v>11</v>
      </c>
      <c r="G4711">
        <v>0</v>
      </c>
      <c r="H4711">
        <v>85.499889078257098</v>
      </c>
      <c r="I4711">
        <v>10.1112827749359</v>
      </c>
      <c r="J4711">
        <v>101.3237019772</v>
      </c>
      <c r="K4711">
        <v>3.9266759584458901</v>
      </c>
      <c r="L4711">
        <v>16.184789175436201</v>
      </c>
      <c r="M4711">
        <v>5.6069349100592403</v>
      </c>
      <c r="N4711">
        <v>0.575192301419439</v>
      </c>
      <c r="O4711">
        <v>21.188362794012999</v>
      </c>
      <c r="P4711">
        <v>11.610909532932901</v>
      </c>
      <c r="Q4711" t="s">
        <v>26</v>
      </c>
      <c r="R4711" t="s">
        <v>27</v>
      </c>
      <c r="S4711">
        <v>40</v>
      </c>
      <c r="T4711">
        <v>95.034625884877698</v>
      </c>
      <c r="U4711">
        <v>166.31059529853599</v>
      </c>
      <c r="V4711" t="s">
        <v>26</v>
      </c>
      <c r="W4711">
        <v>910.50532261517799</v>
      </c>
      <c r="X4711">
        <v>9105.0532261517801</v>
      </c>
      <c r="Y4711" t="s">
        <v>28</v>
      </c>
    </row>
    <row r="4712" spans="1:25" x14ac:dyDescent="0.35">
      <c r="A4712" t="s">
        <v>25</v>
      </c>
      <c r="B4712" s="1">
        <v>27722</v>
      </c>
      <c r="C4712">
        <v>16</v>
      </c>
      <c r="D4712">
        <v>69.2</v>
      </c>
      <c r="E4712">
        <v>270</v>
      </c>
      <c r="F4712">
        <v>22</v>
      </c>
      <c r="G4712">
        <v>0</v>
      </c>
      <c r="H4712">
        <v>85.0324680043109</v>
      </c>
      <c r="I4712">
        <v>11.228518525336</v>
      </c>
      <c r="J4712">
        <v>106.60770197719999</v>
      </c>
      <c r="K4712">
        <v>6.4070602819248998</v>
      </c>
      <c r="L4712">
        <v>17.776291356312601</v>
      </c>
      <c r="M4712">
        <v>9.2261802522348209</v>
      </c>
      <c r="N4712">
        <v>1.3888576308142899</v>
      </c>
      <c r="O4712">
        <v>74.201912764558998</v>
      </c>
      <c r="P4712">
        <v>49.885257066703304</v>
      </c>
      <c r="Q4712" t="s">
        <v>26</v>
      </c>
      <c r="R4712" t="s">
        <v>27</v>
      </c>
      <c r="S4712">
        <v>40</v>
      </c>
      <c r="T4712">
        <v>203.365545101159</v>
      </c>
      <c r="U4712">
        <v>355.88970392702902</v>
      </c>
      <c r="V4712" t="s">
        <v>26</v>
      </c>
      <c r="W4712">
        <v>1600.9088677314201</v>
      </c>
      <c r="X4712">
        <v>16009.088677314199</v>
      </c>
      <c r="Y4712" t="s">
        <v>29</v>
      </c>
    </row>
    <row r="4713" spans="1:25" x14ac:dyDescent="0.35">
      <c r="A4713" t="s">
        <v>25</v>
      </c>
      <c r="B4713" s="1">
        <v>27723</v>
      </c>
      <c r="C4713">
        <v>16</v>
      </c>
      <c r="D4713">
        <v>79.099999999999994</v>
      </c>
      <c r="E4713">
        <v>30</v>
      </c>
      <c r="F4713">
        <v>22</v>
      </c>
      <c r="G4713">
        <v>0</v>
      </c>
      <c r="H4713">
        <v>83.244269639819805</v>
      </c>
      <c r="I4713">
        <v>11.986642784536</v>
      </c>
      <c r="J4713">
        <v>111.8917019772</v>
      </c>
      <c r="K4713">
        <v>5.0434453549915998</v>
      </c>
      <c r="L4713">
        <v>18.9090913629251</v>
      </c>
      <c r="M4713">
        <v>7.7432799981076004</v>
      </c>
      <c r="N4713">
        <v>1.0185118583530299</v>
      </c>
      <c r="O4713">
        <v>43.712928520390903</v>
      </c>
      <c r="P4713">
        <v>33.575932919061799</v>
      </c>
      <c r="Q4713" t="s">
        <v>26</v>
      </c>
      <c r="R4713" t="s">
        <v>27</v>
      </c>
      <c r="S4713">
        <v>40</v>
      </c>
      <c r="T4713">
        <v>140.806952256259</v>
      </c>
      <c r="U4713">
        <v>246.412166448454</v>
      </c>
      <c r="V4713" t="s">
        <v>26</v>
      </c>
      <c r="W4713">
        <v>1226.5076423540299</v>
      </c>
      <c r="X4713">
        <v>12265.0764235403</v>
      </c>
      <c r="Y4713" t="s">
        <v>29</v>
      </c>
    </row>
    <row r="4714" spans="1:25" x14ac:dyDescent="0.35">
      <c r="A4714" t="s">
        <v>25</v>
      </c>
      <c r="B4714" s="1">
        <v>27724</v>
      </c>
      <c r="C4714">
        <v>16</v>
      </c>
      <c r="D4714">
        <v>100</v>
      </c>
      <c r="E4714">
        <v>30</v>
      </c>
      <c r="F4714">
        <v>22</v>
      </c>
      <c r="G4714">
        <v>1.8</v>
      </c>
      <c r="H4714">
        <v>57.884976770752303</v>
      </c>
      <c r="I4714">
        <v>10.639089928737301</v>
      </c>
      <c r="J4714">
        <v>117.17570197720001</v>
      </c>
      <c r="K4714">
        <v>1.07181154361331</v>
      </c>
      <c r="L4714">
        <v>17.341769735249098</v>
      </c>
      <c r="M4714">
        <v>0.88907571018057596</v>
      </c>
      <c r="N4714">
        <v>2.2089733851729201E-2</v>
      </c>
      <c r="O4714">
        <v>0.62831894476799899</v>
      </c>
      <c r="P4714">
        <v>0.40032951851793303</v>
      </c>
      <c r="Q4714" t="s">
        <v>30</v>
      </c>
      <c r="R4714" t="s">
        <v>27</v>
      </c>
      <c r="S4714">
        <v>40</v>
      </c>
      <c r="T4714">
        <v>11.3654994299058</v>
      </c>
      <c r="U4714">
        <v>19.889624002335101</v>
      </c>
      <c r="V4714" t="s">
        <v>26</v>
      </c>
      <c r="W4714">
        <v>159.42021784479499</v>
      </c>
      <c r="X4714">
        <v>0</v>
      </c>
      <c r="Y4714" t="s">
        <v>30</v>
      </c>
    </row>
    <row r="4715" spans="1:25" x14ac:dyDescent="0.35">
      <c r="A4715" t="s">
        <v>25</v>
      </c>
      <c r="B4715" s="1">
        <v>27725</v>
      </c>
      <c r="C4715">
        <v>17</v>
      </c>
      <c r="D4715">
        <v>70.099999999999994</v>
      </c>
      <c r="E4715">
        <v>330</v>
      </c>
      <c r="F4715">
        <v>26</v>
      </c>
      <c r="G4715">
        <v>7.4</v>
      </c>
      <c r="H4715">
        <v>55.572626422459997</v>
      </c>
      <c r="I4715">
        <v>6.5800483331647701</v>
      </c>
      <c r="J4715">
        <v>109.98715864803501</v>
      </c>
      <c r="K4715">
        <v>1.0871300426264701</v>
      </c>
      <c r="L4715">
        <v>11.447902436727</v>
      </c>
      <c r="M4715">
        <v>0.70648933747062903</v>
      </c>
      <c r="N4715">
        <v>1.4705704564867E-2</v>
      </c>
      <c r="O4715">
        <v>0.46992577675750902</v>
      </c>
      <c r="P4715">
        <v>0.11872950302013401</v>
      </c>
      <c r="Q4715" t="s">
        <v>30</v>
      </c>
      <c r="R4715" t="s">
        <v>27</v>
      </c>
      <c r="S4715">
        <v>40</v>
      </c>
      <c r="T4715">
        <v>11.637751146865501</v>
      </c>
      <c r="U4715">
        <v>20.366064507014698</v>
      </c>
      <c r="V4715" t="s">
        <v>26</v>
      </c>
      <c r="W4715">
        <v>162.66646127262399</v>
      </c>
      <c r="X4715">
        <v>0</v>
      </c>
      <c r="Y4715" t="s">
        <v>30</v>
      </c>
    </row>
    <row r="4716" spans="1:25" x14ac:dyDescent="0.35">
      <c r="A4716" t="s">
        <v>25</v>
      </c>
      <c r="B4716" s="1">
        <v>27726</v>
      </c>
      <c r="C4716">
        <v>17</v>
      </c>
      <c r="D4716">
        <v>70.099999999999994</v>
      </c>
      <c r="E4716">
        <v>350</v>
      </c>
      <c r="F4716">
        <v>30</v>
      </c>
      <c r="G4716">
        <v>0</v>
      </c>
      <c r="H4716">
        <v>75.102145191567402</v>
      </c>
      <c r="I4716">
        <v>7.7280638563647699</v>
      </c>
      <c r="J4716">
        <v>115.451158648035</v>
      </c>
      <c r="K4716">
        <v>3.49080939863327</v>
      </c>
      <c r="L4716">
        <v>13.2404125395646</v>
      </c>
      <c r="M4716">
        <v>4.4049695732484198</v>
      </c>
      <c r="N4716">
        <v>0.37527346733173</v>
      </c>
      <c r="O4716">
        <v>13.4220066508513</v>
      </c>
      <c r="P4716">
        <v>4.7106390523069201</v>
      </c>
      <c r="Q4716" t="s">
        <v>30</v>
      </c>
      <c r="R4716" t="s">
        <v>27</v>
      </c>
      <c r="S4716">
        <v>40</v>
      </c>
      <c r="T4716">
        <v>78.799489477372106</v>
      </c>
      <c r="U4716">
        <v>137.899106585401</v>
      </c>
      <c r="V4716" t="s">
        <v>26</v>
      </c>
      <c r="W4716">
        <v>786.96539998166395</v>
      </c>
      <c r="X4716">
        <v>7869.65399981664</v>
      </c>
      <c r="Y4716" t="s">
        <v>28</v>
      </c>
    </row>
    <row r="4717" spans="1:25" x14ac:dyDescent="0.35">
      <c r="A4717" t="s">
        <v>25</v>
      </c>
      <c r="B4717" s="1">
        <v>27727</v>
      </c>
      <c r="C4717">
        <v>17</v>
      </c>
      <c r="D4717">
        <v>79.8</v>
      </c>
      <c r="E4717">
        <v>360</v>
      </c>
      <c r="F4717">
        <v>30</v>
      </c>
      <c r="G4717">
        <v>0</v>
      </c>
      <c r="H4717">
        <v>79.217830175419607</v>
      </c>
      <c r="I4717">
        <v>8.5036462499647705</v>
      </c>
      <c r="J4717">
        <v>120.915158648035</v>
      </c>
      <c r="K4717">
        <v>4.7630363555117698</v>
      </c>
      <c r="L4717">
        <v>14.464216408480199</v>
      </c>
      <c r="M4717">
        <v>6.3278195983301</v>
      </c>
      <c r="N4717">
        <v>0.71250619047738695</v>
      </c>
      <c r="O4717">
        <v>31.695203873779398</v>
      </c>
      <c r="P4717">
        <v>13.551559430706099</v>
      </c>
      <c r="Q4717" t="s">
        <v>26</v>
      </c>
      <c r="R4717" t="s">
        <v>27</v>
      </c>
      <c r="S4717">
        <v>40</v>
      </c>
      <c r="T4717">
        <v>128.79816108575</v>
      </c>
      <c r="U4717">
        <v>225.396781900062</v>
      </c>
      <c r="V4717" t="s">
        <v>26</v>
      </c>
      <c r="W4717">
        <v>1147.6123405716</v>
      </c>
      <c r="X4717">
        <v>11476.123405716</v>
      </c>
      <c r="Y4717" t="s">
        <v>29</v>
      </c>
    </row>
    <row r="4718" spans="1:25" x14ac:dyDescent="0.35">
      <c r="A4718" t="s">
        <v>25</v>
      </c>
      <c r="B4718" s="1">
        <v>27728</v>
      </c>
      <c r="C4718">
        <v>18</v>
      </c>
      <c r="D4718">
        <v>71</v>
      </c>
      <c r="E4718">
        <v>50</v>
      </c>
      <c r="F4718">
        <v>26</v>
      </c>
      <c r="G4718">
        <v>0</v>
      </c>
      <c r="H4718">
        <v>82.2476435221012</v>
      </c>
      <c r="I4718">
        <v>9.67862324196477</v>
      </c>
      <c r="J4718">
        <v>126.55915864803499</v>
      </c>
      <c r="K4718">
        <v>5.4401783941347697</v>
      </c>
      <c r="L4718">
        <v>16.250374324201999</v>
      </c>
      <c r="M4718">
        <v>7.6231438436503502</v>
      </c>
      <c r="N4718">
        <v>0.99070940771286897</v>
      </c>
      <c r="O4718">
        <v>47.6548346613964</v>
      </c>
      <c r="P4718">
        <v>26.346710840774801</v>
      </c>
      <c r="Q4718" t="s">
        <v>26</v>
      </c>
      <c r="R4718" t="s">
        <v>27</v>
      </c>
      <c r="S4718">
        <v>40</v>
      </c>
      <c r="T4718">
        <v>158.329101965814</v>
      </c>
      <c r="U4718">
        <v>277.07592844017398</v>
      </c>
      <c r="V4718" t="s">
        <v>26</v>
      </c>
      <c r="W4718">
        <v>1337.2123324951899</v>
      </c>
      <c r="X4718">
        <v>13372.123324951899</v>
      </c>
      <c r="Y4718" t="s">
        <v>29</v>
      </c>
    </row>
    <row r="4719" spans="1:25" x14ac:dyDescent="0.35">
      <c r="A4719" t="s">
        <v>25</v>
      </c>
      <c r="B4719" s="1">
        <v>27729</v>
      </c>
      <c r="C4719">
        <v>18</v>
      </c>
      <c r="D4719">
        <v>62</v>
      </c>
      <c r="E4719">
        <v>10</v>
      </c>
      <c r="F4719">
        <v>19</v>
      </c>
      <c r="G4719">
        <v>0</v>
      </c>
      <c r="H4719">
        <v>84.277138367557697</v>
      </c>
      <c r="I4719">
        <v>11.3007281779648</v>
      </c>
      <c r="J4719">
        <v>133.20315864803499</v>
      </c>
      <c r="K4719">
        <v>4.9697648119164297</v>
      </c>
      <c r="L4719">
        <v>18.6465935802598</v>
      </c>
      <c r="M4719">
        <v>7.58269100595626</v>
      </c>
      <c r="N4719">
        <v>0.98142303987345403</v>
      </c>
      <c r="O4719">
        <v>41.822721893550302</v>
      </c>
      <c r="P4719">
        <v>31.173259295761</v>
      </c>
      <c r="Q4719" t="s">
        <v>26</v>
      </c>
      <c r="R4719" t="s">
        <v>27</v>
      </c>
      <c r="S4719">
        <v>50</v>
      </c>
      <c r="T4719">
        <v>172.854198076117</v>
      </c>
      <c r="U4719">
        <v>302.49484663320499</v>
      </c>
      <c r="V4719" t="s">
        <v>26</v>
      </c>
      <c r="W4719">
        <v>1205.8229258543499</v>
      </c>
      <c r="X4719">
        <v>12058.229258543501</v>
      </c>
      <c r="Y4719" t="s">
        <v>29</v>
      </c>
    </row>
    <row r="4720" spans="1:25" x14ac:dyDescent="0.35">
      <c r="A4720" t="s">
        <v>25</v>
      </c>
      <c r="B4720" s="1">
        <v>27730</v>
      </c>
      <c r="C4720">
        <v>18</v>
      </c>
      <c r="D4720">
        <v>71</v>
      </c>
      <c r="E4720">
        <v>20</v>
      </c>
      <c r="F4720">
        <v>24</v>
      </c>
      <c r="G4720">
        <v>0</v>
      </c>
      <c r="H4720">
        <v>84.277136968592103</v>
      </c>
      <c r="I4720">
        <v>12.5386503659648</v>
      </c>
      <c r="J4720">
        <v>139.84715864803499</v>
      </c>
      <c r="K4720">
        <v>6.3937588130785299</v>
      </c>
      <c r="L4720">
        <v>20.4854940433491</v>
      </c>
      <c r="M4720">
        <v>9.9268707751753293</v>
      </c>
      <c r="N4720">
        <v>1.5809815294662699</v>
      </c>
      <c r="O4720">
        <v>80.239954413564107</v>
      </c>
      <c r="P4720">
        <v>73.1175357148351</v>
      </c>
      <c r="Q4720" t="s">
        <v>26</v>
      </c>
      <c r="R4720" t="s">
        <v>27</v>
      </c>
      <c r="S4720">
        <v>50</v>
      </c>
      <c r="T4720">
        <v>254.62769602605101</v>
      </c>
      <c r="U4720">
        <v>445.59846804558902</v>
      </c>
      <c r="V4720" t="s">
        <v>26</v>
      </c>
      <c r="W4720">
        <v>1597.35013085884</v>
      </c>
      <c r="X4720">
        <v>15973.5013085884</v>
      </c>
      <c r="Y4720" t="s">
        <v>29</v>
      </c>
    </row>
    <row r="4721" spans="1:25" x14ac:dyDescent="0.35">
      <c r="A4721" t="s">
        <v>25</v>
      </c>
      <c r="B4721" s="1">
        <v>27731</v>
      </c>
      <c r="C4721">
        <v>17</v>
      </c>
      <c r="D4721">
        <v>60.8</v>
      </c>
      <c r="E4721">
        <v>260</v>
      </c>
      <c r="F4721">
        <v>26</v>
      </c>
      <c r="G4721">
        <v>0</v>
      </c>
      <c r="H4721">
        <v>84.852677946757197</v>
      </c>
      <c r="I4721">
        <v>14.1243708043648</v>
      </c>
      <c r="J4721">
        <v>146.31115864803499</v>
      </c>
      <c r="K4721">
        <v>7.6467235864555896</v>
      </c>
      <c r="L4721">
        <v>22.7566273128445</v>
      </c>
      <c r="M4721">
        <v>12.1426009024522</v>
      </c>
      <c r="N4721">
        <v>2.2583988828178199</v>
      </c>
      <c r="O4721">
        <v>126.45490750770399</v>
      </c>
      <c r="P4721">
        <v>143.73419962194501</v>
      </c>
      <c r="Q4721" t="s">
        <v>26</v>
      </c>
      <c r="R4721" t="s">
        <v>27</v>
      </c>
      <c r="S4721">
        <v>50</v>
      </c>
      <c r="T4721">
        <v>333.04416246140198</v>
      </c>
      <c r="U4721">
        <v>582.82728430745306</v>
      </c>
      <c r="V4721" t="s">
        <v>32</v>
      </c>
      <c r="W4721">
        <v>1922.6632256001899</v>
      </c>
      <c r="X4721">
        <v>19226.6322560019</v>
      </c>
      <c r="Y4721" t="s">
        <v>29</v>
      </c>
    </row>
    <row r="4722" spans="1:25" x14ac:dyDescent="0.35">
      <c r="A4722" t="s">
        <v>25</v>
      </c>
      <c r="B4722" s="1">
        <v>27732</v>
      </c>
      <c r="C4722">
        <v>17</v>
      </c>
      <c r="D4722">
        <v>70.099999999999994</v>
      </c>
      <c r="E4722">
        <v>30</v>
      </c>
      <c r="F4722">
        <v>19</v>
      </c>
      <c r="G4722">
        <v>0</v>
      </c>
      <c r="H4722">
        <v>84.852676542191602</v>
      </c>
      <c r="I4722">
        <v>15.333887159164799</v>
      </c>
      <c r="J4722">
        <v>152.77515864803499</v>
      </c>
      <c r="K4722">
        <v>5.3738633096281001</v>
      </c>
      <c r="L4722">
        <v>24.516127431742099</v>
      </c>
      <c r="M4722">
        <v>9.4508917047244694</v>
      </c>
      <c r="N4722">
        <v>1.4492914714298999</v>
      </c>
      <c r="O4722">
        <v>58.326698016319497</v>
      </c>
      <c r="P4722">
        <v>77.341677575775194</v>
      </c>
      <c r="Q4722" t="s">
        <v>26</v>
      </c>
      <c r="R4722" t="s">
        <v>27</v>
      </c>
      <c r="S4722">
        <v>50</v>
      </c>
      <c r="T4722">
        <v>195.13385526400501</v>
      </c>
      <c r="U4722">
        <v>341.48424671200797</v>
      </c>
      <c r="V4722" t="s">
        <v>26</v>
      </c>
      <c r="W4722">
        <v>1318.7937870374001</v>
      </c>
      <c r="X4722">
        <v>13187.937870374</v>
      </c>
      <c r="Y4722" t="s">
        <v>29</v>
      </c>
    </row>
    <row r="4723" spans="1:25" x14ac:dyDescent="0.35">
      <c r="A4723" t="s">
        <v>25</v>
      </c>
      <c r="B4723" s="1">
        <v>27733</v>
      </c>
      <c r="C4723">
        <v>17</v>
      </c>
      <c r="D4723">
        <v>79.8</v>
      </c>
      <c r="E4723">
        <v>350</v>
      </c>
      <c r="F4723">
        <v>22</v>
      </c>
      <c r="G4723">
        <v>0</v>
      </c>
      <c r="H4723">
        <v>83.175344576157897</v>
      </c>
      <c r="I4723">
        <v>16.151018609564801</v>
      </c>
      <c r="J4723">
        <v>159.23915864803499</v>
      </c>
      <c r="K4723">
        <v>4.9987451588336302</v>
      </c>
      <c r="L4723">
        <v>25.7681301019419</v>
      </c>
      <c r="M4723">
        <v>9.1364726252445294</v>
      </c>
      <c r="N4723">
        <v>1.3650449432824201</v>
      </c>
      <c r="O4723">
        <v>50.048953855717002</v>
      </c>
      <c r="P4723">
        <v>73.479441062394898</v>
      </c>
      <c r="Q4723" t="s">
        <v>26</v>
      </c>
      <c r="R4723" t="s">
        <v>27</v>
      </c>
      <c r="S4723">
        <v>50</v>
      </c>
      <c r="T4723">
        <v>174.42516829582701</v>
      </c>
      <c r="U4723">
        <v>305.244044517698</v>
      </c>
      <c r="V4723" t="s">
        <v>26</v>
      </c>
      <c r="W4723">
        <v>1213.9629100823099</v>
      </c>
      <c r="X4723">
        <v>12139.6291008231</v>
      </c>
      <c r="Y4723" t="s">
        <v>29</v>
      </c>
    </row>
    <row r="4724" spans="1:25" x14ac:dyDescent="0.35">
      <c r="A4724" t="s">
        <v>25</v>
      </c>
      <c r="B4724" s="1">
        <v>27734</v>
      </c>
      <c r="C4724">
        <v>18</v>
      </c>
      <c r="D4724">
        <v>53.2</v>
      </c>
      <c r="E4724">
        <v>20</v>
      </c>
      <c r="F4724">
        <v>26</v>
      </c>
      <c r="G4724">
        <v>0.1</v>
      </c>
      <c r="H4724">
        <v>85.815933662248</v>
      </c>
      <c r="I4724">
        <v>18.1487688991648</v>
      </c>
      <c r="J4724">
        <v>165.88315864803499</v>
      </c>
      <c r="K4724">
        <v>8.7386017612349498</v>
      </c>
      <c r="L4724">
        <v>28.501800740589299</v>
      </c>
      <c r="M4724">
        <v>15.127791613898401</v>
      </c>
      <c r="N4724">
        <v>3.3325110508451798</v>
      </c>
      <c r="O4724">
        <v>185.363232529112</v>
      </c>
      <c r="P4724">
        <v>333.37357152545798</v>
      </c>
      <c r="Q4724" t="s">
        <v>26</v>
      </c>
      <c r="R4724" t="s">
        <v>27</v>
      </c>
      <c r="S4724">
        <v>50</v>
      </c>
      <c r="T4724">
        <v>405.145381477858</v>
      </c>
      <c r="U4724">
        <v>709.00441758625095</v>
      </c>
      <c r="V4724" t="s">
        <v>32</v>
      </c>
      <c r="W4724">
        <v>2188.2189357530701</v>
      </c>
      <c r="X4724">
        <v>21882.1893575307</v>
      </c>
      <c r="Y4724" t="s">
        <v>29</v>
      </c>
    </row>
    <row r="4725" spans="1:25" x14ac:dyDescent="0.35">
      <c r="A4725" t="s">
        <v>25</v>
      </c>
      <c r="B4725" s="1">
        <v>27735</v>
      </c>
      <c r="C4725">
        <v>18</v>
      </c>
      <c r="D4725">
        <v>44.7</v>
      </c>
      <c r="E4725">
        <v>30</v>
      </c>
      <c r="F4725">
        <v>20</v>
      </c>
      <c r="G4725">
        <v>0</v>
      </c>
      <c r="H4725">
        <v>87.522523856005705</v>
      </c>
      <c r="I4725">
        <v>20.5093584507648</v>
      </c>
      <c r="J4725">
        <v>172.527158648035</v>
      </c>
      <c r="K4725">
        <v>8.2256067290475894</v>
      </c>
      <c r="L4725">
        <v>31.621202572645402</v>
      </c>
      <c r="M4725">
        <v>15.2355969090136</v>
      </c>
      <c r="N4725">
        <v>3.3746611584062398</v>
      </c>
      <c r="O4725">
        <v>169.709789154834</v>
      </c>
      <c r="P4725">
        <v>374.37749099718701</v>
      </c>
      <c r="Q4725" t="s">
        <v>26</v>
      </c>
      <c r="R4725" t="s">
        <v>27</v>
      </c>
      <c r="S4725">
        <v>50</v>
      </c>
      <c r="T4725">
        <v>370.89044484715299</v>
      </c>
      <c r="U4725">
        <v>649.05827848251704</v>
      </c>
      <c r="V4725" t="s">
        <v>32</v>
      </c>
      <c r="W4725">
        <v>2065.64070921345</v>
      </c>
      <c r="X4725">
        <v>20656.407092134501</v>
      </c>
      <c r="Y4725" t="s">
        <v>29</v>
      </c>
    </row>
    <row r="4726" spans="1:25" x14ac:dyDescent="0.35">
      <c r="A4726" t="s">
        <v>25</v>
      </c>
      <c r="B4726" s="1">
        <v>27736</v>
      </c>
      <c r="C4726">
        <v>18</v>
      </c>
      <c r="D4726">
        <v>62</v>
      </c>
      <c r="E4726">
        <v>10</v>
      </c>
      <c r="F4726">
        <v>26</v>
      </c>
      <c r="G4726">
        <v>0</v>
      </c>
      <c r="H4726">
        <v>86.684408080952807</v>
      </c>
      <c r="I4726">
        <v>22.1314633867648</v>
      </c>
      <c r="J4726">
        <v>179.171158648035</v>
      </c>
      <c r="K4726">
        <v>9.8768211001834008</v>
      </c>
      <c r="L4726">
        <v>33.8193861843354</v>
      </c>
      <c r="M4726">
        <v>18.087119711206501</v>
      </c>
      <c r="N4726">
        <v>4.5720688850071696</v>
      </c>
      <c r="O4726">
        <v>252.49678466685901</v>
      </c>
      <c r="P4726">
        <v>633.91723696449696</v>
      </c>
      <c r="Q4726" t="s">
        <v>32</v>
      </c>
      <c r="R4726" t="s">
        <v>27</v>
      </c>
      <c r="S4726">
        <v>50</v>
      </c>
      <c r="T4726">
        <v>483.16977818458298</v>
      </c>
      <c r="U4726">
        <v>845.54711182302105</v>
      </c>
      <c r="V4726" t="s">
        <v>32</v>
      </c>
      <c r="W4726">
        <v>2445.9583628824998</v>
      </c>
      <c r="X4726">
        <v>24459.583628824999</v>
      </c>
      <c r="Y4726" t="s">
        <v>29</v>
      </c>
    </row>
    <row r="4727" spans="1:25" x14ac:dyDescent="0.35">
      <c r="A4727" t="s">
        <v>25</v>
      </c>
      <c r="B4727" s="1">
        <v>27737</v>
      </c>
      <c r="C4727">
        <v>17</v>
      </c>
      <c r="D4727">
        <v>79.8</v>
      </c>
      <c r="E4727">
        <v>20</v>
      </c>
      <c r="F4727">
        <v>28</v>
      </c>
      <c r="G4727">
        <v>0</v>
      </c>
      <c r="H4727">
        <v>83.407692454099404</v>
      </c>
      <c r="I4727">
        <v>22.948594837164801</v>
      </c>
      <c r="J4727">
        <v>185.635158648035</v>
      </c>
      <c r="K4727">
        <v>6.9702176165415501</v>
      </c>
      <c r="L4727">
        <v>35.061313079379197</v>
      </c>
      <c r="M4727">
        <v>14.1596972213109</v>
      </c>
      <c r="N4727">
        <v>2.9643837602135599</v>
      </c>
      <c r="O4727">
        <v>122.40945306922799</v>
      </c>
      <c r="P4727">
        <v>329.09242264141398</v>
      </c>
      <c r="Q4727" t="s">
        <v>26</v>
      </c>
      <c r="R4727" t="s">
        <v>27</v>
      </c>
      <c r="S4727">
        <v>50</v>
      </c>
      <c r="T4727">
        <v>290.05532080786998</v>
      </c>
      <c r="U4727">
        <v>507.59681141377303</v>
      </c>
      <c r="V4727" t="s">
        <v>32</v>
      </c>
      <c r="W4727">
        <v>1749.58252025822</v>
      </c>
      <c r="X4727">
        <v>17495.8252025822</v>
      </c>
      <c r="Y4727" t="s">
        <v>29</v>
      </c>
    </row>
    <row r="4728" spans="1:25" x14ac:dyDescent="0.35">
      <c r="A4728" t="s">
        <v>25</v>
      </c>
      <c r="B4728" s="1">
        <v>27738</v>
      </c>
      <c r="C4728">
        <v>18</v>
      </c>
      <c r="D4728">
        <v>80.3</v>
      </c>
      <c r="E4728">
        <v>20</v>
      </c>
      <c r="F4728">
        <v>30</v>
      </c>
      <c r="G4728">
        <v>0</v>
      </c>
      <c r="H4728">
        <v>82.945886823318702</v>
      </c>
      <c r="I4728">
        <v>23.789528185564802</v>
      </c>
      <c r="J4728">
        <v>192.27915864803501</v>
      </c>
      <c r="K4728">
        <v>7.26358069979322</v>
      </c>
      <c r="L4728">
        <v>36.339037419057398</v>
      </c>
      <c r="M4728">
        <v>14.896515386434601</v>
      </c>
      <c r="N4728">
        <v>3.2428645150887601</v>
      </c>
      <c r="O4728">
        <v>135.688120946391</v>
      </c>
      <c r="P4728">
        <v>390.16574976553602</v>
      </c>
      <c r="Q4728" t="s">
        <v>26</v>
      </c>
      <c r="R4728" t="s">
        <v>27</v>
      </c>
      <c r="S4728">
        <v>50</v>
      </c>
      <c r="T4728">
        <v>308.52135603097798</v>
      </c>
      <c r="U4728">
        <v>539.912373054211</v>
      </c>
      <c r="V4728" t="s">
        <v>32</v>
      </c>
      <c r="W4728">
        <v>1825.4064792714901</v>
      </c>
      <c r="X4728">
        <v>18254.0647927149</v>
      </c>
      <c r="Y4728" t="s">
        <v>29</v>
      </c>
    </row>
    <row r="4729" spans="1:25" x14ac:dyDescent="0.35">
      <c r="A4729" t="s">
        <v>25</v>
      </c>
      <c r="B4729" s="1">
        <v>27739</v>
      </c>
      <c r="C4729">
        <v>19</v>
      </c>
      <c r="D4729">
        <v>46.3</v>
      </c>
      <c r="E4729">
        <v>300</v>
      </c>
      <c r="F4729">
        <v>20</v>
      </c>
      <c r="G4729">
        <v>0</v>
      </c>
      <c r="H4729">
        <v>86.875715257542893</v>
      </c>
      <c r="I4729">
        <v>26.201833785964801</v>
      </c>
      <c r="J4729">
        <v>199.10315864803499</v>
      </c>
      <c r="K4729">
        <v>7.5008642443736004</v>
      </c>
      <c r="L4729">
        <v>39.430953968188199</v>
      </c>
      <c r="M4729">
        <v>15.936956094473</v>
      </c>
      <c r="N4729">
        <v>3.6544869878426298</v>
      </c>
      <c r="O4729">
        <v>149.184351161568</v>
      </c>
      <c r="P4729">
        <v>498.76175792780401</v>
      </c>
      <c r="Q4729" t="s">
        <v>26</v>
      </c>
      <c r="R4729" t="s">
        <v>27</v>
      </c>
      <c r="S4729">
        <v>50</v>
      </c>
      <c r="T4729">
        <v>323.65644341386599</v>
      </c>
      <c r="U4729">
        <v>566.39877597426505</v>
      </c>
      <c r="V4729" t="s">
        <v>32</v>
      </c>
      <c r="W4729">
        <v>1885.8796715884901</v>
      </c>
      <c r="X4729">
        <v>18858.796715884899</v>
      </c>
      <c r="Y4729" t="s">
        <v>29</v>
      </c>
    </row>
    <row r="4730" spans="1:25" x14ac:dyDescent="0.35">
      <c r="A4730" t="s">
        <v>25</v>
      </c>
      <c r="B4730" s="1">
        <v>27740</v>
      </c>
      <c r="C4730">
        <v>17</v>
      </c>
      <c r="D4730">
        <v>51.8</v>
      </c>
      <c r="E4730">
        <v>10</v>
      </c>
      <c r="F4730">
        <v>22</v>
      </c>
      <c r="G4730">
        <v>0</v>
      </c>
      <c r="H4730">
        <v>86.875713833292906</v>
      </c>
      <c r="I4730">
        <v>28.1516226923648</v>
      </c>
      <c r="J4730">
        <v>205.56715864803499</v>
      </c>
      <c r="K4730">
        <v>8.2962038608105093</v>
      </c>
      <c r="L4730">
        <v>41.943311889629101</v>
      </c>
      <c r="M4730">
        <v>17.7491375659122</v>
      </c>
      <c r="N4730">
        <v>4.4219379708588997</v>
      </c>
      <c r="O4730">
        <v>188.48433886617201</v>
      </c>
      <c r="P4730">
        <v>704.42945556638097</v>
      </c>
      <c r="Q4730" t="s">
        <v>32</v>
      </c>
      <c r="R4730" t="s">
        <v>27</v>
      </c>
      <c r="S4730">
        <v>50</v>
      </c>
      <c r="T4730">
        <v>375.56655444739903</v>
      </c>
      <c r="U4730">
        <v>657.24147028294794</v>
      </c>
      <c r="V4730" t="s">
        <v>32</v>
      </c>
      <c r="W4730">
        <v>2082.74237706845</v>
      </c>
      <c r="X4730">
        <v>20827.423770684502</v>
      </c>
      <c r="Y4730" t="s">
        <v>29</v>
      </c>
    </row>
    <row r="4731" spans="1:25" x14ac:dyDescent="0.35">
      <c r="A4731" t="s">
        <v>25</v>
      </c>
      <c r="B4731" s="1">
        <v>27741</v>
      </c>
      <c r="C4731">
        <v>16</v>
      </c>
      <c r="D4731">
        <v>100</v>
      </c>
      <c r="E4731">
        <v>40</v>
      </c>
      <c r="F4731">
        <v>28</v>
      </c>
      <c r="G4731">
        <v>0</v>
      </c>
      <c r="H4731">
        <v>75.163179306021306</v>
      </c>
      <c r="I4731">
        <v>28.1516226923648</v>
      </c>
      <c r="J4731">
        <v>211.85115864803501</v>
      </c>
      <c r="K4731">
        <v>3.1669875506423799</v>
      </c>
      <c r="L4731">
        <v>42.263043148601703</v>
      </c>
      <c r="M4731">
        <v>8.2350079481601295</v>
      </c>
      <c r="N4731">
        <v>1.13578001898897</v>
      </c>
      <c r="O4731">
        <v>18.553164020230302</v>
      </c>
      <c r="P4731">
        <v>70.284626462918993</v>
      </c>
      <c r="Q4731" t="s">
        <v>26</v>
      </c>
      <c r="R4731" t="s">
        <v>27</v>
      </c>
      <c r="S4731">
        <v>50</v>
      </c>
      <c r="T4731">
        <v>84.673514134422604</v>
      </c>
      <c r="U4731">
        <v>148.17864973523999</v>
      </c>
      <c r="V4731" t="s">
        <v>26</v>
      </c>
      <c r="W4731">
        <v>695.82400279621697</v>
      </c>
      <c r="X4731">
        <v>6958.2400279621697</v>
      </c>
      <c r="Y4731" t="s">
        <v>28</v>
      </c>
    </row>
    <row r="4732" spans="1:25" x14ac:dyDescent="0.35">
      <c r="A4732" t="s">
        <v>25</v>
      </c>
      <c r="B4732" s="1">
        <v>27742</v>
      </c>
      <c r="C4732">
        <v>18</v>
      </c>
      <c r="D4732">
        <v>53.2</v>
      </c>
      <c r="E4732">
        <v>250</v>
      </c>
      <c r="F4732">
        <v>32</v>
      </c>
      <c r="G4732">
        <v>1.3</v>
      </c>
      <c r="H4732">
        <v>81.026447805608797</v>
      </c>
      <c r="I4732">
        <v>30.149372981964799</v>
      </c>
      <c r="J4732">
        <v>218.49515864803499</v>
      </c>
      <c r="K4732">
        <v>6.3705450382012101</v>
      </c>
      <c r="L4732">
        <v>44.832909894242299</v>
      </c>
      <c r="M4732">
        <v>15.071327652647801</v>
      </c>
      <c r="N4732">
        <v>3.3105265826035599</v>
      </c>
      <c r="O4732">
        <v>106.95796757002999</v>
      </c>
      <c r="P4732">
        <v>449.60072881298498</v>
      </c>
      <c r="Q4732" t="s">
        <v>26</v>
      </c>
      <c r="R4732" t="s">
        <v>27</v>
      </c>
      <c r="S4732">
        <v>50</v>
      </c>
      <c r="T4732">
        <v>253.22640581514699</v>
      </c>
      <c r="U4732">
        <v>443.146210176507</v>
      </c>
      <c r="V4732" t="s">
        <v>26</v>
      </c>
      <c r="W4732">
        <v>1591.1344051516201</v>
      </c>
      <c r="X4732">
        <v>15911.3440515162</v>
      </c>
      <c r="Y4732" t="s">
        <v>29</v>
      </c>
    </row>
    <row r="4733" spans="1:25" x14ac:dyDescent="0.35">
      <c r="A4733" t="s">
        <v>25</v>
      </c>
      <c r="B4733" s="1">
        <v>27743</v>
      </c>
      <c r="C4733">
        <v>16</v>
      </c>
      <c r="D4733">
        <v>59.6</v>
      </c>
      <c r="E4733">
        <v>310</v>
      </c>
      <c r="F4733">
        <v>9</v>
      </c>
      <c r="G4733">
        <v>0</v>
      </c>
      <c r="H4733">
        <v>83.6810463501578</v>
      </c>
      <c r="I4733">
        <v>31.693345114764799</v>
      </c>
      <c r="J4733">
        <v>224.77915864803501</v>
      </c>
      <c r="K4733">
        <v>2.7733463670758902</v>
      </c>
      <c r="L4733">
        <v>46.866513366049297</v>
      </c>
      <c r="M4733">
        <v>7.8105529255621304</v>
      </c>
      <c r="N4733">
        <v>1.03422648189503</v>
      </c>
      <c r="O4733">
        <v>13.3799948560719</v>
      </c>
      <c r="P4733">
        <v>60.726008991290399</v>
      </c>
      <c r="Q4733" t="s">
        <v>26</v>
      </c>
      <c r="R4733" t="s">
        <v>27</v>
      </c>
      <c r="S4733">
        <v>50</v>
      </c>
      <c r="T4733">
        <v>68.352375727826299</v>
      </c>
      <c r="U4733">
        <v>119.61665752369601</v>
      </c>
      <c r="V4733" t="s">
        <v>26</v>
      </c>
      <c r="W4733">
        <v>586.440533080009</v>
      </c>
      <c r="X4733">
        <v>5864.4053308000903</v>
      </c>
      <c r="Y4733" t="s">
        <v>28</v>
      </c>
    </row>
    <row r="4734" spans="1:25" x14ac:dyDescent="0.35">
      <c r="A4734" t="s">
        <v>25</v>
      </c>
      <c r="B4734" s="1">
        <v>27744</v>
      </c>
      <c r="C4734">
        <v>13</v>
      </c>
      <c r="D4734">
        <v>88.3</v>
      </c>
      <c r="E4734">
        <v>10</v>
      </c>
      <c r="F4734">
        <v>22</v>
      </c>
      <c r="G4734">
        <v>0</v>
      </c>
      <c r="H4734">
        <v>80.450571411304594</v>
      </c>
      <c r="I4734">
        <v>32.062039867164799</v>
      </c>
      <c r="J4734">
        <v>230.52315864803501</v>
      </c>
      <c r="K4734">
        <v>3.61092759063223</v>
      </c>
      <c r="L4734">
        <v>47.580044660619102</v>
      </c>
      <c r="M4734">
        <v>9.8999173400056399</v>
      </c>
      <c r="N4734">
        <v>1.5733914295228799</v>
      </c>
      <c r="O4734">
        <v>26.9187816918678</v>
      </c>
      <c r="P4734">
        <v>125.368665750217</v>
      </c>
      <c r="Q4734" t="s">
        <v>26</v>
      </c>
      <c r="R4734" t="s">
        <v>27</v>
      </c>
      <c r="S4734">
        <v>50</v>
      </c>
      <c r="T4734">
        <v>104.466789349978</v>
      </c>
      <c r="U4734">
        <v>182.816881362462</v>
      </c>
      <c r="V4734" t="s">
        <v>26</v>
      </c>
      <c r="W4734">
        <v>820.94330213395097</v>
      </c>
      <c r="X4734">
        <v>8209.4330213395097</v>
      </c>
      <c r="Y4734" t="s">
        <v>28</v>
      </c>
    </row>
    <row r="4735" spans="1:25" x14ac:dyDescent="0.35">
      <c r="A4735" t="s">
        <v>25</v>
      </c>
      <c r="B4735" s="1">
        <v>27745</v>
      </c>
      <c r="C4735">
        <v>17</v>
      </c>
      <c r="D4735">
        <v>100</v>
      </c>
      <c r="E4735">
        <v>20</v>
      </c>
      <c r="F4735">
        <v>17</v>
      </c>
      <c r="G4735">
        <v>18.5</v>
      </c>
      <c r="H4735">
        <v>12.7926061255377</v>
      </c>
      <c r="I4735">
        <v>12.2918867299528</v>
      </c>
      <c r="J4735">
        <v>190.46301735327501</v>
      </c>
      <c r="K4735" s="2">
        <v>1.3047900525028899E-5</v>
      </c>
      <c r="L4735">
        <v>21.168415357313101</v>
      </c>
      <c r="M4735" s="2">
        <v>1.2261125199985601E-5</v>
      </c>
      <c r="N4735" s="2">
        <v>5.5114717155380999E-11</v>
      </c>
      <c r="O4735" s="2">
        <v>1.4468201675470101E-15</v>
      </c>
      <c r="P4735" s="2">
        <v>1.41308581912285E-15</v>
      </c>
      <c r="Q4735" t="s">
        <v>30</v>
      </c>
      <c r="R4735" t="s">
        <v>27</v>
      </c>
      <c r="S4735">
        <v>50</v>
      </c>
      <c r="T4735" s="2">
        <v>6.5104060018600199E-8</v>
      </c>
      <c r="U4735" s="2">
        <v>1.1393210503254999E-7</v>
      </c>
      <c r="V4735" t="s">
        <v>30</v>
      </c>
      <c r="W4735" s="2">
        <v>7.3328978194444098E-6</v>
      </c>
      <c r="X4735">
        <v>0</v>
      </c>
      <c r="Y4735" t="s">
        <v>30</v>
      </c>
    </row>
    <row r="4736" spans="1:25" x14ac:dyDescent="0.35">
      <c r="A4736" t="s">
        <v>25</v>
      </c>
      <c r="B4736" s="1">
        <v>27746</v>
      </c>
      <c r="C4736">
        <v>14</v>
      </c>
      <c r="D4736">
        <v>100</v>
      </c>
      <c r="E4736">
        <v>70</v>
      </c>
      <c r="F4736">
        <v>32</v>
      </c>
      <c r="G4736">
        <v>2</v>
      </c>
      <c r="H4736">
        <v>9.5153879414701006</v>
      </c>
      <c r="I4736">
        <v>10.437947643441699</v>
      </c>
      <c r="J4736">
        <v>196.38701735327501</v>
      </c>
      <c r="K4736" s="2">
        <v>5.0154585640633103E-6</v>
      </c>
      <c r="L4736">
        <v>18.4273644707377</v>
      </c>
      <c r="M4736" s="2">
        <v>4.3193223681194597E-6</v>
      </c>
      <c r="N4736" s="2">
        <v>8.6946989340641E-12</v>
      </c>
      <c r="O4736" s="2">
        <v>7.5975928403754106E-17</v>
      </c>
      <c r="P4736" s="2">
        <v>5.5205987915016298E-17</v>
      </c>
      <c r="Q4736" t="s">
        <v>30</v>
      </c>
      <c r="R4736" t="s">
        <v>27</v>
      </c>
      <c r="S4736">
        <v>50</v>
      </c>
      <c r="T4736" s="2">
        <v>1.2814958181352299E-8</v>
      </c>
      <c r="U4736" s="2">
        <v>2.2426176817366401E-8</v>
      </c>
      <c r="V4736" t="s">
        <v>30</v>
      </c>
      <c r="W4736" s="2">
        <v>1.7475552275835499E-6</v>
      </c>
      <c r="X4736">
        <v>0</v>
      </c>
      <c r="Y4736" t="s">
        <v>30</v>
      </c>
    </row>
    <row r="4737" spans="1:25" x14ac:dyDescent="0.35">
      <c r="A4737" t="s">
        <v>25</v>
      </c>
      <c r="B4737" s="1">
        <v>27747</v>
      </c>
      <c r="C4737">
        <v>17</v>
      </c>
      <c r="D4737">
        <v>79.8</v>
      </c>
      <c r="E4737">
        <v>360</v>
      </c>
      <c r="F4737">
        <v>28</v>
      </c>
      <c r="G4737">
        <v>6.8</v>
      </c>
      <c r="H4737">
        <v>40.681993943520702</v>
      </c>
      <c r="I4737">
        <v>6.2574830980984197</v>
      </c>
      <c r="J4737">
        <v>189.024553401204</v>
      </c>
      <c r="K4737">
        <v>0.16125264669787101</v>
      </c>
      <c r="L4737">
        <v>11.5583915298647</v>
      </c>
      <c r="M4737">
        <v>0.105358576410503</v>
      </c>
      <c r="N4737">
        <v>5.0663433180467396E-4</v>
      </c>
      <c r="O4737">
        <v>1.72823290079513E-3</v>
      </c>
      <c r="P4737">
        <v>4.46288475864203E-4</v>
      </c>
      <c r="Q4737" t="s">
        <v>30</v>
      </c>
      <c r="R4737" t="s">
        <v>27</v>
      </c>
      <c r="S4737">
        <v>50</v>
      </c>
      <c r="T4737">
        <v>0.58596052541738297</v>
      </c>
      <c r="U4737">
        <v>1.0254309194804201</v>
      </c>
      <c r="V4737" t="s">
        <v>30</v>
      </c>
      <c r="W4737">
        <v>9.9535981433852996</v>
      </c>
      <c r="X4737">
        <v>0</v>
      </c>
      <c r="Y4737" t="s">
        <v>30</v>
      </c>
    </row>
    <row r="4738" spans="1:25" x14ac:dyDescent="0.35">
      <c r="A4738" t="s">
        <v>25</v>
      </c>
      <c r="B4738" s="1">
        <v>27748</v>
      </c>
      <c r="C4738">
        <v>18</v>
      </c>
      <c r="D4738">
        <v>62</v>
      </c>
      <c r="E4738">
        <v>350</v>
      </c>
      <c r="F4738">
        <v>22</v>
      </c>
      <c r="G4738">
        <v>0</v>
      </c>
      <c r="H4738">
        <v>71.159463452014606</v>
      </c>
      <c r="I4738">
        <v>7.8795880340984201</v>
      </c>
      <c r="J4738">
        <v>195.66855340120401</v>
      </c>
      <c r="K4738">
        <v>1.96843803431729</v>
      </c>
      <c r="L4738">
        <v>14.3177352561838</v>
      </c>
      <c r="M4738">
        <v>2.3167779422209902</v>
      </c>
      <c r="N4738">
        <v>0.12034119205806899</v>
      </c>
      <c r="O4738">
        <v>3.0576981246040398</v>
      </c>
      <c r="P4738">
        <v>1.2780877749047499</v>
      </c>
      <c r="Q4738" t="s">
        <v>30</v>
      </c>
      <c r="R4738" t="s">
        <v>27</v>
      </c>
      <c r="S4738">
        <v>50</v>
      </c>
      <c r="T4738">
        <v>39.075937620007601</v>
      </c>
      <c r="U4738">
        <v>68.382890835013299</v>
      </c>
      <c r="V4738" t="s">
        <v>26</v>
      </c>
      <c r="W4738">
        <v>371.60623367913098</v>
      </c>
      <c r="X4738">
        <v>3716.0623367913099</v>
      </c>
      <c r="Y4738" t="s">
        <v>31</v>
      </c>
    </row>
    <row r="4739" spans="1:25" x14ac:dyDescent="0.35">
      <c r="A4739" t="s">
        <v>25</v>
      </c>
      <c r="B4739" s="1">
        <v>27749</v>
      </c>
      <c r="C4739">
        <v>18</v>
      </c>
      <c r="D4739">
        <v>62</v>
      </c>
      <c r="E4739">
        <v>10</v>
      </c>
      <c r="F4739">
        <v>20</v>
      </c>
      <c r="G4739">
        <v>0</v>
      </c>
      <c r="H4739">
        <v>81.278825789615297</v>
      </c>
      <c r="I4739">
        <v>9.5016929700984196</v>
      </c>
      <c r="J4739">
        <v>202.31255340120401</v>
      </c>
      <c r="K4739">
        <v>3.58186138634249</v>
      </c>
      <c r="L4739">
        <v>17.006582894407401</v>
      </c>
      <c r="M4739">
        <v>5.2746273626915103</v>
      </c>
      <c r="N4739">
        <v>0.51623608750114303</v>
      </c>
      <c r="O4739">
        <v>17.2936812368409</v>
      </c>
      <c r="P4739">
        <v>10.5603549132239</v>
      </c>
      <c r="Q4739" t="s">
        <v>26</v>
      </c>
      <c r="R4739" t="s">
        <v>27</v>
      </c>
      <c r="S4739">
        <v>50</v>
      </c>
      <c r="T4739">
        <v>103.12854875167299</v>
      </c>
      <c r="U4739">
        <v>180.47496031542801</v>
      </c>
      <c r="V4739" t="s">
        <v>26</v>
      </c>
      <c r="W4739">
        <v>812.71500497008503</v>
      </c>
      <c r="X4739">
        <v>8127.1500497008501</v>
      </c>
      <c r="Y4739" t="s">
        <v>28</v>
      </c>
    </row>
    <row r="4740" spans="1:25" x14ac:dyDescent="0.35">
      <c r="A4740" t="s">
        <v>25</v>
      </c>
      <c r="B4740" s="1">
        <v>27750</v>
      </c>
      <c r="C4740">
        <v>18</v>
      </c>
      <c r="D4740">
        <v>62</v>
      </c>
      <c r="E4740">
        <v>350</v>
      </c>
      <c r="F4740">
        <v>24</v>
      </c>
      <c r="G4740">
        <v>0</v>
      </c>
      <c r="H4740">
        <v>84.108984221538805</v>
      </c>
      <c r="I4740">
        <v>11.1237979060984</v>
      </c>
      <c r="J4740">
        <v>208.95655340120399</v>
      </c>
      <c r="K4740">
        <v>6.2510424051276798</v>
      </c>
      <c r="L4740">
        <v>19.6344914246807</v>
      </c>
      <c r="M4740">
        <v>9.5228862929968692</v>
      </c>
      <c r="N4740">
        <v>1.4688901675402699</v>
      </c>
      <c r="O4740">
        <v>74.394488586306295</v>
      </c>
      <c r="P4740">
        <v>61.938689789826803</v>
      </c>
      <c r="Q4740" t="s">
        <v>26</v>
      </c>
      <c r="R4740" t="s">
        <v>27</v>
      </c>
      <c r="S4740">
        <v>50</v>
      </c>
      <c r="T4740">
        <v>246.04534655158599</v>
      </c>
      <c r="U4740">
        <v>430.579356465275</v>
      </c>
      <c r="V4740" t="s">
        <v>26</v>
      </c>
      <c r="W4740">
        <v>1559.03686032984</v>
      </c>
      <c r="X4740">
        <v>15590.368603298401</v>
      </c>
      <c r="Y4740" t="s">
        <v>29</v>
      </c>
    </row>
    <row r="4741" spans="1:25" x14ac:dyDescent="0.35">
      <c r="A4741" t="s">
        <v>25</v>
      </c>
      <c r="B4741" s="1">
        <v>27751</v>
      </c>
      <c r="C4741">
        <v>18</v>
      </c>
      <c r="D4741">
        <v>62</v>
      </c>
      <c r="E4741">
        <v>20</v>
      </c>
      <c r="F4741">
        <v>28</v>
      </c>
      <c r="G4741">
        <v>0</v>
      </c>
      <c r="H4741">
        <v>84.791313824071395</v>
      </c>
      <c r="I4741">
        <v>12.745902842098401</v>
      </c>
      <c r="J4741">
        <v>215.600553401204</v>
      </c>
      <c r="K4741">
        <v>8.3868053660582902</v>
      </c>
      <c r="L4741">
        <v>22.209365027610801</v>
      </c>
      <c r="M4741">
        <v>12.9063152317828</v>
      </c>
      <c r="N4741">
        <v>2.51587418582967</v>
      </c>
      <c r="O4741">
        <v>152.25708608667199</v>
      </c>
      <c r="P4741">
        <v>164.48659727139199</v>
      </c>
      <c r="Q4741" t="s">
        <v>26</v>
      </c>
      <c r="R4741" t="s">
        <v>27</v>
      </c>
      <c r="S4741">
        <v>50</v>
      </c>
      <c r="T4741">
        <v>381.585924974813</v>
      </c>
      <c r="U4741">
        <v>667.77536870592303</v>
      </c>
      <c r="V4741" t="s">
        <v>32</v>
      </c>
      <c r="W4741">
        <v>2104.5817049329899</v>
      </c>
      <c r="X4741">
        <v>21045.8170493299</v>
      </c>
      <c r="Y4741" t="s">
        <v>29</v>
      </c>
    </row>
    <row r="4742" spans="1:25" x14ac:dyDescent="0.35">
      <c r="A4742" t="s">
        <v>25</v>
      </c>
      <c r="B4742" s="1">
        <v>27752</v>
      </c>
      <c r="C4742">
        <v>16</v>
      </c>
      <c r="D4742">
        <v>69.2</v>
      </c>
      <c r="E4742">
        <v>360</v>
      </c>
      <c r="F4742">
        <v>30</v>
      </c>
      <c r="G4742">
        <v>0</v>
      </c>
      <c r="H4742">
        <v>84.791312420102798</v>
      </c>
      <c r="I4742">
        <v>13.922990507698399</v>
      </c>
      <c r="J4742">
        <v>221.88455340120399</v>
      </c>
      <c r="K4742">
        <v>9.2760841313656801</v>
      </c>
      <c r="L4742">
        <v>24.070061970961898</v>
      </c>
      <c r="M4742">
        <v>14.5396797359007</v>
      </c>
      <c r="N4742">
        <v>3.1066402996595599</v>
      </c>
      <c r="O4742">
        <v>194.90125433044599</v>
      </c>
      <c r="P4742">
        <v>248.855619806623</v>
      </c>
      <c r="Q4742" t="s">
        <v>26</v>
      </c>
      <c r="R4742" t="s">
        <v>27</v>
      </c>
      <c r="S4742">
        <v>50</v>
      </c>
      <c r="T4742">
        <v>441.67152242199899</v>
      </c>
      <c r="U4742">
        <v>772.92516423849895</v>
      </c>
      <c r="V4742" t="s">
        <v>32</v>
      </c>
      <c r="W4742">
        <v>2312.3907949518002</v>
      </c>
      <c r="X4742">
        <v>23123.907949518001</v>
      </c>
      <c r="Y4742" t="s">
        <v>29</v>
      </c>
    </row>
    <row r="4743" spans="1:25" x14ac:dyDescent="0.35">
      <c r="A4743" t="s">
        <v>25</v>
      </c>
      <c r="B4743" s="1">
        <v>27753</v>
      </c>
      <c r="C4743">
        <v>15</v>
      </c>
      <c r="D4743">
        <v>58.2</v>
      </c>
      <c r="E4743">
        <v>310</v>
      </c>
      <c r="F4743">
        <v>37</v>
      </c>
      <c r="G4743">
        <v>5.3</v>
      </c>
      <c r="H4743">
        <v>68.259422171120306</v>
      </c>
      <c r="I4743">
        <v>9.6859808927051496</v>
      </c>
      <c r="J4743">
        <v>217.40357066336699</v>
      </c>
      <c r="K4743">
        <v>3.8172708951090701</v>
      </c>
      <c r="L4743">
        <v>17.4305082757684</v>
      </c>
      <c r="M4743">
        <v>5.7007211417166603</v>
      </c>
      <c r="N4743">
        <v>0.59233124986322006</v>
      </c>
      <c r="O4743">
        <v>20.705484441409599</v>
      </c>
      <c r="P4743">
        <v>13.339476345284201</v>
      </c>
      <c r="Q4743" t="s">
        <v>26</v>
      </c>
      <c r="R4743" t="s">
        <v>27</v>
      </c>
      <c r="S4743">
        <v>50</v>
      </c>
      <c r="T4743">
        <v>114.129555229055</v>
      </c>
      <c r="U4743">
        <v>199.726721650847</v>
      </c>
      <c r="V4743" t="s">
        <v>26</v>
      </c>
      <c r="W4743">
        <v>879.44467362693797</v>
      </c>
      <c r="X4743">
        <v>8794.4467362693795</v>
      </c>
      <c r="Y4743" t="s">
        <v>28</v>
      </c>
    </row>
    <row r="4744" spans="1:25" x14ac:dyDescent="0.35">
      <c r="A4744" t="s">
        <v>25</v>
      </c>
      <c r="B4744" s="1">
        <v>27754</v>
      </c>
      <c r="C4744">
        <v>15</v>
      </c>
      <c r="D4744">
        <v>39.200000000000003</v>
      </c>
      <c r="E4744">
        <v>200</v>
      </c>
      <c r="F4744">
        <v>39</v>
      </c>
      <c r="G4744">
        <v>0</v>
      </c>
      <c r="H4744">
        <v>84.626706174071401</v>
      </c>
      <c r="I4744">
        <v>11.873699382305199</v>
      </c>
      <c r="J4744">
        <v>223.50757066336701</v>
      </c>
      <c r="K4744">
        <v>14.274781776800101</v>
      </c>
      <c r="L4744">
        <v>20.963250020945399</v>
      </c>
      <c r="M4744">
        <v>18.800261990370199</v>
      </c>
      <c r="N4744">
        <v>4.8959729480204501</v>
      </c>
      <c r="O4744">
        <v>399.36437738371501</v>
      </c>
      <c r="P4744">
        <v>382.11478191639901</v>
      </c>
      <c r="Q4744" t="s">
        <v>26</v>
      </c>
      <c r="R4744" t="s">
        <v>27</v>
      </c>
      <c r="S4744">
        <v>50</v>
      </c>
      <c r="T4744">
        <v>800.17747452193703</v>
      </c>
      <c r="U4744">
        <v>1400.31058041339</v>
      </c>
      <c r="V4744" t="s">
        <v>32</v>
      </c>
      <c r="W4744">
        <v>3260.3175889249701</v>
      </c>
      <c r="X4744">
        <v>32603.175889249698</v>
      </c>
      <c r="Y4744" t="s">
        <v>29</v>
      </c>
    </row>
    <row r="4745" spans="1:25" x14ac:dyDescent="0.35">
      <c r="A4745" t="s">
        <v>25</v>
      </c>
      <c r="B4745" s="1">
        <v>27755</v>
      </c>
      <c r="C4745">
        <v>17</v>
      </c>
      <c r="D4745">
        <v>60.8</v>
      </c>
      <c r="E4745">
        <v>40</v>
      </c>
      <c r="F4745">
        <v>19</v>
      </c>
      <c r="G4745">
        <v>0</v>
      </c>
      <c r="H4745">
        <v>84.9215128108128</v>
      </c>
      <c r="I4745">
        <v>13.4594198207052</v>
      </c>
      <c r="J4745">
        <v>229.971570663367</v>
      </c>
      <c r="K4745">
        <v>5.4248150275892701</v>
      </c>
      <c r="L4745">
        <v>23.482911045327501</v>
      </c>
      <c r="M4745">
        <v>9.3030718256045599</v>
      </c>
      <c r="N4745">
        <v>1.40941077058349</v>
      </c>
      <c r="O4745">
        <v>58.479199709649002</v>
      </c>
      <c r="P4745">
        <v>70.952756234652895</v>
      </c>
      <c r="Q4745" t="s">
        <v>26</v>
      </c>
      <c r="R4745" t="s">
        <v>27</v>
      </c>
      <c r="S4745">
        <v>50</v>
      </c>
      <c r="T4745">
        <v>197.998627432186</v>
      </c>
      <c r="U4745">
        <v>346.49759800632597</v>
      </c>
      <c r="V4745" t="s">
        <v>26</v>
      </c>
      <c r="W4745">
        <v>1332.9485684967599</v>
      </c>
      <c r="X4745">
        <v>13329.4856849676</v>
      </c>
      <c r="Y4745" t="s">
        <v>29</v>
      </c>
    </row>
    <row r="4746" spans="1:25" x14ac:dyDescent="0.35">
      <c r="A4746" t="s">
        <v>25</v>
      </c>
      <c r="B4746" s="1">
        <v>27756</v>
      </c>
      <c r="C4746">
        <v>16</v>
      </c>
      <c r="D4746">
        <v>59.6</v>
      </c>
      <c r="E4746">
        <v>180</v>
      </c>
      <c r="F4746">
        <v>24</v>
      </c>
      <c r="G4746">
        <v>0</v>
      </c>
      <c r="H4746">
        <v>85.034261447759306</v>
      </c>
      <c r="I4746">
        <v>15.003391953505201</v>
      </c>
      <c r="J4746">
        <v>236.255570663367</v>
      </c>
      <c r="K4746">
        <v>7.0881710969594502</v>
      </c>
      <c r="L4746">
        <v>25.895547065273298</v>
      </c>
      <c r="M4746">
        <v>12.223569906709001</v>
      </c>
      <c r="N4746">
        <v>2.28512241986641</v>
      </c>
      <c r="O4746">
        <v>113.55024877112599</v>
      </c>
      <c r="P4746">
        <v>168.38933359405499</v>
      </c>
      <c r="Q4746" t="s">
        <v>26</v>
      </c>
      <c r="R4746" t="s">
        <v>27</v>
      </c>
      <c r="S4746">
        <v>50</v>
      </c>
      <c r="T4746">
        <v>297.44633780037202</v>
      </c>
      <c r="U4746">
        <v>520.53109115065104</v>
      </c>
      <c r="V4746" t="s">
        <v>32</v>
      </c>
      <c r="W4746">
        <v>1780.2076390643799</v>
      </c>
      <c r="X4746">
        <v>17802.076390643801</v>
      </c>
      <c r="Y4746" t="s">
        <v>29</v>
      </c>
    </row>
    <row r="4747" spans="1:25" x14ac:dyDescent="0.35">
      <c r="A4747" t="s">
        <v>25</v>
      </c>
      <c r="B4747" s="1">
        <v>27757</v>
      </c>
      <c r="C4747">
        <v>14</v>
      </c>
      <c r="D4747">
        <v>67.099999999999994</v>
      </c>
      <c r="E4747">
        <v>190</v>
      </c>
      <c r="F4747">
        <v>37</v>
      </c>
      <c r="G4747">
        <v>0.3</v>
      </c>
      <c r="H4747">
        <v>84.9949277989096</v>
      </c>
      <c r="I4747">
        <v>16.113677860305199</v>
      </c>
      <c r="J4747">
        <v>242.179570663367</v>
      </c>
      <c r="K4747">
        <v>13.5730624800565</v>
      </c>
      <c r="L4747">
        <v>27.6311801032364</v>
      </c>
      <c r="M4747">
        <v>20.6504319552329</v>
      </c>
      <c r="N4747">
        <v>5.7808737207351397</v>
      </c>
      <c r="O4747">
        <v>418.20670075585099</v>
      </c>
      <c r="P4747">
        <v>706.94600254388899</v>
      </c>
      <c r="Q4747" t="s">
        <v>32</v>
      </c>
      <c r="R4747" t="s">
        <v>27</v>
      </c>
      <c r="S4747">
        <v>50</v>
      </c>
      <c r="T4747">
        <v>748.69244246249798</v>
      </c>
      <c r="U4747">
        <v>1310.21177430937</v>
      </c>
      <c r="V4747" t="s">
        <v>32</v>
      </c>
      <c r="W4747">
        <v>3148.7535547707998</v>
      </c>
      <c r="X4747">
        <v>31487.535547708001</v>
      </c>
      <c r="Y4747" t="s">
        <v>29</v>
      </c>
    </row>
    <row r="4748" spans="1:25" x14ac:dyDescent="0.35">
      <c r="A4748" t="s">
        <v>25</v>
      </c>
      <c r="B4748" s="1">
        <v>27758</v>
      </c>
      <c r="C4748">
        <v>18</v>
      </c>
      <c r="D4748">
        <v>71</v>
      </c>
      <c r="E4748">
        <v>220</v>
      </c>
      <c r="F4748">
        <v>37</v>
      </c>
      <c r="G4748">
        <v>0</v>
      </c>
      <c r="H4748">
        <v>84.914012753418902</v>
      </c>
      <c r="I4748">
        <v>17.351600048305201</v>
      </c>
      <c r="J4748">
        <v>248.82357066336701</v>
      </c>
      <c r="K4748">
        <v>13.423068858899899</v>
      </c>
      <c r="L4748">
        <v>29.551328512654099</v>
      </c>
      <c r="M4748">
        <v>21.157200322723</v>
      </c>
      <c r="N4748">
        <v>6.0343419199955104</v>
      </c>
      <c r="O4748">
        <v>421.44816010886598</v>
      </c>
      <c r="P4748">
        <v>814.29756254682104</v>
      </c>
      <c r="Q4748" t="s">
        <v>32</v>
      </c>
      <c r="R4748" t="s">
        <v>27</v>
      </c>
      <c r="S4748">
        <v>50</v>
      </c>
      <c r="T4748">
        <v>737.70907679241395</v>
      </c>
      <c r="U4748">
        <v>1290.9908843867199</v>
      </c>
      <c r="V4748" t="s">
        <v>32</v>
      </c>
      <c r="W4748">
        <v>3124.0510267663999</v>
      </c>
      <c r="X4748">
        <v>31240.510267664002</v>
      </c>
      <c r="Y4748" t="s">
        <v>29</v>
      </c>
    </row>
    <row r="4749" spans="1:25" x14ac:dyDescent="0.35">
      <c r="A4749" t="s">
        <v>25</v>
      </c>
      <c r="B4749" s="1">
        <v>27759</v>
      </c>
      <c r="C4749">
        <v>17</v>
      </c>
      <c r="D4749">
        <v>51.8</v>
      </c>
      <c r="E4749">
        <v>180</v>
      </c>
      <c r="F4749">
        <v>28</v>
      </c>
      <c r="G4749">
        <v>0</v>
      </c>
      <c r="H4749">
        <v>86.225622460157794</v>
      </c>
      <c r="I4749">
        <v>19.3013889547052</v>
      </c>
      <c r="J4749">
        <v>255.28757066336701</v>
      </c>
      <c r="K4749">
        <v>10.237805518139099</v>
      </c>
      <c r="L4749">
        <v>32.466151181154501</v>
      </c>
      <c r="M4749">
        <v>18.195426211299502</v>
      </c>
      <c r="N4749">
        <v>4.6206391811765002</v>
      </c>
      <c r="O4749">
        <v>267.138258631746</v>
      </c>
      <c r="P4749">
        <v>620.15253196045705</v>
      </c>
      <c r="Q4749" t="s">
        <v>32</v>
      </c>
      <c r="R4749" t="s">
        <v>27</v>
      </c>
      <c r="S4749">
        <v>50</v>
      </c>
      <c r="T4749">
        <v>508.406718849188</v>
      </c>
      <c r="U4749">
        <v>889.71175798607999</v>
      </c>
      <c r="V4749" t="s">
        <v>32</v>
      </c>
      <c r="W4749">
        <v>2523.5622456026699</v>
      </c>
      <c r="X4749">
        <v>25235.622456026798</v>
      </c>
      <c r="Y4749" t="s">
        <v>29</v>
      </c>
    </row>
    <row r="4750" spans="1:25" x14ac:dyDescent="0.35">
      <c r="A4750" t="s">
        <v>25</v>
      </c>
      <c r="B4750" s="1">
        <v>27760</v>
      </c>
      <c r="C4750">
        <v>17</v>
      </c>
      <c r="D4750">
        <v>70.099999999999994</v>
      </c>
      <c r="E4750">
        <v>190</v>
      </c>
      <c r="F4750">
        <v>46</v>
      </c>
      <c r="G4750">
        <v>3.8</v>
      </c>
      <c r="H4750">
        <v>70.839289843495294</v>
      </c>
      <c r="I4750">
        <v>14.4930692644378</v>
      </c>
      <c r="J4750">
        <v>255.09159933266</v>
      </c>
      <c r="K4750">
        <v>5.9430553806501702</v>
      </c>
      <c r="L4750">
        <v>25.381065479078501</v>
      </c>
      <c r="M4750">
        <v>10.479390854081</v>
      </c>
      <c r="N4750">
        <v>1.7400578719408</v>
      </c>
      <c r="O4750">
        <v>75.220981838250907</v>
      </c>
      <c r="P4750">
        <v>107.082302799258</v>
      </c>
      <c r="Q4750" t="s">
        <v>26</v>
      </c>
      <c r="R4750" t="s">
        <v>27</v>
      </c>
      <c r="S4750">
        <v>60</v>
      </c>
      <c r="T4750">
        <v>174.74237935620999</v>
      </c>
      <c r="U4750">
        <v>305.799163873368</v>
      </c>
      <c r="V4750" t="s">
        <v>26</v>
      </c>
      <c r="W4750">
        <v>1475.57409363739</v>
      </c>
      <c r="X4750">
        <v>14755.740936373901</v>
      </c>
      <c r="Y4750" t="s">
        <v>29</v>
      </c>
    </row>
    <row r="4751" spans="1:25" x14ac:dyDescent="0.35">
      <c r="A4751" t="s">
        <v>25</v>
      </c>
      <c r="B4751" s="1">
        <v>27761</v>
      </c>
      <c r="C4751">
        <v>18</v>
      </c>
      <c r="D4751">
        <v>71</v>
      </c>
      <c r="E4751">
        <v>230</v>
      </c>
      <c r="F4751">
        <v>37</v>
      </c>
      <c r="G4751">
        <v>2.5</v>
      </c>
      <c r="H4751">
        <v>71.409346693416197</v>
      </c>
      <c r="I4751">
        <v>12.610743910809701</v>
      </c>
      <c r="J4751">
        <v>262.03559933266001</v>
      </c>
      <c r="K4751">
        <v>4.2278484311880202</v>
      </c>
      <c r="L4751">
        <v>22.512850237877799</v>
      </c>
      <c r="M4751">
        <v>7.2984049422586796</v>
      </c>
      <c r="N4751">
        <v>0.91723873363813602</v>
      </c>
      <c r="O4751">
        <v>31.023437607516499</v>
      </c>
      <c r="P4751">
        <v>34.479478461065199</v>
      </c>
      <c r="Q4751" t="s">
        <v>26</v>
      </c>
      <c r="R4751" t="s">
        <v>27</v>
      </c>
      <c r="S4751">
        <v>60</v>
      </c>
      <c r="T4751">
        <v>102.91732525742999</v>
      </c>
      <c r="U4751">
        <v>180.105319200503</v>
      </c>
      <c r="V4751" t="s">
        <v>26</v>
      </c>
      <c r="W4751">
        <v>996.04502324011901</v>
      </c>
      <c r="X4751">
        <v>9960.4502324011901</v>
      </c>
      <c r="Y4751" t="s">
        <v>28</v>
      </c>
    </row>
    <row r="4752" spans="1:25" x14ac:dyDescent="0.35">
      <c r="A4752" t="s">
        <v>25</v>
      </c>
      <c r="B4752" s="1">
        <v>27762</v>
      </c>
      <c r="C4752">
        <v>17</v>
      </c>
      <c r="D4752">
        <v>79.8</v>
      </c>
      <c r="E4752">
        <v>30</v>
      </c>
      <c r="F4752">
        <v>20</v>
      </c>
      <c r="G4752">
        <v>0</v>
      </c>
      <c r="H4752">
        <v>77.412589691278797</v>
      </c>
      <c r="I4752">
        <v>13.4071008328097</v>
      </c>
      <c r="J4752">
        <v>268.79959933266002</v>
      </c>
      <c r="K4752">
        <v>2.4591188585364301</v>
      </c>
      <c r="L4752">
        <v>23.841326441951502</v>
      </c>
      <c r="M4752">
        <v>4.4615609170677004</v>
      </c>
      <c r="N4752">
        <v>0.38384915423211602</v>
      </c>
      <c r="O4752">
        <v>7.6866525966030297</v>
      </c>
      <c r="P4752">
        <v>9.6230434422038105</v>
      </c>
      <c r="Q4752" t="s">
        <v>30</v>
      </c>
      <c r="R4752" t="s">
        <v>27</v>
      </c>
      <c r="S4752">
        <v>60</v>
      </c>
      <c r="T4752">
        <v>43.133781028760403</v>
      </c>
      <c r="U4752">
        <v>75.484116800330796</v>
      </c>
      <c r="V4752" t="s">
        <v>26</v>
      </c>
      <c r="W4752">
        <v>500.81388299577998</v>
      </c>
      <c r="X4752">
        <v>5008.1388299578002</v>
      </c>
      <c r="Y4752" t="s">
        <v>28</v>
      </c>
    </row>
    <row r="4753" spans="1:25" x14ac:dyDescent="0.35">
      <c r="A4753" t="s">
        <v>25</v>
      </c>
      <c r="B4753" s="1">
        <v>27763</v>
      </c>
      <c r="C4753">
        <v>19</v>
      </c>
      <c r="D4753">
        <v>63.1</v>
      </c>
      <c r="E4753">
        <v>10</v>
      </c>
      <c r="F4753">
        <v>24</v>
      </c>
      <c r="G4753">
        <v>0.2</v>
      </c>
      <c r="H4753">
        <v>83.201493373365196</v>
      </c>
      <c r="I4753">
        <v>15.022575821809699</v>
      </c>
      <c r="J4753">
        <v>275.92359933265999</v>
      </c>
      <c r="K4753">
        <v>5.5474651831313704</v>
      </c>
      <c r="L4753">
        <v>26.445595749675601</v>
      </c>
      <c r="M4753">
        <v>10.121345353994</v>
      </c>
      <c r="N4753">
        <v>1.6362158509653499</v>
      </c>
      <c r="O4753">
        <v>65.061011654849494</v>
      </c>
      <c r="P4753">
        <v>100.683408403275</v>
      </c>
      <c r="Q4753" t="s">
        <v>26</v>
      </c>
      <c r="R4753" t="s">
        <v>27</v>
      </c>
      <c r="S4753">
        <v>60</v>
      </c>
      <c r="T4753">
        <v>157.210796472114</v>
      </c>
      <c r="U4753">
        <v>275.11889382619898</v>
      </c>
      <c r="V4753" t="s">
        <v>26</v>
      </c>
      <c r="W4753">
        <v>1366.9302693208999</v>
      </c>
      <c r="X4753">
        <v>13669.302693209</v>
      </c>
      <c r="Y4753" t="s">
        <v>29</v>
      </c>
    </row>
    <row r="4754" spans="1:25" x14ac:dyDescent="0.35">
      <c r="A4754" t="s">
        <v>25</v>
      </c>
      <c r="B4754" s="1">
        <v>27764</v>
      </c>
      <c r="C4754">
        <v>20</v>
      </c>
      <c r="D4754">
        <v>64.099999999999994</v>
      </c>
      <c r="E4754">
        <v>10</v>
      </c>
      <c r="F4754">
        <v>22</v>
      </c>
      <c r="G4754">
        <v>0</v>
      </c>
      <c r="H4754">
        <v>84.5438033124274</v>
      </c>
      <c r="I4754">
        <v>16.672464790809698</v>
      </c>
      <c r="J4754">
        <v>283.22759933266002</v>
      </c>
      <c r="K4754">
        <v>5.9930212183100799</v>
      </c>
      <c r="L4754">
        <v>29.067250502109498</v>
      </c>
      <c r="M4754">
        <v>11.3579554173053</v>
      </c>
      <c r="N4754">
        <v>2.0065509262394099</v>
      </c>
      <c r="O4754">
        <v>81.107301575867695</v>
      </c>
      <c r="P4754">
        <v>151.67436296869101</v>
      </c>
      <c r="Q4754" t="s">
        <v>26</v>
      </c>
      <c r="R4754" t="s">
        <v>27</v>
      </c>
      <c r="S4754">
        <v>60</v>
      </c>
      <c r="T4754">
        <v>176.993124602119</v>
      </c>
      <c r="U4754">
        <v>309.73796805370802</v>
      </c>
      <c r="V4754" t="s">
        <v>26</v>
      </c>
      <c r="W4754">
        <v>1489.1845319767799</v>
      </c>
      <c r="X4754">
        <v>14891.845319767801</v>
      </c>
      <c r="Y4754" t="s">
        <v>29</v>
      </c>
    </row>
    <row r="4755" spans="1:25" x14ac:dyDescent="0.35">
      <c r="A4755" t="s">
        <v>25</v>
      </c>
      <c r="B4755" s="1">
        <v>27765</v>
      </c>
      <c r="C4755">
        <v>18</v>
      </c>
      <c r="D4755">
        <v>71</v>
      </c>
      <c r="E4755">
        <v>30</v>
      </c>
      <c r="F4755">
        <v>28</v>
      </c>
      <c r="G4755">
        <v>0</v>
      </c>
      <c r="H4755">
        <v>84.543801910867202</v>
      </c>
      <c r="I4755">
        <v>17.8789143808097</v>
      </c>
      <c r="J4755">
        <v>290.17159933265998</v>
      </c>
      <c r="K4755">
        <v>8.1086830719885103</v>
      </c>
      <c r="L4755">
        <v>30.984981932858801</v>
      </c>
      <c r="M4755">
        <v>14.9121735294499</v>
      </c>
      <c r="N4755">
        <v>3.2489002942203999</v>
      </c>
      <c r="O4755">
        <v>163.43394414245</v>
      </c>
      <c r="P4755">
        <v>346.54803256292399</v>
      </c>
      <c r="Q4755" t="s">
        <v>26</v>
      </c>
      <c r="R4755" t="s">
        <v>27</v>
      </c>
      <c r="S4755">
        <v>60</v>
      </c>
      <c r="T4755">
        <v>278.58791993755199</v>
      </c>
      <c r="U4755">
        <v>487.528859890717</v>
      </c>
      <c r="V4755" t="s">
        <v>26</v>
      </c>
      <c r="W4755">
        <v>2037.1550235253001</v>
      </c>
      <c r="X4755">
        <v>20371.550235252998</v>
      </c>
      <c r="Y4755" t="s">
        <v>29</v>
      </c>
    </row>
    <row r="4756" spans="1:25" x14ac:dyDescent="0.35">
      <c r="A4756" t="s">
        <v>25</v>
      </c>
      <c r="B4756" s="1">
        <v>27766</v>
      </c>
      <c r="C4756">
        <v>19</v>
      </c>
      <c r="D4756">
        <v>63.1</v>
      </c>
      <c r="E4756">
        <v>260</v>
      </c>
      <c r="F4756">
        <v>22</v>
      </c>
      <c r="G4756">
        <v>0</v>
      </c>
      <c r="H4756">
        <v>84.854810577664495</v>
      </c>
      <c r="I4756">
        <v>19.494389369809699</v>
      </c>
      <c r="J4756">
        <v>297.29559933266</v>
      </c>
      <c r="K4756">
        <v>6.2526749644986603</v>
      </c>
      <c r="L4756">
        <v>33.497499231890501</v>
      </c>
      <c r="M4756">
        <v>12.690223077132099</v>
      </c>
      <c r="N4756">
        <v>2.4417966186625302</v>
      </c>
      <c r="O4756">
        <v>94.174971270678896</v>
      </c>
      <c r="P4756">
        <v>232.15592735964</v>
      </c>
      <c r="Q4756" t="s">
        <v>26</v>
      </c>
      <c r="R4756" t="s">
        <v>27</v>
      </c>
      <c r="S4756">
        <v>60</v>
      </c>
      <c r="T4756">
        <v>188.81452340118801</v>
      </c>
      <c r="U4756">
        <v>330.42541595207899</v>
      </c>
      <c r="V4756" t="s">
        <v>26</v>
      </c>
      <c r="W4756">
        <v>1559.47646409975</v>
      </c>
      <c r="X4756">
        <v>15594.7646409975</v>
      </c>
      <c r="Y4756" t="s">
        <v>29</v>
      </c>
    </row>
    <row r="4757" spans="1:25" x14ac:dyDescent="0.35">
      <c r="A4757" t="s">
        <v>25</v>
      </c>
      <c r="B4757" s="1">
        <v>27767</v>
      </c>
      <c r="C4757">
        <v>20</v>
      </c>
      <c r="D4757">
        <v>64.099999999999994</v>
      </c>
      <c r="E4757">
        <v>270</v>
      </c>
      <c r="F4757">
        <v>15</v>
      </c>
      <c r="G4757">
        <v>0</v>
      </c>
      <c r="H4757">
        <v>84.912611928915297</v>
      </c>
      <c r="I4757">
        <v>21.144278338809698</v>
      </c>
      <c r="J4757">
        <v>304.59959933265998</v>
      </c>
      <c r="K4757">
        <v>4.4291274944366901</v>
      </c>
      <c r="L4757">
        <v>36.034987924699301</v>
      </c>
      <c r="M4757">
        <v>9.9829315610704104</v>
      </c>
      <c r="N4757">
        <v>1.59681914164514</v>
      </c>
      <c r="O4757">
        <v>41.992023664551901</v>
      </c>
      <c r="P4757">
        <v>118.862816680142</v>
      </c>
      <c r="Q4757" t="s">
        <v>26</v>
      </c>
      <c r="R4757" t="s">
        <v>27</v>
      </c>
      <c r="S4757">
        <v>60</v>
      </c>
      <c r="T4757">
        <v>110.736671139281</v>
      </c>
      <c r="U4757">
        <v>193.789174493741</v>
      </c>
      <c r="V4757" t="s">
        <v>26</v>
      </c>
      <c r="W4757">
        <v>1053.1556051391001</v>
      </c>
      <c r="X4757">
        <v>10531.556051391</v>
      </c>
      <c r="Y4757" t="s">
        <v>29</v>
      </c>
    </row>
    <row r="4758" spans="1:25" x14ac:dyDescent="0.35">
      <c r="A4758" t="s">
        <v>25</v>
      </c>
      <c r="B4758" s="1">
        <v>27768</v>
      </c>
      <c r="C4758">
        <v>20</v>
      </c>
      <c r="D4758">
        <v>72.599999999999994</v>
      </c>
      <c r="E4758">
        <v>240</v>
      </c>
      <c r="F4758">
        <v>9</v>
      </c>
      <c r="G4758">
        <v>0</v>
      </c>
      <c r="H4758">
        <v>84.907919956208204</v>
      </c>
      <c r="I4758">
        <v>22.4035250728097</v>
      </c>
      <c r="J4758">
        <v>311.90359933266001</v>
      </c>
      <c r="K4758">
        <v>3.2714031568291899</v>
      </c>
      <c r="L4758">
        <v>37.985889465832699</v>
      </c>
      <c r="M4758">
        <v>7.9363805917942596</v>
      </c>
      <c r="N4758">
        <v>1.0638997453321599</v>
      </c>
      <c r="O4758">
        <v>19.613867984824498</v>
      </c>
      <c r="P4758">
        <v>61.235987907929001</v>
      </c>
      <c r="Q4758" t="s">
        <v>26</v>
      </c>
      <c r="R4758" t="s">
        <v>27</v>
      </c>
      <c r="S4758">
        <v>60</v>
      </c>
      <c r="T4758">
        <v>68.4259315245761</v>
      </c>
      <c r="U4758">
        <v>119.745380168008</v>
      </c>
      <c r="V4758" t="s">
        <v>26</v>
      </c>
      <c r="W4758">
        <v>725.12370390271406</v>
      </c>
      <c r="X4758">
        <v>7251.2370390271399</v>
      </c>
      <c r="Y4758" t="s">
        <v>28</v>
      </c>
    </row>
    <row r="4759" spans="1:25" x14ac:dyDescent="0.35">
      <c r="A4759" t="s">
        <v>25</v>
      </c>
      <c r="B4759" s="1">
        <v>27769</v>
      </c>
      <c r="C4759">
        <v>18</v>
      </c>
      <c r="D4759">
        <v>90</v>
      </c>
      <c r="E4759">
        <v>10</v>
      </c>
      <c r="F4759">
        <v>19</v>
      </c>
      <c r="G4759">
        <v>16</v>
      </c>
      <c r="H4759">
        <v>34.836213130978997</v>
      </c>
      <c r="I4759">
        <v>10.0146884253035</v>
      </c>
      <c r="J4759">
        <v>270.34900711735497</v>
      </c>
      <c r="K4759">
        <v>3.0330593839685401E-2</v>
      </c>
      <c r="L4759">
        <v>18.331698616901299</v>
      </c>
      <c r="M4759">
        <v>2.60364945872145E-2</v>
      </c>
      <c r="N4759" s="2">
        <v>4.2672683207824903E-5</v>
      </c>
      <c r="O4759" s="2">
        <v>1.66891596358686E-5</v>
      </c>
      <c r="P4759" s="2">
        <v>1.19914358683155E-5</v>
      </c>
      <c r="Q4759" t="s">
        <v>30</v>
      </c>
      <c r="R4759" t="s">
        <v>27</v>
      </c>
      <c r="S4759">
        <v>60</v>
      </c>
      <c r="T4759">
        <v>2.6353763144690599E-2</v>
      </c>
      <c r="U4759">
        <v>4.61190855032085E-2</v>
      </c>
      <c r="V4759" t="s">
        <v>30</v>
      </c>
      <c r="W4759">
        <v>0.81997156442052299</v>
      </c>
      <c r="X4759">
        <v>0</v>
      </c>
      <c r="Y4759" t="s">
        <v>30</v>
      </c>
    </row>
    <row r="4760" spans="1:25" x14ac:dyDescent="0.35">
      <c r="A4760" t="s">
        <v>25</v>
      </c>
      <c r="B4760" s="1">
        <v>27770</v>
      </c>
      <c r="C4760">
        <v>16</v>
      </c>
      <c r="D4760">
        <v>79.099999999999994</v>
      </c>
      <c r="E4760">
        <v>150</v>
      </c>
      <c r="F4760">
        <v>11</v>
      </c>
      <c r="G4760">
        <v>3</v>
      </c>
      <c r="H4760">
        <v>44.330191558418797</v>
      </c>
      <c r="I4760">
        <v>7.7065751451775197</v>
      </c>
      <c r="J4760">
        <v>272.239768300707</v>
      </c>
      <c r="K4760">
        <v>0.12847105470891099</v>
      </c>
      <c r="L4760">
        <v>14.394453274434101</v>
      </c>
      <c r="M4760">
        <v>9.5254202204029401E-2</v>
      </c>
      <c r="N4760">
        <v>4.2383209301320799E-4</v>
      </c>
      <c r="O4760">
        <v>1.0612048564601999E-3</v>
      </c>
      <c r="P4760">
        <v>4.4887699086438801E-4</v>
      </c>
      <c r="Q4760" t="s">
        <v>30</v>
      </c>
      <c r="R4760" t="s">
        <v>27</v>
      </c>
      <c r="S4760">
        <v>60</v>
      </c>
      <c r="T4760">
        <v>0.30573606017816801</v>
      </c>
      <c r="U4760">
        <v>0.53503810531179496</v>
      </c>
      <c r="V4760" t="s">
        <v>30</v>
      </c>
      <c r="W4760">
        <v>7.0956624411746096</v>
      </c>
      <c r="X4760">
        <v>0</v>
      </c>
      <c r="Y4760" t="s">
        <v>30</v>
      </c>
    </row>
    <row r="4761" spans="1:25" x14ac:dyDescent="0.35">
      <c r="A4761" t="s">
        <v>25</v>
      </c>
      <c r="B4761" s="1">
        <v>27771</v>
      </c>
      <c r="C4761">
        <v>20</v>
      </c>
      <c r="D4761">
        <v>72.599999999999994</v>
      </c>
      <c r="E4761">
        <v>290</v>
      </c>
      <c r="F4761">
        <v>9</v>
      </c>
      <c r="G4761">
        <v>31</v>
      </c>
      <c r="H4761">
        <v>38.908549820343701</v>
      </c>
      <c r="I4761">
        <v>4.2629650604862004</v>
      </c>
      <c r="J4761">
        <v>194.22711029118199</v>
      </c>
      <c r="K4761">
        <v>4.4010942299944497E-2</v>
      </c>
      <c r="L4761">
        <v>8.0824395428179105</v>
      </c>
      <c r="M4761">
        <v>2.3741715695253601E-2</v>
      </c>
      <c r="N4761" s="2">
        <v>3.6243098646909697E-5</v>
      </c>
      <c r="O4761" s="2">
        <v>2.35274610588619E-5</v>
      </c>
      <c r="P4761" s="2">
        <v>2.6639091389891798E-6</v>
      </c>
      <c r="Q4761" t="s">
        <v>30</v>
      </c>
      <c r="R4761" t="s">
        <v>27</v>
      </c>
      <c r="S4761">
        <v>60</v>
      </c>
      <c r="T4761">
        <v>4.96045488863468E-2</v>
      </c>
      <c r="U4761">
        <v>8.68079605511069E-2</v>
      </c>
      <c r="V4761" t="s">
        <v>30</v>
      </c>
      <c r="W4761">
        <v>1.43176948140024</v>
      </c>
      <c r="X4761">
        <v>0</v>
      </c>
      <c r="Y4761" t="s">
        <v>30</v>
      </c>
    </row>
    <row r="4762" spans="1:25" x14ac:dyDescent="0.35">
      <c r="A4762" t="s">
        <v>25</v>
      </c>
      <c r="B4762" s="1">
        <v>27772</v>
      </c>
      <c r="C4762">
        <v>18</v>
      </c>
      <c r="D4762">
        <v>90</v>
      </c>
      <c r="E4762">
        <v>230</v>
      </c>
      <c r="F4762">
        <v>4</v>
      </c>
      <c r="G4762">
        <v>8.4</v>
      </c>
      <c r="H4762">
        <v>22.169408556024099</v>
      </c>
      <c r="I4762">
        <v>2.07132067651004</v>
      </c>
      <c r="J4762">
        <v>183.33406591725199</v>
      </c>
      <c r="K4762">
        <v>3.55157372231601E-4</v>
      </c>
      <c r="L4762">
        <v>4.0288459188168497</v>
      </c>
      <c r="M4762">
        <v>1.39672904017457E-4</v>
      </c>
      <c r="N4762" s="2">
        <v>4.0871204079898301E-9</v>
      </c>
      <c r="O4762" s="2">
        <v>3.0991157212078E-12</v>
      </c>
      <c r="P4762" s="2">
        <v>6.7198864348988401E-14</v>
      </c>
      <c r="Q4762" t="s">
        <v>30</v>
      </c>
      <c r="R4762" t="s">
        <v>27</v>
      </c>
      <c r="S4762">
        <v>60</v>
      </c>
      <c r="T4762" s="2">
        <v>1.37324415519943E-5</v>
      </c>
      <c r="U4762" s="2">
        <v>2.4031772715990099E-5</v>
      </c>
      <c r="V4762" t="s">
        <v>30</v>
      </c>
      <c r="W4762">
        <v>1.04132138093583E-3</v>
      </c>
      <c r="X4762">
        <v>0</v>
      </c>
      <c r="Y4762" t="s">
        <v>30</v>
      </c>
    </row>
    <row r="4763" spans="1:25" x14ac:dyDescent="0.35">
      <c r="A4763" t="s">
        <v>25</v>
      </c>
      <c r="B4763" s="1">
        <v>27773</v>
      </c>
      <c r="C4763">
        <v>20</v>
      </c>
      <c r="D4763">
        <v>81.400000000000006</v>
      </c>
      <c r="E4763">
        <v>40</v>
      </c>
      <c r="F4763">
        <v>19</v>
      </c>
      <c r="G4763">
        <v>7.2</v>
      </c>
      <c r="H4763">
        <v>39.930493813182601</v>
      </c>
      <c r="I4763">
        <v>1.29988874530175</v>
      </c>
      <c r="J4763">
        <v>176.24989843135501</v>
      </c>
      <c r="K4763">
        <v>8.8925601852311506E-2</v>
      </c>
      <c r="L4763">
        <v>2.5527102392246701</v>
      </c>
      <c r="M4763">
        <v>2.96664590691696E-2</v>
      </c>
      <c r="N4763" s="2">
        <v>5.3762470320027903E-5</v>
      </c>
      <c r="O4763" s="2">
        <v>9.7043315641504306E-6</v>
      </c>
      <c r="P4763" s="2">
        <v>6.9719339401352695E-8</v>
      </c>
      <c r="Q4763" t="s">
        <v>30</v>
      </c>
      <c r="R4763" t="s">
        <v>27</v>
      </c>
      <c r="S4763">
        <v>60</v>
      </c>
      <c r="T4763">
        <v>0.16376981882173</v>
      </c>
      <c r="U4763">
        <v>0.28659718293802799</v>
      </c>
      <c r="V4763" t="s">
        <v>30</v>
      </c>
      <c r="W4763">
        <v>4.0983682331771298</v>
      </c>
      <c r="X4763">
        <v>0</v>
      </c>
      <c r="Y4763" t="s">
        <v>30</v>
      </c>
    </row>
    <row r="4764" spans="1:25" x14ac:dyDescent="0.35">
      <c r="A4764" t="s">
        <v>25</v>
      </c>
      <c r="B4764" s="1">
        <v>27774</v>
      </c>
      <c r="C4764">
        <v>19</v>
      </c>
      <c r="D4764">
        <v>90.3</v>
      </c>
      <c r="E4764">
        <v>30</v>
      </c>
      <c r="F4764">
        <v>19</v>
      </c>
      <c r="G4764">
        <v>3.6</v>
      </c>
      <c r="H4764">
        <v>38.830827339167001</v>
      </c>
      <c r="I4764">
        <v>0.56614785475246199</v>
      </c>
      <c r="J4764">
        <v>178.15375372083</v>
      </c>
      <c r="K4764">
        <v>7.1725252708043405E-2</v>
      </c>
      <c r="L4764">
        <v>1.1233709181085101</v>
      </c>
      <c r="M4764">
        <v>1.92781477126007E-2</v>
      </c>
      <c r="N4764" s="2">
        <v>2.5068854597746801E-5</v>
      </c>
      <c r="O4764" s="2">
        <v>1.96163417895639E-8</v>
      </c>
      <c r="P4764" s="2">
        <v>1.8895399098664001E-11</v>
      </c>
      <c r="Q4764" t="s">
        <v>30</v>
      </c>
      <c r="R4764" t="s">
        <v>27</v>
      </c>
      <c r="S4764">
        <v>60</v>
      </c>
      <c r="T4764">
        <v>0.113698036048753</v>
      </c>
      <c r="U4764">
        <v>0.19897156308531899</v>
      </c>
      <c r="V4764" t="s">
        <v>30</v>
      </c>
      <c r="W4764">
        <v>2.9726131088474501</v>
      </c>
      <c r="X4764">
        <v>0</v>
      </c>
      <c r="Y4764" t="s">
        <v>30</v>
      </c>
    </row>
    <row r="4765" spans="1:25" x14ac:dyDescent="0.35">
      <c r="A4765" t="s">
        <v>25</v>
      </c>
      <c r="B4765" s="1">
        <v>27775</v>
      </c>
      <c r="C4765">
        <v>22</v>
      </c>
      <c r="D4765">
        <v>66</v>
      </c>
      <c r="E4765">
        <v>30</v>
      </c>
      <c r="F4765">
        <v>13</v>
      </c>
      <c r="G4765">
        <v>0.2</v>
      </c>
      <c r="H4765">
        <v>69.432187918774503</v>
      </c>
      <c r="I4765">
        <v>2.2768275947524601</v>
      </c>
      <c r="J4765">
        <v>185.81775372083001</v>
      </c>
      <c r="K4765">
        <v>1.1823256979054699</v>
      </c>
      <c r="L4765">
        <v>4.4183111162106199</v>
      </c>
      <c r="M4765">
        <v>0.48268540990472603</v>
      </c>
      <c r="N4765">
        <v>7.49297852354802E-3</v>
      </c>
      <c r="O4765">
        <v>0.12679124570419001</v>
      </c>
      <c r="P4765">
        <v>3.4316949964021E-3</v>
      </c>
      <c r="Q4765" t="s">
        <v>30</v>
      </c>
      <c r="R4765" t="s">
        <v>27</v>
      </c>
      <c r="S4765">
        <v>60</v>
      </c>
      <c r="T4765">
        <v>12.896348801892801</v>
      </c>
      <c r="U4765">
        <v>22.568610403312402</v>
      </c>
      <c r="V4765" t="s">
        <v>26</v>
      </c>
      <c r="W4765">
        <v>183.20586546168499</v>
      </c>
      <c r="X4765">
        <v>1832.0586546168499</v>
      </c>
      <c r="Y4765" t="s">
        <v>32</v>
      </c>
    </row>
    <row r="4766" spans="1:25" x14ac:dyDescent="0.35">
      <c r="A4766" t="s">
        <v>25</v>
      </c>
      <c r="B4766" s="1">
        <v>27776</v>
      </c>
      <c r="C4766">
        <v>18</v>
      </c>
      <c r="D4766">
        <v>80.3</v>
      </c>
      <c r="E4766">
        <v>20</v>
      </c>
      <c r="F4766">
        <v>26</v>
      </c>
      <c r="G4766">
        <v>3.2</v>
      </c>
      <c r="H4766">
        <v>61.547988651583601</v>
      </c>
      <c r="I4766">
        <v>1.6795887047268501</v>
      </c>
      <c r="J4766">
        <v>188.44356719944699</v>
      </c>
      <c r="K4766">
        <v>1.6604374172159599</v>
      </c>
      <c r="L4766">
        <v>3.2859584248966698</v>
      </c>
      <c r="M4766">
        <v>0.60421750412391495</v>
      </c>
      <c r="N4766">
        <v>1.1150158722703699E-2</v>
      </c>
      <c r="O4766">
        <v>0.13905247265723999</v>
      </c>
      <c r="P4766">
        <v>1.8436715456191101E-3</v>
      </c>
      <c r="Q4766" t="s">
        <v>30</v>
      </c>
      <c r="R4766" t="s">
        <v>27</v>
      </c>
      <c r="S4766">
        <v>60</v>
      </c>
      <c r="T4766">
        <v>22.649874977589398</v>
      </c>
      <c r="U4766">
        <v>39.637281210781502</v>
      </c>
      <c r="V4766" t="s">
        <v>26</v>
      </c>
      <c r="W4766">
        <v>294.41717782442402</v>
      </c>
      <c r="X4766">
        <v>2944.1717782442402</v>
      </c>
      <c r="Y4766" t="s">
        <v>31</v>
      </c>
    </row>
    <row r="4767" spans="1:25" x14ac:dyDescent="0.35">
      <c r="A4767" t="s">
        <v>25</v>
      </c>
      <c r="B4767" s="1">
        <v>27777</v>
      </c>
      <c r="C4767">
        <v>19</v>
      </c>
      <c r="D4767">
        <v>54.6</v>
      </c>
      <c r="E4767">
        <v>10</v>
      </c>
      <c r="F4767">
        <v>24</v>
      </c>
      <c r="G4767">
        <v>0</v>
      </c>
      <c r="H4767">
        <v>80.768865347225201</v>
      </c>
      <c r="I4767">
        <v>3.6671920787268499</v>
      </c>
      <c r="J4767">
        <v>195.56756719944701</v>
      </c>
      <c r="K4767">
        <v>4.1356946499335496</v>
      </c>
      <c r="L4767">
        <v>7.00595321536019</v>
      </c>
      <c r="M4767">
        <v>3.6489340815126199</v>
      </c>
      <c r="N4767">
        <v>0.26890740123038798</v>
      </c>
      <c r="O4767">
        <v>9.7975821713611193</v>
      </c>
      <c r="P4767">
        <v>0.79358352839247304</v>
      </c>
      <c r="Q4767" t="s">
        <v>30</v>
      </c>
      <c r="R4767" t="s">
        <v>27</v>
      </c>
      <c r="S4767">
        <v>60</v>
      </c>
      <c r="T4767">
        <v>99.398425236225606</v>
      </c>
      <c r="U4767">
        <v>173.947244163395</v>
      </c>
      <c r="V4767" t="s">
        <v>26</v>
      </c>
      <c r="W4767">
        <v>969.87463198242301</v>
      </c>
      <c r="X4767">
        <v>9698.7463198242294</v>
      </c>
      <c r="Y4767" t="s">
        <v>28</v>
      </c>
    </row>
    <row r="4768" spans="1:25" x14ac:dyDescent="0.35">
      <c r="A4768" t="s">
        <v>25</v>
      </c>
      <c r="B4768" s="1">
        <v>27778</v>
      </c>
      <c r="C4768">
        <v>20</v>
      </c>
      <c r="D4768">
        <v>40.1</v>
      </c>
      <c r="E4768">
        <v>160</v>
      </c>
      <c r="F4768">
        <v>19</v>
      </c>
      <c r="G4768">
        <v>0</v>
      </c>
      <c r="H4768">
        <v>87.623193393589105</v>
      </c>
      <c r="I4768">
        <v>6.4200708877268502</v>
      </c>
      <c r="J4768">
        <v>202.87156719944699</v>
      </c>
      <c r="K4768">
        <v>7.9348147511482203</v>
      </c>
      <c r="L4768">
        <v>11.8987709145356</v>
      </c>
      <c r="M4768">
        <v>9.0411150461841103</v>
      </c>
      <c r="N4768">
        <v>1.3399291529702499</v>
      </c>
      <c r="O4768">
        <v>87.570038513908202</v>
      </c>
      <c r="P4768">
        <v>24.1533236260974</v>
      </c>
      <c r="Q4768" t="s">
        <v>26</v>
      </c>
      <c r="R4768" t="s">
        <v>27</v>
      </c>
      <c r="S4768">
        <v>60</v>
      </c>
      <c r="T4768">
        <v>269.83651311654597</v>
      </c>
      <c r="U4768">
        <v>472.21389795395601</v>
      </c>
      <c r="V4768" t="s">
        <v>26</v>
      </c>
      <c r="W4768">
        <v>1994.4257699996199</v>
      </c>
      <c r="X4768">
        <v>19944.2576999962</v>
      </c>
      <c r="Y4768" t="s">
        <v>29</v>
      </c>
    </row>
    <row r="4769" spans="1:25" x14ac:dyDescent="0.35">
      <c r="A4769" t="s">
        <v>25</v>
      </c>
      <c r="B4769" s="1">
        <v>27779</v>
      </c>
      <c r="C4769">
        <v>16</v>
      </c>
      <c r="D4769">
        <v>69.2</v>
      </c>
      <c r="E4769">
        <v>360</v>
      </c>
      <c r="F4769">
        <v>19</v>
      </c>
      <c r="G4769">
        <v>0</v>
      </c>
      <c r="H4769">
        <v>85.457431650664901</v>
      </c>
      <c r="I4769">
        <v>7.5672325957268498</v>
      </c>
      <c r="J4769">
        <v>209.45556719944699</v>
      </c>
      <c r="K4769">
        <v>5.8416282911995401</v>
      </c>
      <c r="L4769">
        <v>13.880752044455001</v>
      </c>
      <c r="M4769">
        <v>7.4688636308284302</v>
      </c>
      <c r="N4769">
        <v>0.95549720751714895</v>
      </c>
      <c r="O4769">
        <v>50.1895237807001</v>
      </c>
      <c r="P4769">
        <v>19.578469215737499</v>
      </c>
      <c r="Q4769" t="s">
        <v>26</v>
      </c>
      <c r="R4769" t="s">
        <v>27</v>
      </c>
      <c r="S4769">
        <v>60</v>
      </c>
      <c r="T4769">
        <v>170.19811224639301</v>
      </c>
      <c r="U4769">
        <v>297.84669643118701</v>
      </c>
      <c r="V4769" t="s">
        <v>26</v>
      </c>
      <c r="W4769">
        <v>1447.86592395972</v>
      </c>
      <c r="X4769">
        <v>14478.6592395972</v>
      </c>
      <c r="Y4769" t="s">
        <v>29</v>
      </c>
    </row>
    <row r="4770" spans="1:25" x14ac:dyDescent="0.35">
      <c r="A4770" t="s">
        <v>25</v>
      </c>
      <c r="B4770" s="1">
        <v>27780</v>
      </c>
      <c r="C4770">
        <v>18</v>
      </c>
      <c r="D4770">
        <v>71</v>
      </c>
      <c r="E4770">
        <v>30</v>
      </c>
      <c r="F4770">
        <v>37</v>
      </c>
      <c r="G4770">
        <v>0</v>
      </c>
      <c r="H4770">
        <v>84.973314301795497</v>
      </c>
      <c r="I4770">
        <v>8.7736821857268499</v>
      </c>
      <c r="J4770">
        <v>216.39956719944701</v>
      </c>
      <c r="K4770">
        <v>13.5328028755657</v>
      </c>
      <c r="L4770">
        <v>15.9324547798378</v>
      </c>
      <c r="M4770">
        <v>15.918262762625099</v>
      </c>
      <c r="N4770">
        <v>3.64690322328167</v>
      </c>
      <c r="O4770">
        <v>309.373243651481</v>
      </c>
      <c r="P4770">
        <v>163.783922685069</v>
      </c>
      <c r="Q4770" t="s">
        <v>26</v>
      </c>
      <c r="R4770" t="s">
        <v>27</v>
      </c>
      <c r="S4770">
        <v>60</v>
      </c>
      <c r="T4770">
        <v>572.05430480932398</v>
      </c>
      <c r="U4770">
        <v>1001.09503341632</v>
      </c>
      <c r="V4770" t="s">
        <v>32</v>
      </c>
      <c r="W4770">
        <v>3142.15317204843</v>
      </c>
      <c r="X4770">
        <v>31421.531720484301</v>
      </c>
      <c r="Y4770" t="s">
        <v>29</v>
      </c>
    </row>
    <row r="4771" spans="1:25" x14ac:dyDescent="0.35">
      <c r="A4771" t="s">
        <v>25</v>
      </c>
      <c r="B4771" s="1">
        <v>27781</v>
      </c>
      <c r="C4771">
        <v>21</v>
      </c>
      <c r="D4771">
        <v>41.8</v>
      </c>
      <c r="E4771">
        <v>180</v>
      </c>
      <c r="F4771">
        <v>30</v>
      </c>
      <c r="G4771">
        <v>0</v>
      </c>
      <c r="H4771">
        <v>88.438340189874694</v>
      </c>
      <c r="I4771">
        <v>11.575197967726799</v>
      </c>
      <c r="J4771">
        <v>223.88356719944699</v>
      </c>
      <c r="K4771">
        <v>15.5242394934348</v>
      </c>
      <c r="L4771">
        <v>20.500598052923301</v>
      </c>
      <c r="M4771">
        <v>19.781496453192801</v>
      </c>
      <c r="N4771">
        <v>5.3573199768870898</v>
      </c>
      <c r="O4771">
        <v>449.77857210823697</v>
      </c>
      <c r="P4771">
        <v>410.49551524530398</v>
      </c>
      <c r="Q4771" t="s">
        <v>26</v>
      </c>
      <c r="R4771" t="s">
        <v>27</v>
      </c>
      <c r="S4771">
        <v>60</v>
      </c>
      <c r="T4771">
        <v>684.28493269782496</v>
      </c>
      <c r="U4771">
        <v>1197.4986322211901</v>
      </c>
      <c r="V4771" t="s">
        <v>32</v>
      </c>
      <c r="W4771">
        <v>3443.2947219183602</v>
      </c>
      <c r="X4771">
        <v>34432.947219183603</v>
      </c>
      <c r="Y4771" t="s">
        <v>29</v>
      </c>
    </row>
    <row r="4772" spans="1:25" x14ac:dyDescent="0.35">
      <c r="A4772" t="s">
        <v>25</v>
      </c>
      <c r="B4772" s="1">
        <v>27782</v>
      </c>
      <c r="C4772">
        <v>14</v>
      </c>
      <c r="D4772">
        <v>88.7</v>
      </c>
      <c r="E4772">
        <v>50</v>
      </c>
      <c r="F4772">
        <v>30</v>
      </c>
      <c r="G4772">
        <v>1.8</v>
      </c>
      <c r="H4772">
        <v>69.056243487008999</v>
      </c>
      <c r="I4772">
        <v>10.618653470334801</v>
      </c>
      <c r="J4772">
        <v>230.107567199447</v>
      </c>
      <c r="K4772">
        <v>2.7516577906130202</v>
      </c>
      <c r="L4772">
        <v>19.040658665704299</v>
      </c>
      <c r="M4772">
        <v>4.3170451064312001</v>
      </c>
      <c r="N4772">
        <v>0.36211720693690103</v>
      </c>
      <c r="O4772">
        <v>9.2517354333347601</v>
      </c>
      <c r="P4772">
        <v>7.2127920832745698</v>
      </c>
      <c r="Q4772" t="s">
        <v>30</v>
      </c>
      <c r="R4772" t="s">
        <v>27</v>
      </c>
      <c r="S4772">
        <v>60</v>
      </c>
      <c r="T4772">
        <v>51.770292495072503</v>
      </c>
      <c r="U4772">
        <v>90.598011866376794</v>
      </c>
      <c r="V4772" t="s">
        <v>26</v>
      </c>
      <c r="W4772">
        <v>580.47484144667305</v>
      </c>
      <c r="X4772">
        <v>5804.7484144667296</v>
      </c>
      <c r="Y4772" t="s">
        <v>28</v>
      </c>
    </row>
    <row r="4773" spans="1:25" x14ac:dyDescent="0.35">
      <c r="A4773" t="s">
        <v>25</v>
      </c>
      <c r="B4773" s="1">
        <v>27783</v>
      </c>
      <c r="C4773">
        <v>18</v>
      </c>
      <c r="D4773">
        <v>62</v>
      </c>
      <c r="E4773">
        <v>270</v>
      </c>
      <c r="F4773">
        <v>19</v>
      </c>
      <c r="G4773">
        <v>14.3</v>
      </c>
      <c r="H4773">
        <v>55.490574203519998</v>
      </c>
      <c r="I4773">
        <v>6.2708718008475097</v>
      </c>
      <c r="J4773">
        <v>201.58333138738399</v>
      </c>
      <c r="K4773">
        <v>0.75850317974030002</v>
      </c>
      <c r="L4773">
        <v>11.636750950668199</v>
      </c>
      <c r="M4773">
        <v>0.497472472234191</v>
      </c>
      <c r="N4773">
        <v>7.9040582016903903E-3</v>
      </c>
      <c r="O4773">
        <v>0.16859387808776199</v>
      </c>
      <c r="P4773">
        <v>4.4210121085715801E-2</v>
      </c>
      <c r="Q4773" t="s">
        <v>30</v>
      </c>
      <c r="R4773" t="s">
        <v>27</v>
      </c>
      <c r="S4773">
        <v>60</v>
      </c>
      <c r="T4773">
        <v>6.1402512402569398</v>
      </c>
      <c r="U4773">
        <v>10.745439670449599</v>
      </c>
      <c r="V4773" t="s">
        <v>26</v>
      </c>
      <c r="W4773">
        <v>97.1295409835638</v>
      </c>
      <c r="X4773">
        <v>0</v>
      </c>
      <c r="Y4773" t="s">
        <v>30</v>
      </c>
    </row>
    <row r="4774" spans="1:25" x14ac:dyDescent="0.35">
      <c r="A4774" t="s">
        <v>25</v>
      </c>
      <c r="B4774" s="1">
        <v>27784</v>
      </c>
      <c r="C4774">
        <v>19</v>
      </c>
      <c r="D4774">
        <v>71.8</v>
      </c>
      <c r="E4774">
        <v>280</v>
      </c>
      <c r="F4774">
        <v>7</v>
      </c>
      <c r="G4774">
        <v>0</v>
      </c>
      <c r="H4774">
        <v>71.064858527856103</v>
      </c>
      <c r="I4774">
        <v>7.5054624428475103</v>
      </c>
      <c r="J4774">
        <v>208.70733138738399</v>
      </c>
      <c r="K4774">
        <v>0.92143455843528499</v>
      </c>
      <c r="L4774">
        <v>13.7727017808176</v>
      </c>
      <c r="M4774">
        <v>0.66568605938237801</v>
      </c>
      <c r="N4774">
        <v>1.32359723752297E-2</v>
      </c>
      <c r="O4774">
        <v>0.34398864917691901</v>
      </c>
      <c r="P4774">
        <v>0.13186522038179599</v>
      </c>
      <c r="Q4774" t="s">
        <v>30</v>
      </c>
      <c r="R4774" t="s">
        <v>27</v>
      </c>
      <c r="S4774">
        <v>60</v>
      </c>
      <c r="T4774">
        <v>8.50654873226331</v>
      </c>
      <c r="U4774">
        <v>14.886460281460799</v>
      </c>
      <c r="V4774" t="s">
        <v>26</v>
      </c>
      <c r="W4774">
        <v>128.49293348488399</v>
      </c>
      <c r="X4774">
        <v>1284.92933484884</v>
      </c>
      <c r="Y4774" t="s">
        <v>32</v>
      </c>
    </row>
    <row r="4775" spans="1:25" x14ac:dyDescent="0.35">
      <c r="A4775" t="s">
        <v>25</v>
      </c>
      <c r="B4775" s="1">
        <v>27785</v>
      </c>
      <c r="C4775">
        <v>19</v>
      </c>
      <c r="D4775">
        <v>90.3</v>
      </c>
      <c r="E4775">
        <v>50</v>
      </c>
      <c r="F4775">
        <v>24</v>
      </c>
      <c r="G4775">
        <v>0.2</v>
      </c>
      <c r="H4775">
        <v>74.443145500895795</v>
      </c>
      <c r="I4775">
        <v>7.9301265998475099</v>
      </c>
      <c r="J4775">
        <v>215.83133138738401</v>
      </c>
      <c r="K4775">
        <v>2.49106723210982</v>
      </c>
      <c r="L4775">
        <v>14.525962220563301</v>
      </c>
      <c r="M4775">
        <v>3.1964302645313198</v>
      </c>
      <c r="N4775">
        <v>0.21272883819921701</v>
      </c>
      <c r="O4775">
        <v>5.8967038299559302</v>
      </c>
      <c r="P4775">
        <v>2.5451618719462901</v>
      </c>
      <c r="Q4775" t="s">
        <v>30</v>
      </c>
      <c r="R4775" t="s">
        <v>27</v>
      </c>
      <c r="S4775">
        <v>60</v>
      </c>
      <c r="T4775">
        <v>44.049479968775998</v>
      </c>
      <c r="U4775">
        <v>77.086589945358</v>
      </c>
      <c r="V4775" t="s">
        <v>26</v>
      </c>
      <c r="W4775">
        <v>509.43351212885199</v>
      </c>
      <c r="X4775">
        <v>5094.33512128852</v>
      </c>
      <c r="Y4775" t="s">
        <v>28</v>
      </c>
    </row>
    <row r="4776" spans="1:25" x14ac:dyDescent="0.35">
      <c r="A4776" t="s">
        <v>25</v>
      </c>
      <c r="B4776" s="1">
        <v>27786</v>
      </c>
      <c r="C4776">
        <v>19</v>
      </c>
      <c r="D4776">
        <v>63.1</v>
      </c>
      <c r="E4776">
        <v>330</v>
      </c>
      <c r="F4776">
        <v>48</v>
      </c>
      <c r="G4776">
        <v>36</v>
      </c>
      <c r="H4776">
        <v>63.695198340674096</v>
      </c>
      <c r="I4776">
        <v>4.6857870302065798</v>
      </c>
      <c r="J4776">
        <v>136.425043663982</v>
      </c>
      <c r="K4776">
        <v>4.8182250480088298</v>
      </c>
      <c r="L4776">
        <v>8.6304956030610605</v>
      </c>
      <c r="M4776">
        <v>4.8240119871132299</v>
      </c>
      <c r="N4776">
        <v>0.44075955267981198</v>
      </c>
      <c r="O4776">
        <v>19.358421029773499</v>
      </c>
      <c r="P4776">
        <v>2.55370782527037</v>
      </c>
      <c r="Q4776" t="s">
        <v>30</v>
      </c>
      <c r="R4776" t="s">
        <v>27</v>
      </c>
      <c r="S4776">
        <v>60</v>
      </c>
      <c r="T4776">
        <v>126.347567028919</v>
      </c>
      <c r="U4776">
        <v>221.108242300608</v>
      </c>
      <c r="V4776" t="s">
        <v>26</v>
      </c>
      <c r="W4776">
        <v>1163.17579940885</v>
      </c>
      <c r="X4776">
        <v>11631.757994088501</v>
      </c>
      <c r="Y4776" t="s">
        <v>29</v>
      </c>
    </row>
    <row r="4777" spans="1:25" x14ac:dyDescent="0.35">
      <c r="A4777" t="s">
        <v>25</v>
      </c>
      <c r="B4777" s="1">
        <v>27787</v>
      </c>
      <c r="C4777">
        <v>19</v>
      </c>
      <c r="D4777">
        <v>63.1</v>
      </c>
      <c r="E4777">
        <v>320</v>
      </c>
      <c r="F4777">
        <v>52</v>
      </c>
      <c r="G4777">
        <v>2.2000000000000002</v>
      </c>
      <c r="H4777">
        <v>76.212940152844098</v>
      </c>
      <c r="I4777">
        <v>4.8463853413657398</v>
      </c>
      <c r="J4777">
        <v>143.54904366398199</v>
      </c>
      <c r="K4777">
        <v>8.4955786543710694</v>
      </c>
      <c r="L4777">
        <v>8.93834772901074</v>
      </c>
      <c r="M4777">
        <v>8.3807022529600594</v>
      </c>
      <c r="N4777">
        <v>1.1715888565911701</v>
      </c>
      <c r="O4777">
        <v>74.199748797155195</v>
      </c>
      <c r="P4777">
        <v>10.617853166458101</v>
      </c>
      <c r="Q4777" t="s">
        <v>26</v>
      </c>
      <c r="R4777" t="s">
        <v>27</v>
      </c>
      <c r="S4777">
        <v>60</v>
      </c>
      <c r="T4777">
        <v>298.27559554312597</v>
      </c>
      <c r="U4777">
        <v>521.98229220047097</v>
      </c>
      <c r="V4777" t="s">
        <v>32</v>
      </c>
      <c r="W4777">
        <v>2130.6398547822801</v>
      </c>
      <c r="X4777">
        <v>21306.398547822799</v>
      </c>
      <c r="Y4777" t="s">
        <v>29</v>
      </c>
    </row>
    <row r="4778" spans="1:25" x14ac:dyDescent="0.35">
      <c r="A4778" t="s">
        <v>25</v>
      </c>
      <c r="B4778" s="1">
        <v>27788</v>
      </c>
      <c r="C4778">
        <v>19</v>
      </c>
      <c r="D4778">
        <v>54.6</v>
      </c>
      <c r="E4778">
        <v>300</v>
      </c>
      <c r="F4778">
        <v>48</v>
      </c>
      <c r="G4778">
        <v>0.2</v>
      </c>
      <c r="H4778">
        <v>84.941384196601405</v>
      </c>
      <c r="I4778">
        <v>6.8339887153657397</v>
      </c>
      <c r="J4778">
        <v>150.67304366398201</v>
      </c>
      <c r="K4778">
        <v>20.178062409882902</v>
      </c>
      <c r="L4778">
        <v>12.275990239067299</v>
      </c>
      <c r="M4778">
        <v>19.118682501191401</v>
      </c>
      <c r="N4778">
        <v>5.0437028838537703</v>
      </c>
      <c r="O4778">
        <v>446.21395388968199</v>
      </c>
      <c r="P4778">
        <v>132.08195429754301</v>
      </c>
      <c r="Q4778" t="s">
        <v>26</v>
      </c>
      <c r="R4778" t="s">
        <v>27</v>
      </c>
      <c r="S4778">
        <v>60</v>
      </c>
      <c r="T4778">
        <v>943.85688817355901</v>
      </c>
      <c r="U4778">
        <v>1651.7495543037301</v>
      </c>
      <c r="V4778" t="s">
        <v>32</v>
      </c>
      <c r="W4778">
        <v>3972.2239161538701</v>
      </c>
      <c r="X4778">
        <v>39722.239161538702</v>
      </c>
      <c r="Y4778" t="s">
        <v>29</v>
      </c>
    </row>
    <row r="4779" spans="1:25" x14ac:dyDescent="0.35">
      <c r="A4779" t="s">
        <v>25</v>
      </c>
      <c r="B4779" s="1">
        <v>27789</v>
      </c>
      <c r="C4779">
        <v>18</v>
      </c>
      <c r="D4779">
        <v>53.2</v>
      </c>
      <c r="E4779">
        <v>320</v>
      </c>
      <c r="F4779">
        <v>24</v>
      </c>
      <c r="G4779">
        <v>0</v>
      </c>
      <c r="H4779">
        <v>86.161323957650595</v>
      </c>
      <c r="I4779">
        <v>8.7809487433657392</v>
      </c>
      <c r="J4779">
        <v>157.617043663982</v>
      </c>
      <c r="K4779">
        <v>8.2934673603011895</v>
      </c>
      <c r="L4779">
        <v>15.414954461681701</v>
      </c>
      <c r="M4779">
        <v>10.651395137363799</v>
      </c>
      <c r="N4779">
        <v>1.7909291370309499</v>
      </c>
      <c r="O4779">
        <v>119.16802251807501</v>
      </c>
      <c r="P4779">
        <v>58.664435368652299</v>
      </c>
      <c r="Q4779" t="s">
        <v>26</v>
      </c>
      <c r="R4779" t="s">
        <v>27</v>
      </c>
      <c r="S4779">
        <v>60</v>
      </c>
      <c r="T4779">
        <v>287.955090896429</v>
      </c>
      <c r="U4779">
        <v>503.92140906875198</v>
      </c>
      <c r="V4779" t="s">
        <v>32</v>
      </c>
      <c r="W4779">
        <v>2082.0808530955201</v>
      </c>
      <c r="X4779">
        <v>20820.808530955201</v>
      </c>
      <c r="Y4779" t="s">
        <v>29</v>
      </c>
    </row>
    <row r="4780" spans="1:25" x14ac:dyDescent="0.35">
      <c r="A4780" t="s">
        <v>25</v>
      </c>
      <c r="B4780" s="1">
        <v>27790</v>
      </c>
      <c r="C4780">
        <v>15</v>
      </c>
      <c r="D4780">
        <v>48.6</v>
      </c>
      <c r="E4780">
        <v>190</v>
      </c>
      <c r="F4780">
        <v>28</v>
      </c>
      <c r="G4780">
        <v>0.4</v>
      </c>
      <c r="H4780">
        <v>86.645462620255202</v>
      </c>
      <c r="I4780">
        <v>10.5834136173657</v>
      </c>
      <c r="J4780">
        <v>164.021043663982</v>
      </c>
      <c r="K4780">
        <v>10.863923644961901</v>
      </c>
      <c r="L4780">
        <v>18.2266526200989</v>
      </c>
      <c r="M4780">
        <v>14.331268039582699</v>
      </c>
      <c r="N4780">
        <v>3.0282566473212702</v>
      </c>
      <c r="O4780">
        <v>228.76139752591101</v>
      </c>
      <c r="P4780">
        <v>162.343376424616</v>
      </c>
      <c r="Q4780" t="s">
        <v>26</v>
      </c>
      <c r="R4780" t="s">
        <v>27</v>
      </c>
      <c r="S4780">
        <v>60</v>
      </c>
      <c r="T4780">
        <v>423.92781563810797</v>
      </c>
      <c r="U4780">
        <v>741.87367736669</v>
      </c>
      <c r="V4780" t="s">
        <v>32</v>
      </c>
      <c r="W4780">
        <v>2653.4514829463601</v>
      </c>
      <c r="X4780">
        <v>26534.514829463598</v>
      </c>
      <c r="Y4780" t="s">
        <v>29</v>
      </c>
    </row>
    <row r="4781" spans="1:25" x14ac:dyDescent="0.35">
      <c r="A4781" t="s">
        <v>25</v>
      </c>
      <c r="B4781" s="1">
        <v>27791</v>
      </c>
      <c r="C4781">
        <v>16</v>
      </c>
      <c r="D4781">
        <v>41.2</v>
      </c>
      <c r="E4781">
        <v>220</v>
      </c>
      <c r="F4781">
        <v>32</v>
      </c>
      <c r="G4781">
        <v>0</v>
      </c>
      <c r="H4781">
        <v>87.966979192333795</v>
      </c>
      <c r="I4781">
        <v>12.5830116933657</v>
      </c>
      <c r="J4781">
        <v>169.90504366398201</v>
      </c>
      <c r="K4781">
        <v>16.0476579619958</v>
      </c>
      <c r="L4781">
        <v>21.2345037155944</v>
      </c>
      <c r="M4781">
        <v>20.5918816747301</v>
      </c>
      <c r="N4781">
        <v>5.7518941362788496</v>
      </c>
      <c r="O4781">
        <v>481.60172810335399</v>
      </c>
      <c r="P4781">
        <v>473.47487905287102</v>
      </c>
      <c r="Q4781" t="s">
        <v>26</v>
      </c>
      <c r="R4781" t="s">
        <v>27</v>
      </c>
      <c r="S4781">
        <v>70</v>
      </c>
      <c r="T4781">
        <v>1427.59861504986</v>
      </c>
      <c r="U4781">
        <v>2498.2975763372501</v>
      </c>
      <c r="V4781" t="s">
        <v>31</v>
      </c>
      <c r="W4781">
        <v>3514.2847935046202</v>
      </c>
      <c r="X4781">
        <v>35142.8479350462</v>
      </c>
      <c r="Y4781" t="s">
        <v>29</v>
      </c>
    </row>
    <row r="4782" spans="1:25" x14ac:dyDescent="0.35">
      <c r="A4782" t="s">
        <v>25</v>
      </c>
      <c r="B4782" s="1">
        <v>27792</v>
      </c>
      <c r="C4782">
        <v>18</v>
      </c>
      <c r="D4782">
        <v>53.2</v>
      </c>
      <c r="E4782">
        <v>20</v>
      </c>
      <c r="F4782">
        <v>26</v>
      </c>
      <c r="G4782">
        <v>0</v>
      </c>
      <c r="H4782">
        <v>87.966977757465699</v>
      </c>
      <c r="I4782">
        <v>14.3606708493657</v>
      </c>
      <c r="J4782">
        <v>176.14904366398201</v>
      </c>
      <c r="K4782">
        <v>11.860608650947</v>
      </c>
      <c r="L4782">
        <v>23.858616722413402</v>
      </c>
      <c r="M4782">
        <v>17.435362949583499</v>
      </c>
      <c r="N4782">
        <v>4.2845159180262202</v>
      </c>
      <c r="O4782">
        <v>310.68362380217599</v>
      </c>
      <c r="P4782">
        <v>389.53262367397298</v>
      </c>
      <c r="Q4782" t="s">
        <v>26</v>
      </c>
      <c r="R4782" t="s">
        <v>27</v>
      </c>
      <c r="S4782">
        <v>70</v>
      </c>
      <c r="T4782">
        <v>957.41496107668502</v>
      </c>
      <c r="U4782">
        <v>1675.4761818842001</v>
      </c>
      <c r="V4782" t="s">
        <v>32</v>
      </c>
      <c r="W4782">
        <v>2848.0436527543002</v>
      </c>
      <c r="X4782">
        <v>28480.436527542999</v>
      </c>
      <c r="Y4782" t="s">
        <v>29</v>
      </c>
    </row>
    <row r="4783" spans="1:25" x14ac:dyDescent="0.35">
      <c r="A4783" t="s">
        <v>25</v>
      </c>
      <c r="B4783" s="1">
        <v>27793</v>
      </c>
      <c r="C4783">
        <v>16</v>
      </c>
      <c r="D4783">
        <v>100</v>
      </c>
      <c r="E4783">
        <v>10</v>
      </c>
      <c r="F4783">
        <v>20</v>
      </c>
      <c r="G4783">
        <v>0</v>
      </c>
      <c r="H4783">
        <v>75.599642068015598</v>
      </c>
      <c r="I4783">
        <v>14.3606708493657</v>
      </c>
      <c r="J4783">
        <v>182.033043663982</v>
      </c>
      <c r="K4783">
        <v>2.17080950703552</v>
      </c>
      <c r="L4783">
        <v>23.989904998358099</v>
      </c>
      <c r="M4783">
        <v>3.9141696669361301</v>
      </c>
      <c r="N4783">
        <v>0.30446759678184399</v>
      </c>
      <c r="O4783">
        <v>5.48383534781353</v>
      </c>
      <c r="P4783">
        <v>6.9539150324071697</v>
      </c>
      <c r="Q4783" t="s">
        <v>30</v>
      </c>
      <c r="R4783" t="s">
        <v>27</v>
      </c>
      <c r="S4783">
        <v>70</v>
      </c>
      <c r="T4783">
        <v>70.380766214173605</v>
      </c>
      <c r="U4783">
        <v>123.16634087480401</v>
      </c>
      <c r="V4783" t="s">
        <v>26</v>
      </c>
      <c r="W4783">
        <v>424.100210989939</v>
      </c>
      <c r="X4783">
        <v>4241.0021098993902</v>
      </c>
      <c r="Y4783" t="s">
        <v>28</v>
      </c>
    </row>
    <row r="4784" spans="1:25" x14ac:dyDescent="0.35">
      <c r="A4784" t="s">
        <v>25</v>
      </c>
      <c r="B4784" s="1">
        <v>27794</v>
      </c>
      <c r="C4784">
        <v>18</v>
      </c>
      <c r="D4784">
        <v>71</v>
      </c>
      <c r="E4784">
        <v>360</v>
      </c>
      <c r="F4784">
        <v>19</v>
      </c>
      <c r="G4784">
        <v>0.5</v>
      </c>
      <c r="H4784">
        <v>80.960798104417407</v>
      </c>
      <c r="I4784">
        <v>15.462211779365701</v>
      </c>
      <c r="J4784">
        <v>188.277043663982</v>
      </c>
      <c r="K4784">
        <v>3.2844265635803902</v>
      </c>
      <c r="L4784">
        <v>25.656779742091199</v>
      </c>
      <c r="M4784">
        <v>6.2495299367984503</v>
      </c>
      <c r="N4784">
        <v>0.696977436015492</v>
      </c>
      <c r="O4784">
        <v>17.210467763784401</v>
      </c>
      <c r="P4784">
        <v>25.045851364768598</v>
      </c>
      <c r="Q4784" t="s">
        <v>26</v>
      </c>
      <c r="R4784" t="s">
        <v>27</v>
      </c>
      <c r="S4784">
        <v>70</v>
      </c>
      <c r="T4784">
        <v>137.72697021936699</v>
      </c>
      <c r="U4784">
        <v>241.02219788389201</v>
      </c>
      <c r="V4784" t="s">
        <v>26</v>
      </c>
      <c r="W4784">
        <v>728.78473495654805</v>
      </c>
      <c r="X4784">
        <v>7287.8473495654798</v>
      </c>
      <c r="Y4784" t="s">
        <v>28</v>
      </c>
    </row>
    <row r="4785" spans="1:25" x14ac:dyDescent="0.35">
      <c r="A4785" t="s">
        <v>25</v>
      </c>
      <c r="B4785" s="1">
        <v>27795</v>
      </c>
      <c r="C4785">
        <v>19</v>
      </c>
      <c r="D4785">
        <v>71.8</v>
      </c>
      <c r="E4785">
        <v>30</v>
      </c>
      <c r="F4785">
        <v>15</v>
      </c>
      <c r="G4785">
        <v>0</v>
      </c>
      <c r="H4785">
        <v>82.595935090558001</v>
      </c>
      <c r="I4785">
        <v>16.5894467133657</v>
      </c>
      <c r="J4785">
        <v>194.70104366398201</v>
      </c>
      <c r="K4785">
        <v>3.26338115852427</v>
      </c>
      <c r="L4785">
        <v>27.3524905913414</v>
      </c>
      <c r="M4785">
        <v>6.4641615886476602</v>
      </c>
      <c r="N4785">
        <v>0.73990422207835305</v>
      </c>
      <c r="O4785">
        <v>17.384996704202699</v>
      </c>
      <c r="P4785">
        <v>28.796220909087701</v>
      </c>
      <c r="Q4785" t="s">
        <v>26</v>
      </c>
      <c r="R4785" t="s">
        <v>27</v>
      </c>
      <c r="S4785">
        <v>70</v>
      </c>
      <c r="T4785">
        <v>136.31377090550899</v>
      </c>
      <c r="U4785">
        <v>238.549099084641</v>
      </c>
      <c r="V4785" t="s">
        <v>26</v>
      </c>
      <c r="W4785">
        <v>722.86931789747996</v>
      </c>
      <c r="X4785">
        <v>7228.6931789747996</v>
      </c>
      <c r="Y4785" t="s">
        <v>28</v>
      </c>
    </row>
    <row r="4786" spans="1:25" x14ac:dyDescent="0.35">
      <c r="A4786" t="s">
        <v>25</v>
      </c>
      <c r="B4786" s="1">
        <v>27796</v>
      </c>
      <c r="C4786">
        <v>17</v>
      </c>
      <c r="D4786">
        <v>70.099999999999994</v>
      </c>
      <c r="E4786">
        <v>20</v>
      </c>
      <c r="F4786">
        <v>24</v>
      </c>
      <c r="G4786">
        <v>0</v>
      </c>
      <c r="H4786">
        <v>83.156537844810003</v>
      </c>
      <c r="I4786">
        <v>17.665711266365701</v>
      </c>
      <c r="J4786">
        <v>200.765043663982</v>
      </c>
      <c r="K4786">
        <v>5.5153913457999799</v>
      </c>
      <c r="L4786">
        <v>28.960659077073501</v>
      </c>
      <c r="M4786">
        <v>10.5900069181902</v>
      </c>
      <c r="N4786">
        <v>1.77270004448677</v>
      </c>
      <c r="O4786">
        <v>66.562059791604497</v>
      </c>
      <c r="P4786">
        <v>123.570831160187</v>
      </c>
      <c r="Q4786" t="s">
        <v>26</v>
      </c>
      <c r="R4786" t="s">
        <v>27</v>
      </c>
      <c r="S4786">
        <v>70</v>
      </c>
      <c r="T4786">
        <v>311.62505972264802</v>
      </c>
      <c r="U4786">
        <v>545.34385451463402</v>
      </c>
      <c r="V4786" t="s">
        <v>32</v>
      </c>
      <c r="W4786">
        <v>1358.0565976236701</v>
      </c>
      <c r="X4786">
        <v>13580.565976236699</v>
      </c>
      <c r="Y4786" t="s">
        <v>29</v>
      </c>
    </row>
    <row r="4787" spans="1:25" x14ac:dyDescent="0.35">
      <c r="A4787" t="s">
        <v>25</v>
      </c>
      <c r="B4787" s="1">
        <v>27797</v>
      </c>
      <c r="C4787">
        <v>18</v>
      </c>
      <c r="D4787">
        <v>71</v>
      </c>
      <c r="E4787">
        <v>220</v>
      </c>
      <c r="F4787">
        <v>24</v>
      </c>
      <c r="G4787">
        <v>24.6</v>
      </c>
      <c r="H4787">
        <v>52.665199176698501</v>
      </c>
      <c r="I4787">
        <v>8.2104951371816792</v>
      </c>
      <c r="J4787">
        <v>149.140437510178</v>
      </c>
      <c r="K4787">
        <v>0.74257386776682499</v>
      </c>
      <c r="L4787">
        <v>14.434382407574599</v>
      </c>
      <c r="M4787">
        <v>0.55147960432102605</v>
      </c>
      <c r="N4787">
        <v>9.4858453495345104E-3</v>
      </c>
      <c r="O4787">
        <v>0.19086012085305801</v>
      </c>
      <c r="P4787">
        <v>8.1230270260202103E-2</v>
      </c>
      <c r="Q4787" t="s">
        <v>30</v>
      </c>
      <c r="R4787" t="s">
        <v>27</v>
      </c>
      <c r="S4787">
        <v>70</v>
      </c>
      <c r="T4787">
        <v>11.8508876835624</v>
      </c>
      <c r="U4787">
        <v>20.739053446234202</v>
      </c>
      <c r="V4787" t="s">
        <v>26</v>
      </c>
      <c r="W4787">
        <v>94.197002169906298</v>
      </c>
      <c r="X4787">
        <v>0</v>
      </c>
      <c r="Y4787" t="s">
        <v>30</v>
      </c>
    </row>
    <row r="4788" spans="1:25" x14ac:dyDescent="0.35">
      <c r="A4788" t="s">
        <v>25</v>
      </c>
      <c r="B4788" s="1">
        <v>27798</v>
      </c>
      <c r="C4788">
        <v>15</v>
      </c>
      <c r="D4788">
        <v>58.2</v>
      </c>
      <c r="E4788" t="s">
        <v>33</v>
      </c>
      <c r="F4788">
        <v>20</v>
      </c>
      <c r="G4788">
        <v>1.2</v>
      </c>
      <c r="H4788">
        <v>71.024557984831205</v>
      </c>
      <c r="I4788">
        <v>9.5488504631816795</v>
      </c>
      <c r="J4788">
        <v>154.84443751017801</v>
      </c>
      <c r="K4788">
        <v>1.7716017836239899</v>
      </c>
      <c r="L4788">
        <v>16.546718988910602</v>
      </c>
      <c r="M4788">
        <v>2.2544263517087</v>
      </c>
      <c r="N4788">
        <v>0.11466812638884601</v>
      </c>
      <c r="O4788">
        <v>2.53348958252817</v>
      </c>
      <c r="P4788">
        <v>1.4572087043392801</v>
      </c>
      <c r="Q4788" t="s">
        <v>30</v>
      </c>
      <c r="R4788" t="s">
        <v>27</v>
      </c>
      <c r="S4788">
        <v>70</v>
      </c>
      <c r="T4788">
        <v>50.410153999022398</v>
      </c>
      <c r="U4788">
        <v>88.217769498289201</v>
      </c>
      <c r="V4788" t="s">
        <v>26</v>
      </c>
      <c r="W4788">
        <v>321.85569124540501</v>
      </c>
      <c r="X4788">
        <v>3218.5569124540498</v>
      </c>
      <c r="Y4788" t="s">
        <v>31</v>
      </c>
    </row>
    <row r="4789" spans="1:25" x14ac:dyDescent="0.35">
      <c r="A4789" t="s">
        <v>25</v>
      </c>
      <c r="B4789" s="1">
        <v>27799</v>
      </c>
      <c r="C4789">
        <v>17</v>
      </c>
      <c r="D4789">
        <v>70.099999999999994</v>
      </c>
      <c r="E4789">
        <v>210</v>
      </c>
      <c r="F4789">
        <v>35</v>
      </c>
      <c r="G4789">
        <v>0</v>
      </c>
      <c r="H4789">
        <v>80.243075655714193</v>
      </c>
      <c r="I4789">
        <v>10.625115016181701</v>
      </c>
      <c r="J4789">
        <v>160.908437510178</v>
      </c>
      <c r="K4789">
        <v>6.7989933484567597</v>
      </c>
      <c r="L4789">
        <v>18.2392861107935</v>
      </c>
      <c r="M4789">
        <v>9.8330332163063794</v>
      </c>
      <c r="N4789">
        <v>1.5546255108782701</v>
      </c>
      <c r="O4789">
        <v>86.309007907286201</v>
      </c>
      <c r="P4789">
        <v>61.341932096493899</v>
      </c>
      <c r="Q4789" t="s">
        <v>26</v>
      </c>
      <c r="R4789" t="s">
        <v>27</v>
      </c>
      <c r="S4789">
        <v>70</v>
      </c>
      <c r="T4789">
        <v>428.66614103528798</v>
      </c>
      <c r="U4789">
        <v>750.16574681175496</v>
      </c>
      <c r="V4789" t="s">
        <v>32</v>
      </c>
      <c r="W4789">
        <v>1704.80237433204</v>
      </c>
      <c r="X4789">
        <v>17048.023743320398</v>
      </c>
      <c r="Y4789" t="s">
        <v>29</v>
      </c>
    </row>
    <row r="4790" spans="1:25" x14ac:dyDescent="0.35">
      <c r="A4790" t="s">
        <v>25</v>
      </c>
      <c r="B4790" s="1">
        <v>27800</v>
      </c>
      <c r="C4790">
        <v>16</v>
      </c>
      <c r="D4790">
        <v>89.4</v>
      </c>
      <c r="E4790">
        <v>280</v>
      </c>
      <c r="F4790">
        <v>9</v>
      </c>
      <c r="G4790">
        <v>0</v>
      </c>
      <c r="H4790">
        <v>79.784540685931006</v>
      </c>
      <c r="I4790">
        <v>10.9855867781817</v>
      </c>
      <c r="J4790">
        <v>166.79243751017799</v>
      </c>
      <c r="K4790">
        <v>1.7487171465282001</v>
      </c>
      <c r="L4790">
        <v>18.864889436693002</v>
      </c>
      <c r="M4790">
        <v>2.48396339052251</v>
      </c>
      <c r="N4790">
        <v>0.13613691088674101</v>
      </c>
      <c r="O4790">
        <v>2.6541707562791901</v>
      </c>
      <c r="P4790">
        <v>2.02845065559685</v>
      </c>
      <c r="Q4790" t="s">
        <v>30</v>
      </c>
      <c r="R4790" t="s">
        <v>27</v>
      </c>
      <c r="S4790">
        <v>70</v>
      </c>
      <c r="T4790">
        <v>49.341408784736998</v>
      </c>
      <c r="U4790">
        <v>86.347465373289793</v>
      </c>
      <c r="V4790" t="s">
        <v>26</v>
      </c>
      <c r="W4790">
        <v>316.16582685065998</v>
      </c>
      <c r="X4790">
        <v>3161.6582685066001</v>
      </c>
      <c r="Y4790" t="s">
        <v>31</v>
      </c>
    </row>
    <row r="4791" spans="1:25" x14ac:dyDescent="0.35">
      <c r="A4791" t="s">
        <v>25</v>
      </c>
      <c r="B4791" s="1">
        <v>27801</v>
      </c>
      <c r="C4791">
        <v>18</v>
      </c>
      <c r="D4791">
        <v>80.3</v>
      </c>
      <c r="E4791">
        <v>350</v>
      </c>
      <c r="F4791">
        <v>22</v>
      </c>
      <c r="G4791">
        <v>2.9</v>
      </c>
      <c r="H4791">
        <v>64.513613694844395</v>
      </c>
      <c r="I4791">
        <v>8.5774790719077103</v>
      </c>
      <c r="J4791">
        <v>169.65461124474001</v>
      </c>
      <c r="K4791">
        <v>1.5655872620681901</v>
      </c>
      <c r="L4791">
        <v>15.2299503391132</v>
      </c>
      <c r="M4791">
        <v>1.6948110785368899</v>
      </c>
      <c r="N4791">
        <v>6.9201195103780894E-2</v>
      </c>
      <c r="O4791">
        <v>1.6897866267763999</v>
      </c>
      <c r="P4791">
        <v>0.80997301512113296</v>
      </c>
      <c r="Q4791" t="s">
        <v>30</v>
      </c>
      <c r="R4791" t="s">
        <v>27</v>
      </c>
      <c r="S4791">
        <v>70</v>
      </c>
      <c r="T4791">
        <v>41.103884668195903</v>
      </c>
      <c r="U4791">
        <v>71.931798169342798</v>
      </c>
      <c r="V4791" t="s">
        <v>26</v>
      </c>
      <c r="W4791">
        <v>271.426186269021</v>
      </c>
      <c r="X4791">
        <v>2714.2618626902099</v>
      </c>
      <c r="Y4791" t="s">
        <v>31</v>
      </c>
    </row>
    <row r="4792" spans="1:25" x14ac:dyDescent="0.35">
      <c r="A4792" t="s">
        <v>25</v>
      </c>
      <c r="B4792" s="1">
        <v>27802</v>
      </c>
      <c r="C4792">
        <v>18</v>
      </c>
      <c r="D4792">
        <v>71</v>
      </c>
      <c r="E4792">
        <v>10</v>
      </c>
      <c r="F4792">
        <v>17</v>
      </c>
      <c r="G4792">
        <v>0</v>
      </c>
      <c r="H4792">
        <v>76.946966224921695</v>
      </c>
      <c r="I4792">
        <v>9.6790200019077108</v>
      </c>
      <c r="J4792">
        <v>175.89861124474001</v>
      </c>
      <c r="K4792">
        <v>2.0411736002190799</v>
      </c>
      <c r="L4792">
        <v>17.0170798471508</v>
      </c>
      <c r="M4792">
        <v>2.8059729410909702</v>
      </c>
      <c r="N4792">
        <v>0.16891828415437499</v>
      </c>
      <c r="O4792">
        <v>3.8252774471014401</v>
      </c>
      <c r="P4792">
        <v>2.3390414212967801</v>
      </c>
      <c r="Q4792" t="s">
        <v>30</v>
      </c>
      <c r="R4792" t="s">
        <v>27</v>
      </c>
      <c r="S4792">
        <v>70</v>
      </c>
      <c r="T4792">
        <v>63.627862365481803</v>
      </c>
      <c r="U4792">
        <v>111.348759139593</v>
      </c>
      <c r="V4792" t="s">
        <v>26</v>
      </c>
      <c r="W4792">
        <v>390.32848155063499</v>
      </c>
      <c r="X4792">
        <v>3903.2848155063498</v>
      </c>
      <c r="Y4792" t="s">
        <v>31</v>
      </c>
    </row>
    <row r="4793" spans="1:25" x14ac:dyDescent="0.35">
      <c r="A4793" t="s">
        <v>25</v>
      </c>
      <c r="B4793" s="1">
        <v>27803</v>
      </c>
      <c r="C4793">
        <v>20</v>
      </c>
      <c r="D4793">
        <v>47.9</v>
      </c>
      <c r="E4793">
        <v>160</v>
      </c>
      <c r="F4793">
        <v>24</v>
      </c>
      <c r="G4793">
        <v>0</v>
      </c>
      <c r="H4793">
        <v>85.785578972337802</v>
      </c>
      <c r="I4793">
        <v>11.8652177989077</v>
      </c>
      <c r="J4793">
        <v>182.50261124474</v>
      </c>
      <c r="K4793">
        <v>7.86735651272694</v>
      </c>
      <c r="L4793">
        <v>20.412665034923101</v>
      </c>
      <c r="M4793">
        <v>11.749347353378701</v>
      </c>
      <c r="N4793">
        <v>2.13055735361882</v>
      </c>
      <c r="O4793">
        <v>127.124473322472</v>
      </c>
      <c r="P4793">
        <v>114.968507263804</v>
      </c>
      <c r="Q4793" t="s">
        <v>26</v>
      </c>
      <c r="R4793" t="s">
        <v>27</v>
      </c>
      <c r="S4793">
        <v>70</v>
      </c>
      <c r="T4793">
        <v>532.91584880952098</v>
      </c>
      <c r="U4793">
        <v>932.60273541666197</v>
      </c>
      <c r="V4793" t="s">
        <v>32</v>
      </c>
      <c r="W4793">
        <v>1977.72913897086</v>
      </c>
      <c r="X4793">
        <v>19777.2913897086</v>
      </c>
      <c r="Y4793" t="s">
        <v>29</v>
      </c>
    </row>
    <row r="4794" spans="1:25" x14ac:dyDescent="0.35">
      <c r="A4794" t="s">
        <v>25</v>
      </c>
      <c r="B4794" s="1">
        <v>27804</v>
      </c>
      <c r="C4794">
        <v>14</v>
      </c>
      <c r="D4794">
        <v>56.8</v>
      </c>
      <c r="E4794">
        <v>210</v>
      </c>
      <c r="F4794">
        <v>37</v>
      </c>
      <c r="G4794">
        <v>0</v>
      </c>
      <c r="H4794">
        <v>85.785577558694996</v>
      </c>
      <c r="I4794">
        <v>13.1624865829077</v>
      </c>
      <c r="J4794">
        <v>188.02661124474</v>
      </c>
      <c r="K4794">
        <v>15.1468397681423</v>
      </c>
      <c r="L4794">
        <v>22.404074337713201</v>
      </c>
      <c r="M4794">
        <v>20.246194980357501</v>
      </c>
      <c r="N4794">
        <v>5.5820888976347298</v>
      </c>
      <c r="O4794">
        <v>453.690057503785</v>
      </c>
      <c r="P4794">
        <v>499.15754453552</v>
      </c>
      <c r="Q4794" t="s">
        <v>26</v>
      </c>
      <c r="R4794" t="s">
        <v>27</v>
      </c>
      <c r="S4794">
        <v>70</v>
      </c>
      <c r="T4794">
        <v>1325.9856943039299</v>
      </c>
      <c r="U4794">
        <v>2320.4749650318799</v>
      </c>
      <c r="V4794" t="s">
        <v>31</v>
      </c>
      <c r="W4794">
        <v>3390.0739718076402</v>
      </c>
      <c r="X4794">
        <v>33900.739718076402</v>
      </c>
      <c r="Y4794" t="s">
        <v>29</v>
      </c>
    </row>
    <row r="4795" spans="1:25" x14ac:dyDescent="0.35">
      <c r="A4795" t="s">
        <v>25</v>
      </c>
      <c r="B4795" s="1">
        <v>27805</v>
      </c>
      <c r="C4795">
        <v>14</v>
      </c>
      <c r="D4795">
        <v>67.099999999999994</v>
      </c>
      <c r="E4795">
        <v>210</v>
      </c>
      <c r="F4795">
        <v>28</v>
      </c>
      <c r="G4795">
        <v>0</v>
      </c>
      <c r="H4795">
        <v>85.143777253287297</v>
      </c>
      <c r="I4795">
        <v>14.1504528559077</v>
      </c>
      <c r="J4795">
        <v>193.55061124474</v>
      </c>
      <c r="K4795">
        <v>8.8028814871746501</v>
      </c>
      <c r="L4795">
        <v>23.927556555073402</v>
      </c>
      <c r="M4795">
        <v>13.920631031692899</v>
      </c>
      <c r="N4795">
        <v>2.8763729573152599</v>
      </c>
      <c r="O4795">
        <v>174.62669523025099</v>
      </c>
      <c r="P4795">
        <v>220.25377104453401</v>
      </c>
      <c r="Q4795" t="s">
        <v>26</v>
      </c>
      <c r="R4795" t="s">
        <v>27</v>
      </c>
      <c r="S4795">
        <v>70</v>
      </c>
      <c r="T4795">
        <v>628.21964855183001</v>
      </c>
      <c r="U4795">
        <v>1099.3843849657001</v>
      </c>
      <c r="V4795" t="s">
        <v>32</v>
      </c>
      <c r="W4795">
        <v>2203.2998901872902</v>
      </c>
      <c r="X4795">
        <v>22032.998901872899</v>
      </c>
      <c r="Y4795" t="s">
        <v>29</v>
      </c>
    </row>
    <row r="4796" spans="1:25" x14ac:dyDescent="0.35">
      <c r="A4796" t="s">
        <v>25</v>
      </c>
      <c r="B4796" s="1">
        <v>27806</v>
      </c>
      <c r="C4796">
        <v>17</v>
      </c>
      <c r="D4796">
        <v>60.8</v>
      </c>
      <c r="E4796">
        <v>240</v>
      </c>
      <c r="F4796">
        <v>35</v>
      </c>
      <c r="G4796">
        <v>0</v>
      </c>
      <c r="H4796">
        <v>85.143775845889195</v>
      </c>
      <c r="I4796">
        <v>15.5614752799077</v>
      </c>
      <c r="J4796">
        <v>199.61461124473999</v>
      </c>
      <c r="K4796">
        <v>12.526030454505101</v>
      </c>
      <c r="L4796">
        <v>26.046620704807498</v>
      </c>
      <c r="M4796">
        <v>18.9364506085277</v>
      </c>
      <c r="N4796">
        <v>4.9589232835976702</v>
      </c>
      <c r="O4796">
        <v>355.93447772592998</v>
      </c>
      <c r="P4796">
        <v>534.10608766382404</v>
      </c>
      <c r="Q4796" t="s">
        <v>32</v>
      </c>
      <c r="R4796" t="s">
        <v>27</v>
      </c>
      <c r="S4796">
        <v>70</v>
      </c>
      <c r="T4796">
        <v>1031.36758937685</v>
      </c>
      <c r="U4796">
        <v>1804.8932814094801</v>
      </c>
      <c r="V4796" t="s">
        <v>32</v>
      </c>
      <c r="W4796">
        <v>2969.8285117699802</v>
      </c>
      <c r="X4796">
        <v>29698.285117699801</v>
      </c>
      <c r="Y4796" t="s">
        <v>29</v>
      </c>
    </row>
    <row r="4797" spans="1:25" x14ac:dyDescent="0.35">
      <c r="A4797" t="s">
        <v>25</v>
      </c>
      <c r="B4797" s="1">
        <v>27807</v>
      </c>
      <c r="C4797">
        <v>19</v>
      </c>
      <c r="D4797">
        <v>38.4</v>
      </c>
      <c r="E4797">
        <v>170</v>
      </c>
      <c r="F4797">
        <v>17</v>
      </c>
      <c r="G4797">
        <v>0</v>
      </c>
      <c r="H4797">
        <v>88.481396293982201</v>
      </c>
      <c r="I4797">
        <v>18.023804071907701</v>
      </c>
      <c r="J4797">
        <v>206.03861124474</v>
      </c>
      <c r="K4797">
        <v>8.1133739226574804</v>
      </c>
      <c r="L4797">
        <v>29.578871711627801</v>
      </c>
      <c r="M4797">
        <v>14.564895685634101</v>
      </c>
      <c r="N4797">
        <v>3.1161830721664399</v>
      </c>
      <c r="O4797">
        <v>160.85831038585701</v>
      </c>
      <c r="P4797">
        <v>311.373060251266</v>
      </c>
      <c r="Q4797" t="s">
        <v>26</v>
      </c>
      <c r="R4797" t="s">
        <v>27</v>
      </c>
      <c r="S4797">
        <v>70</v>
      </c>
      <c r="T4797">
        <v>557.64975338991599</v>
      </c>
      <c r="U4797">
        <v>975.88706843235298</v>
      </c>
      <c r="V4797" t="s">
        <v>32</v>
      </c>
      <c r="W4797">
        <v>2038.30170872847</v>
      </c>
      <c r="X4797">
        <v>20383.017087284701</v>
      </c>
      <c r="Y4797" t="s">
        <v>29</v>
      </c>
    </row>
    <row r="4798" spans="1:25" x14ac:dyDescent="0.35">
      <c r="A4798" t="s">
        <v>25</v>
      </c>
      <c r="B4798" s="1">
        <v>27808</v>
      </c>
      <c r="C4798">
        <v>17</v>
      </c>
      <c r="D4798">
        <v>60.8</v>
      </c>
      <c r="E4798">
        <v>360</v>
      </c>
      <c r="F4798">
        <v>4</v>
      </c>
      <c r="G4798">
        <v>0</v>
      </c>
      <c r="H4798">
        <v>87.143004467749805</v>
      </c>
      <c r="I4798">
        <v>19.4348264959077</v>
      </c>
      <c r="J4798">
        <v>212.10261124473999</v>
      </c>
      <c r="K4798">
        <v>3.4792922157022801</v>
      </c>
      <c r="L4798">
        <v>31.625168197274999</v>
      </c>
      <c r="M4798">
        <v>7.4964655884571201</v>
      </c>
      <c r="N4798">
        <v>0.96175621321517601</v>
      </c>
      <c r="O4798">
        <v>21.718533292028201</v>
      </c>
      <c r="P4798">
        <v>47.922455474685201</v>
      </c>
      <c r="Q4798" t="s">
        <v>26</v>
      </c>
      <c r="R4798" t="s">
        <v>27</v>
      </c>
      <c r="S4798">
        <v>70</v>
      </c>
      <c r="T4798">
        <v>151.04426128399501</v>
      </c>
      <c r="U4798">
        <v>264.32745724699203</v>
      </c>
      <c r="V4798" t="s">
        <v>26</v>
      </c>
      <c r="W4798">
        <v>783.711437113329</v>
      </c>
      <c r="X4798">
        <v>7837.1143711332898</v>
      </c>
      <c r="Y4798" t="s">
        <v>28</v>
      </c>
    </row>
    <row r="4799" spans="1:25" x14ac:dyDescent="0.35">
      <c r="A4799" t="s">
        <v>25</v>
      </c>
      <c r="B4799" s="1">
        <v>27809</v>
      </c>
      <c r="C4799">
        <v>16</v>
      </c>
      <c r="D4799">
        <v>79.099999999999994</v>
      </c>
      <c r="E4799">
        <v>40</v>
      </c>
      <c r="F4799">
        <v>26</v>
      </c>
      <c r="G4799">
        <v>0</v>
      </c>
      <c r="H4799">
        <v>83.556904930637202</v>
      </c>
      <c r="I4799">
        <v>20.1455679889077</v>
      </c>
      <c r="J4799">
        <v>217.98661124474</v>
      </c>
      <c r="K4799">
        <v>6.4261034206532504</v>
      </c>
      <c r="L4799">
        <v>32.729311751957901</v>
      </c>
      <c r="M4799">
        <v>12.8069733712819</v>
      </c>
      <c r="N4799">
        <v>2.4816996564604401</v>
      </c>
      <c r="O4799">
        <v>99.519540442008307</v>
      </c>
      <c r="P4799">
        <v>234.65212851926501</v>
      </c>
      <c r="Q4799" t="s">
        <v>26</v>
      </c>
      <c r="R4799" t="s">
        <v>27</v>
      </c>
      <c r="S4799">
        <v>70</v>
      </c>
      <c r="T4799">
        <v>393.64668956355803</v>
      </c>
      <c r="U4799">
        <v>688.88170673622596</v>
      </c>
      <c r="V4799" t="s">
        <v>32</v>
      </c>
      <c r="W4799">
        <v>1606.00010628513</v>
      </c>
      <c r="X4799">
        <v>16060.001062851299</v>
      </c>
      <c r="Y4799" t="s">
        <v>29</v>
      </c>
    </row>
    <row r="4800" spans="1:25" x14ac:dyDescent="0.35">
      <c r="A4800" t="s">
        <v>25</v>
      </c>
      <c r="B4800" s="1">
        <v>27810</v>
      </c>
      <c r="C4800">
        <v>19</v>
      </c>
      <c r="D4800">
        <v>80.900000000000006</v>
      </c>
      <c r="E4800">
        <v>360</v>
      </c>
      <c r="F4800">
        <v>24</v>
      </c>
      <c r="G4800">
        <v>0</v>
      </c>
      <c r="H4800">
        <v>82.968019833886601</v>
      </c>
      <c r="I4800">
        <v>20.909049805907699</v>
      </c>
      <c r="J4800">
        <v>224.41061124474001</v>
      </c>
      <c r="K4800">
        <v>5.3836045841662603</v>
      </c>
      <c r="L4800">
        <v>33.9175782342584</v>
      </c>
      <c r="M4800">
        <v>11.3311717245025</v>
      </c>
      <c r="N4800">
        <v>1.99818335904863</v>
      </c>
      <c r="O4800">
        <v>66.456891534915698</v>
      </c>
      <c r="P4800">
        <v>167.77120684186801</v>
      </c>
      <c r="Q4800" t="s">
        <v>26</v>
      </c>
      <c r="R4800" t="s">
        <v>27</v>
      </c>
      <c r="S4800">
        <v>70</v>
      </c>
      <c r="T4800">
        <v>300.21030460252302</v>
      </c>
      <c r="U4800">
        <v>525.36803305441595</v>
      </c>
      <c r="V4800" t="s">
        <v>32</v>
      </c>
      <c r="W4800">
        <v>1321.5016654343799</v>
      </c>
      <c r="X4800">
        <v>13215.016654343801</v>
      </c>
      <c r="Y4800" t="s">
        <v>29</v>
      </c>
    </row>
    <row r="4801" spans="1:25" x14ac:dyDescent="0.35">
      <c r="A4801" t="s">
        <v>25</v>
      </c>
      <c r="B4801" s="1">
        <v>27811</v>
      </c>
      <c r="C4801">
        <v>19</v>
      </c>
      <c r="D4801">
        <v>71.8</v>
      </c>
      <c r="E4801">
        <v>50</v>
      </c>
      <c r="F4801">
        <v>26</v>
      </c>
      <c r="G4801">
        <v>2.9</v>
      </c>
      <c r="H4801">
        <v>70.728215256389305</v>
      </c>
      <c r="I4801">
        <v>17.233364738495101</v>
      </c>
      <c r="J4801">
        <v>226.931365110347</v>
      </c>
      <c r="K4801">
        <v>2.3733883307833601</v>
      </c>
      <c r="L4801">
        <v>28.967236753713099</v>
      </c>
      <c r="M4801">
        <v>4.9143108202034602</v>
      </c>
      <c r="N4801">
        <v>0.45546786752685597</v>
      </c>
      <c r="O4801">
        <v>7.5821692043026703</v>
      </c>
      <c r="P4801">
        <v>14.082452296181501</v>
      </c>
      <c r="Q4801" t="s">
        <v>26</v>
      </c>
      <c r="R4801" t="s">
        <v>27</v>
      </c>
      <c r="S4801">
        <v>70</v>
      </c>
      <c r="T4801">
        <v>81.421923033829501</v>
      </c>
      <c r="U4801">
        <v>142.48836530920201</v>
      </c>
      <c r="V4801" t="s">
        <v>26</v>
      </c>
      <c r="W4801">
        <v>477.79363627571797</v>
      </c>
      <c r="X4801">
        <v>4777.9363627571802</v>
      </c>
      <c r="Y4801" t="s">
        <v>28</v>
      </c>
    </row>
    <row r="4802" spans="1:25" x14ac:dyDescent="0.35">
      <c r="A4802" t="s">
        <v>25</v>
      </c>
      <c r="B4802" s="1">
        <v>27812</v>
      </c>
      <c r="C4802">
        <v>16</v>
      </c>
      <c r="D4802">
        <v>69.2</v>
      </c>
      <c r="E4802">
        <v>10</v>
      </c>
      <c r="F4802">
        <v>26</v>
      </c>
      <c r="G4802">
        <v>0</v>
      </c>
      <c r="H4802">
        <v>79.618464241199305</v>
      </c>
      <c r="I4802">
        <v>18.280773254495099</v>
      </c>
      <c r="J4802">
        <v>232.81536511034699</v>
      </c>
      <c r="K4802">
        <v>4.05000330950684</v>
      </c>
      <c r="L4802">
        <v>30.562158447886901</v>
      </c>
      <c r="M4802">
        <v>8.4028520711253201</v>
      </c>
      <c r="N4802">
        <v>1.1770751603505101</v>
      </c>
      <c r="O4802">
        <v>31.7060857660083</v>
      </c>
      <c r="P4802">
        <v>65.4484646376238</v>
      </c>
      <c r="Q4802" t="s">
        <v>26</v>
      </c>
      <c r="R4802" t="s">
        <v>27</v>
      </c>
      <c r="S4802">
        <v>70</v>
      </c>
      <c r="T4802">
        <v>192.323334554973</v>
      </c>
      <c r="U4802">
        <v>336.56583547120198</v>
      </c>
      <c r="V4802" t="s">
        <v>26</v>
      </c>
      <c r="W4802">
        <v>945.53421266610098</v>
      </c>
      <c r="X4802">
        <v>9455.3421266610094</v>
      </c>
      <c r="Y4802" t="s">
        <v>28</v>
      </c>
    </row>
    <row r="4803" spans="1:25" x14ac:dyDescent="0.35">
      <c r="A4803" t="s">
        <v>25</v>
      </c>
      <c r="B4803" s="1">
        <v>27813</v>
      </c>
      <c r="C4803">
        <v>18</v>
      </c>
      <c r="D4803">
        <v>71</v>
      </c>
      <c r="E4803">
        <v>260</v>
      </c>
      <c r="F4803">
        <v>20</v>
      </c>
      <c r="G4803">
        <v>0</v>
      </c>
      <c r="H4803">
        <v>82.247222011501606</v>
      </c>
      <c r="I4803">
        <v>19.382314184495101</v>
      </c>
      <c r="J4803">
        <v>239.05936511034699</v>
      </c>
      <c r="K4803">
        <v>4.0205553155231799</v>
      </c>
      <c r="L4803">
        <v>32.231509985495798</v>
      </c>
      <c r="M4803">
        <v>8.6150602378985202</v>
      </c>
      <c r="N4803">
        <v>1.2302011472388601</v>
      </c>
      <c r="O4803">
        <v>31.717457755752999</v>
      </c>
      <c r="P4803">
        <v>72.607338549403394</v>
      </c>
      <c r="Q4803" t="s">
        <v>26</v>
      </c>
      <c r="R4803" t="s">
        <v>27</v>
      </c>
      <c r="S4803">
        <v>70</v>
      </c>
      <c r="T4803">
        <v>190.11467038219101</v>
      </c>
      <c r="U4803">
        <v>332.70067316883399</v>
      </c>
      <c r="V4803" t="s">
        <v>26</v>
      </c>
      <c r="W4803">
        <v>937.16937989129895</v>
      </c>
      <c r="X4803">
        <v>9371.6937989129892</v>
      </c>
      <c r="Y4803" t="s">
        <v>28</v>
      </c>
    </row>
    <row r="4804" spans="1:25" x14ac:dyDescent="0.35">
      <c r="A4804" t="s">
        <v>25</v>
      </c>
      <c r="B4804" s="1">
        <v>27814</v>
      </c>
      <c r="C4804">
        <v>19</v>
      </c>
      <c r="D4804">
        <v>71.8</v>
      </c>
      <c r="E4804">
        <v>30</v>
      </c>
      <c r="F4804">
        <v>37</v>
      </c>
      <c r="G4804">
        <v>0</v>
      </c>
      <c r="H4804">
        <v>83.118389100074694</v>
      </c>
      <c r="I4804">
        <v>20.509549118495102</v>
      </c>
      <c r="J4804">
        <v>245.48336511034699</v>
      </c>
      <c r="K4804">
        <v>10.566635232683501</v>
      </c>
      <c r="L4804">
        <v>33.931796710474899</v>
      </c>
      <c r="M4804">
        <v>19.038473796401998</v>
      </c>
      <c r="N4804">
        <v>5.0063104235517297</v>
      </c>
      <c r="O4804">
        <v>288.127679003666</v>
      </c>
      <c r="P4804">
        <v>727.96295519471198</v>
      </c>
      <c r="Q4804" t="s">
        <v>32</v>
      </c>
      <c r="R4804" t="s">
        <v>27</v>
      </c>
      <c r="S4804">
        <v>70</v>
      </c>
      <c r="T4804">
        <v>815.52718967215799</v>
      </c>
      <c r="U4804">
        <v>1427.1725819262799</v>
      </c>
      <c r="V4804" t="s">
        <v>32</v>
      </c>
      <c r="W4804">
        <v>2592.5215116086601</v>
      </c>
      <c r="X4804">
        <v>25925.215116086601</v>
      </c>
      <c r="Y4804" t="s">
        <v>29</v>
      </c>
    </row>
    <row r="4805" spans="1:25" x14ac:dyDescent="0.35">
      <c r="A4805" t="s">
        <v>25</v>
      </c>
      <c r="B4805" s="1">
        <v>27815</v>
      </c>
      <c r="C4805">
        <v>18</v>
      </c>
      <c r="D4805">
        <v>80.3</v>
      </c>
      <c r="E4805">
        <v>30</v>
      </c>
      <c r="F4805">
        <v>32</v>
      </c>
      <c r="G4805">
        <v>0</v>
      </c>
      <c r="H4805">
        <v>82.906112927706999</v>
      </c>
      <c r="I4805">
        <v>21.257837267495098</v>
      </c>
      <c r="J4805">
        <v>251.72736511034699</v>
      </c>
      <c r="K4805">
        <v>7.99313843217094</v>
      </c>
      <c r="L4805">
        <v>35.1044378990903</v>
      </c>
      <c r="M4805">
        <v>15.7366143013491</v>
      </c>
      <c r="N4805">
        <v>3.5735668108062502</v>
      </c>
      <c r="O4805">
        <v>165.33857722995799</v>
      </c>
      <c r="P4805">
        <v>445.538293731907</v>
      </c>
      <c r="Q4805" t="s">
        <v>26</v>
      </c>
      <c r="R4805" t="s">
        <v>27</v>
      </c>
      <c r="S4805">
        <v>70</v>
      </c>
      <c r="T4805">
        <v>545.53050351897195</v>
      </c>
      <c r="U4805">
        <v>954.678381158202</v>
      </c>
      <c r="V4805" t="s">
        <v>32</v>
      </c>
      <c r="W4805">
        <v>2008.80831280194</v>
      </c>
      <c r="X4805">
        <v>20088.0831280194</v>
      </c>
      <c r="Y4805" t="s">
        <v>29</v>
      </c>
    </row>
    <row r="4806" spans="1:25" x14ac:dyDescent="0.35">
      <c r="A4806" t="s">
        <v>25</v>
      </c>
      <c r="B4806" s="1">
        <v>27816</v>
      </c>
      <c r="C4806">
        <v>15</v>
      </c>
      <c r="D4806">
        <v>48.6</v>
      </c>
      <c r="E4806">
        <v>180</v>
      </c>
      <c r="F4806">
        <v>33</v>
      </c>
      <c r="G4806">
        <v>0.1</v>
      </c>
      <c r="H4806">
        <v>85.989265798806599</v>
      </c>
      <c r="I4806">
        <v>22.903566065495099</v>
      </c>
      <c r="J4806">
        <v>257.43136511034697</v>
      </c>
      <c r="K4806">
        <v>12.740458551626601</v>
      </c>
      <c r="L4806">
        <v>37.472376159823703</v>
      </c>
      <c r="M4806">
        <v>22.874487886591901</v>
      </c>
      <c r="N4806">
        <v>6.9282068631071398</v>
      </c>
      <c r="O4806">
        <v>417.71892318249201</v>
      </c>
      <c r="P4806">
        <v>1271.75831251769</v>
      </c>
      <c r="Q4806" t="s">
        <v>32</v>
      </c>
      <c r="R4806" t="s">
        <v>27</v>
      </c>
      <c r="S4806">
        <v>70</v>
      </c>
      <c r="T4806">
        <v>1055.30556977274</v>
      </c>
      <c r="U4806">
        <v>1846.7847471022901</v>
      </c>
      <c r="V4806" t="s">
        <v>32</v>
      </c>
      <c r="W4806">
        <v>3007.7192350278701</v>
      </c>
      <c r="X4806">
        <v>30077.192350278699</v>
      </c>
      <c r="Y4806" t="s">
        <v>29</v>
      </c>
    </row>
    <row r="4807" spans="1:25" x14ac:dyDescent="0.35">
      <c r="A4807" t="s">
        <v>25</v>
      </c>
      <c r="B4807" s="1">
        <v>27817</v>
      </c>
      <c r="C4807">
        <v>12</v>
      </c>
      <c r="D4807">
        <v>64.8</v>
      </c>
      <c r="E4807">
        <v>210</v>
      </c>
      <c r="F4807">
        <v>24</v>
      </c>
      <c r="G4807">
        <v>0.9</v>
      </c>
      <c r="H4807">
        <v>81.279166472667697</v>
      </c>
      <c r="I4807">
        <v>23.820595409495098</v>
      </c>
      <c r="J4807">
        <v>262.59536511034702</v>
      </c>
      <c r="K4807">
        <v>4.3818979318840396</v>
      </c>
      <c r="L4807">
        <v>38.834325886710403</v>
      </c>
      <c r="M4807">
        <v>10.329802589997801</v>
      </c>
      <c r="N4807">
        <v>1.6963356248547601</v>
      </c>
      <c r="O4807">
        <v>41.803152465527603</v>
      </c>
      <c r="P4807">
        <v>135.91966609346301</v>
      </c>
      <c r="Q4807" t="s">
        <v>26</v>
      </c>
      <c r="R4807" t="s">
        <v>27</v>
      </c>
      <c r="S4807">
        <v>70</v>
      </c>
      <c r="T4807">
        <v>217.77144383075799</v>
      </c>
      <c r="U4807">
        <v>381.10002670382602</v>
      </c>
      <c r="V4807" t="s">
        <v>26</v>
      </c>
      <c r="W4807">
        <v>1039.7631722985</v>
      </c>
      <c r="X4807">
        <v>10397.631722984999</v>
      </c>
      <c r="Y4807" t="s">
        <v>29</v>
      </c>
    </row>
    <row r="4808" spans="1:25" x14ac:dyDescent="0.35">
      <c r="A4808" t="s">
        <v>25</v>
      </c>
      <c r="B4808" s="1">
        <v>27818</v>
      </c>
      <c r="C4808">
        <v>16</v>
      </c>
      <c r="D4808">
        <v>59.6</v>
      </c>
      <c r="E4808">
        <v>10</v>
      </c>
      <c r="F4808">
        <v>17</v>
      </c>
      <c r="G4808">
        <v>0</v>
      </c>
      <c r="H4808">
        <v>83.986606321196803</v>
      </c>
      <c r="I4808">
        <v>25.194468917495101</v>
      </c>
      <c r="J4808">
        <v>268.47936511034698</v>
      </c>
      <c r="K4808">
        <v>4.3217975799529604</v>
      </c>
      <c r="L4808">
        <v>40.813866034074799</v>
      </c>
      <c r="M4808">
        <v>10.5093148250614</v>
      </c>
      <c r="N4808">
        <v>1.74886222052437</v>
      </c>
      <c r="O4808">
        <v>40.946617491745101</v>
      </c>
      <c r="P4808">
        <v>145.71934160497801</v>
      </c>
      <c r="Q4808" t="s">
        <v>26</v>
      </c>
      <c r="R4808" t="s">
        <v>27</v>
      </c>
      <c r="S4808">
        <v>70</v>
      </c>
      <c r="T4808">
        <v>213.089189729531</v>
      </c>
      <c r="U4808">
        <v>372.90608202667897</v>
      </c>
      <c r="V4808" t="s">
        <v>26</v>
      </c>
      <c r="W4808">
        <v>1022.7128958408</v>
      </c>
      <c r="X4808">
        <v>10227.128958408</v>
      </c>
      <c r="Y4808" t="s">
        <v>29</v>
      </c>
    </row>
    <row r="4809" spans="1:25" x14ac:dyDescent="0.35">
      <c r="A4809" t="s">
        <v>25</v>
      </c>
      <c r="B4809" s="1">
        <v>27819</v>
      </c>
      <c r="C4809">
        <v>18</v>
      </c>
      <c r="D4809">
        <v>71</v>
      </c>
      <c r="E4809">
        <v>30</v>
      </c>
      <c r="F4809">
        <v>28</v>
      </c>
      <c r="G4809">
        <v>0</v>
      </c>
      <c r="H4809">
        <v>83.986604925058202</v>
      </c>
      <c r="I4809">
        <v>26.2960098474951</v>
      </c>
      <c r="J4809">
        <v>274.723365110347</v>
      </c>
      <c r="K4809">
        <v>7.5229717249647203</v>
      </c>
      <c r="L4809">
        <v>42.437034537117803</v>
      </c>
      <c r="M4809">
        <v>16.601693030719499</v>
      </c>
      <c r="N4809">
        <v>3.9286072661037998</v>
      </c>
      <c r="O4809">
        <v>153.188080688441</v>
      </c>
      <c r="P4809">
        <v>584.57744613003797</v>
      </c>
      <c r="Q4809" t="s">
        <v>32</v>
      </c>
      <c r="R4809" t="s">
        <v>27</v>
      </c>
      <c r="S4809">
        <v>70</v>
      </c>
      <c r="T4809">
        <v>498.72564815285398</v>
      </c>
      <c r="U4809">
        <v>872.76988426749494</v>
      </c>
      <c r="V4809" t="s">
        <v>32</v>
      </c>
      <c r="W4809">
        <v>1891.4740868441099</v>
      </c>
      <c r="X4809">
        <v>18914.740868441098</v>
      </c>
      <c r="Y4809" t="s">
        <v>29</v>
      </c>
    </row>
    <row r="4810" spans="1:25" x14ac:dyDescent="0.35">
      <c r="A4810" t="s">
        <v>25</v>
      </c>
      <c r="B4810" s="1">
        <v>27820</v>
      </c>
      <c r="C4810">
        <v>17</v>
      </c>
      <c r="D4810">
        <v>79.8</v>
      </c>
      <c r="E4810">
        <v>10</v>
      </c>
      <c r="F4810">
        <v>17</v>
      </c>
      <c r="G4810">
        <v>0</v>
      </c>
      <c r="H4810">
        <v>83.0535230254347</v>
      </c>
      <c r="I4810">
        <v>26.9330953850951</v>
      </c>
      <c r="J4810">
        <v>279.48736511034701</v>
      </c>
      <c r="K4810">
        <v>3.8250463729741599</v>
      </c>
      <c r="L4810">
        <v>43.4084402022539</v>
      </c>
      <c r="M4810">
        <v>9.8404202643477205</v>
      </c>
      <c r="N4810">
        <v>1.55669330863322</v>
      </c>
      <c r="O4810">
        <v>30.529228031462601</v>
      </c>
      <c r="P4810">
        <v>121.266221135911</v>
      </c>
      <c r="Q4810" t="s">
        <v>26</v>
      </c>
      <c r="R4810" t="s">
        <v>27</v>
      </c>
      <c r="S4810">
        <v>60</v>
      </c>
      <c r="T4810">
        <v>87.831440212177299</v>
      </c>
      <c r="U4810">
        <v>153.70502037131001</v>
      </c>
      <c r="V4810" t="s">
        <v>26</v>
      </c>
      <c r="W4810">
        <v>881.65146828047705</v>
      </c>
      <c r="X4810">
        <v>8816.5146828047691</v>
      </c>
      <c r="Y4810" t="s">
        <v>28</v>
      </c>
    </row>
    <row r="4811" spans="1:25" x14ac:dyDescent="0.35">
      <c r="A4811" t="s">
        <v>25</v>
      </c>
      <c r="B4811" s="1">
        <v>27821</v>
      </c>
      <c r="C4811">
        <v>17</v>
      </c>
      <c r="D4811">
        <v>89.7</v>
      </c>
      <c r="E4811">
        <v>20</v>
      </c>
      <c r="F4811">
        <v>19</v>
      </c>
      <c r="G4811">
        <v>0</v>
      </c>
      <c r="H4811">
        <v>80.231029186806694</v>
      </c>
      <c r="I4811">
        <v>27.257945931495101</v>
      </c>
      <c r="J4811">
        <v>284.25136511034702</v>
      </c>
      <c r="K4811">
        <v>3.0320971745677499</v>
      </c>
      <c r="L4811">
        <v>43.973843548047299</v>
      </c>
      <c r="M4811">
        <v>8.1223915904767807</v>
      </c>
      <c r="N4811">
        <v>1.1084330042564301</v>
      </c>
      <c r="O4811">
        <v>16.7073813457033</v>
      </c>
      <c r="P4811">
        <v>67.892626116347202</v>
      </c>
      <c r="Q4811" t="s">
        <v>26</v>
      </c>
      <c r="R4811" t="s">
        <v>27</v>
      </c>
      <c r="S4811">
        <v>60</v>
      </c>
      <c r="T4811">
        <v>60.557949427348603</v>
      </c>
      <c r="U4811">
        <v>105.97641149786</v>
      </c>
      <c r="V4811" t="s">
        <v>26</v>
      </c>
      <c r="W4811">
        <v>658.129861521115</v>
      </c>
      <c r="X4811">
        <v>6581.2986152111498</v>
      </c>
      <c r="Y4811" t="s">
        <v>28</v>
      </c>
    </row>
    <row r="4812" spans="1:25" x14ac:dyDescent="0.35">
      <c r="A4812" t="s">
        <v>25</v>
      </c>
      <c r="B4812" s="1">
        <v>27822</v>
      </c>
      <c r="C4812">
        <v>21</v>
      </c>
      <c r="D4812">
        <v>57</v>
      </c>
      <c r="E4812">
        <v>160</v>
      </c>
      <c r="F4812">
        <v>26</v>
      </c>
      <c r="G4812">
        <v>0</v>
      </c>
      <c r="H4812">
        <v>85.229403490002397</v>
      </c>
      <c r="I4812">
        <v>28.9138246754951</v>
      </c>
      <c r="J4812">
        <v>289.735365110347</v>
      </c>
      <c r="K4812">
        <v>8.05366208288088</v>
      </c>
      <c r="L4812">
        <v>46.281195751638499</v>
      </c>
      <c r="M4812">
        <v>18.2760168990228</v>
      </c>
      <c r="N4812">
        <v>4.6569250597477296</v>
      </c>
      <c r="O4812">
        <v>181.43345352455799</v>
      </c>
      <c r="P4812">
        <v>805.85675054409796</v>
      </c>
      <c r="Q4812" t="s">
        <v>32</v>
      </c>
      <c r="R4812" t="s">
        <v>27</v>
      </c>
      <c r="S4812">
        <v>60</v>
      </c>
      <c r="T4812">
        <v>275.81185593855599</v>
      </c>
      <c r="U4812">
        <v>482.67074789247403</v>
      </c>
      <c r="V4812" t="s">
        <v>26</v>
      </c>
      <c r="W4812">
        <v>2023.6809927685599</v>
      </c>
      <c r="X4812">
        <v>20236.809927685601</v>
      </c>
      <c r="Y4812" t="s">
        <v>29</v>
      </c>
    </row>
    <row r="4813" spans="1:25" x14ac:dyDescent="0.35">
      <c r="A4813" t="s">
        <v>25</v>
      </c>
      <c r="B4813" s="1">
        <v>27823</v>
      </c>
      <c r="C4813">
        <v>20</v>
      </c>
      <c r="D4813">
        <v>47.9</v>
      </c>
      <c r="E4813">
        <v>10</v>
      </c>
      <c r="F4813">
        <v>19</v>
      </c>
      <c r="G4813">
        <v>0</v>
      </c>
      <c r="H4813">
        <v>87.245484059938903</v>
      </c>
      <c r="I4813">
        <v>30.829350364295099</v>
      </c>
      <c r="J4813">
        <v>295.03936511034698</v>
      </c>
      <c r="K4813">
        <v>7.51794760765363</v>
      </c>
      <c r="L4813">
        <v>48.887721142182997</v>
      </c>
      <c r="M4813">
        <v>17.876108268428599</v>
      </c>
      <c r="N4813">
        <v>4.4780823124547098</v>
      </c>
      <c r="O4813">
        <v>158.36396598583499</v>
      </c>
      <c r="P4813">
        <v>772.22732549569298</v>
      </c>
      <c r="Q4813" t="s">
        <v>32</v>
      </c>
      <c r="R4813" t="s">
        <v>27</v>
      </c>
      <c r="S4813">
        <v>60</v>
      </c>
      <c r="T4813">
        <v>249.11538354855199</v>
      </c>
      <c r="U4813">
        <v>435.951921209967</v>
      </c>
      <c r="V4813" t="s">
        <v>26</v>
      </c>
      <c r="W4813">
        <v>1890.2033083773199</v>
      </c>
      <c r="X4813">
        <v>18902.0330837732</v>
      </c>
      <c r="Y4813" t="s">
        <v>29</v>
      </c>
    </row>
    <row r="4814" spans="1:25" x14ac:dyDescent="0.35">
      <c r="A4814" t="s">
        <v>25</v>
      </c>
      <c r="B4814" s="1">
        <v>27824</v>
      </c>
      <c r="C4814">
        <v>16</v>
      </c>
      <c r="D4814">
        <v>50.2</v>
      </c>
      <c r="E4814">
        <v>180</v>
      </c>
      <c r="F4814">
        <v>32</v>
      </c>
      <c r="G4814">
        <v>0</v>
      </c>
      <c r="H4814">
        <v>87.245482632091097</v>
      </c>
      <c r="I4814">
        <v>32.313211482695102</v>
      </c>
      <c r="J4814">
        <v>299.62336511034698</v>
      </c>
      <c r="K4814">
        <v>14.474130788253699</v>
      </c>
      <c r="L4814">
        <v>50.902368200587198</v>
      </c>
      <c r="M4814">
        <v>29.013037620536</v>
      </c>
      <c r="N4814">
        <v>10.552585268006901</v>
      </c>
      <c r="O4814">
        <v>558.40388644857296</v>
      </c>
      <c r="P4814">
        <v>2913.0716483565602</v>
      </c>
      <c r="Q4814" t="s">
        <v>31</v>
      </c>
      <c r="R4814" t="s">
        <v>27</v>
      </c>
      <c r="S4814">
        <v>60</v>
      </c>
      <c r="T4814">
        <v>625.04695190118503</v>
      </c>
      <c r="U4814">
        <v>1093.83216582707</v>
      </c>
      <c r="V4814" t="s">
        <v>32</v>
      </c>
      <c r="W4814">
        <v>3290.8323319497699</v>
      </c>
      <c r="X4814">
        <v>32908.3233194977</v>
      </c>
      <c r="Y4814" t="s">
        <v>29</v>
      </c>
    </row>
    <row r="4815" spans="1:25" x14ac:dyDescent="0.35">
      <c r="A4815" t="s">
        <v>25</v>
      </c>
      <c r="B4815" s="1">
        <v>27825</v>
      </c>
      <c r="C4815">
        <v>17</v>
      </c>
      <c r="D4815">
        <v>51.8</v>
      </c>
      <c r="E4815">
        <v>10</v>
      </c>
      <c r="F4815">
        <v>9</v>
      </c>
      <c r="G4815">
        <v>0</v>
      </c>
      <c r="H4815">
        <v>87.245481204243205</v>
      </c>
      <c r="I4815">
        <v>33.833385884295097</v>
      </c>
      <c r="J4815">
        <v>304.38736511034699</v>
      </c>
      <c r="K4815">
        <v>4.5421150280167701</v>
      </c>
      <c r="L4815">
        <v>52.952326460157401</v>
      </c>
      <c r="M4815">
        <v>12.6998026495634</v>
      </c>
      <c r="N4815">
        <v>2.4450601351859702</v>
      </c>
      <c r="O4815">
        <v>49.363890951673397</v>
      </c>
      <c r="P4815">
        <v>274.781928198157</v>
      </c>
      <c r="Q4815" t="s">
        <v>26</v>
      </c>
      <c r="R4815" t="s">
        <v>27</v>
      </c>
      <c r="S4815">
        <v>60</v>
      </c>
      <c r="T4815">
        <v>115.204044754479</v>
      </c>
      <c r="U4815">
        <v>201.60707832033901</v>
      </c>
      <c r="V4815" t="s">
        <v>26</v>
      </c>
      <c r="W4815">
        <v>1085.1666576569501</v>
      </c>
      <c r="X4815">
        <v>10851.6665765695</v>
      </c>
      <c r="Y4815" t="s">
        <v>29</v>
      </c>
    </row>
    <row r="4816" spans="1:25" x14ac:dyDescent="0.35">
      <c r="A4816" t="s">
        <v>25</v>
      </c>
      <c r="B4816" s="1">
        <v>27826</v>
      </c>
      <c r="C4816">
        <v>20</v>
      </c>
      <c r="D4816">
        <v>64.099999999999994</v>
      </c>
      <c r="E4816">
        <v>10</v>
      </c>
      <c r="F4816">
        <v>11</v>
      </c>
      <c r="G4816">
        <v>0</v>
      </c>
      <c r="H4816">
        <v>86.631863882355503</v>
      </c>
      <c r="I4816">
        <v>35.153297059495102</v>
      </c>
      <c r="J4816">
        <v>309.69136511034702</v>
      </c>
      <c r="K4816">
        <v>4.6038348550115904</v>
      </c>
      <c r="L4816">
        <v>54.765431906463697</v>
      </c>
      <c r="M4816">
        <v>13.0833788229207</v>
      </c>
      <c r="N4816">
        <v>2.5772892126138101</v>
      </c>
      <c r="O4816">
        <v>51.404701317089902</v>
      </c>
      <c r="P4816">
        <v>302.14800784364098</v>
      </c>
      <c r="Q4816" t="s">
        <v>26</v>
      </c>
      <c r="R4816" t="s">
        <v>27</v>
      </c>
      <c r="S4816">
        <v>60</v>
      </c>
      <c r="T4816">
        <v>117.667435377906</v>
      </c>
      <c r="U4816">
        <v>205.91801191133499</v>
      </c>
      <c r="V4816" t="s">
        <v>26</v>
      </c>
      <c r="W4816">
        <v>1102.63354189761</v>
      </c>
      <c r="X4816">
        <v>11026.335418976099</v>
      </c>
      <c r="Y4816" t="s">
        <v>29</v>
      </c>
    </row>
    <row r="4817" spans="1:25" x14ac:dyDescent="0.35">
      <c r="A4817" t="s">
        <v>25</v>
      </c>
      <c r="B4817" s="1">
        <v>27827</v>
      </c>
      <c r="C4817">
        <v>19</v>
      </c>
      <c r="D4817">
        <v>63.1</v>
      </c>
      <c r="E4817">
        <v>40</v>
      </c>
      <c r="F4817">
        <v>24</v>
      </c>
      <c r="G4817">
        <v>0</v>
      </c>
      <c r="H4817">
        <v>86.513639049936501</v>
      </c>
      <c r="I4817">
        <v>36.445677050695103</v>
      </c>
      <c r="J4817">
        <v>314.81536511034699</v>
      </c>
      <c r="K4817">
        <v>8.7164552834174192</v>
      </c>
      <c r="L4817">
        <v>56.530296494643103</v>
      </c>
      <c r="M4817">
        <v>21.471284952857001</v>
      </c>
      <c r="N4817">
        <v>6.1938064092396203</v>
      </c>
      <c r="O4817">
        <v>223.88764401750001</v>
      </c>
      <c r="P4817">
        <v>1384.14628075933</v>
      </c>
      <c r="Q4817" t="s">
        <v>32</v>
      </c>
      <c r="R4817" t="s">
        <v>27</v>
      </c>
      <c r="S4817">
        <v>60</v>
      </c>
      <c r="T4817">
        <v>309.63980628565901</v>
      </c>
      <c r="U4817">
        <v>541.869660999904</v>
      </c>
      <c r="V4817" t="s">
        <v>32</v>
      </c>
      <c r="W4817">
        <v>2183.0086033848802</v>
      </c>
      <c r="X4817">
        <v>21830.086033848798</v>
      </c>
      <c r="Y4817" t="s">
        <v>29</v>
      </c>
    </row>
    <row r="4818" spans="1:25" x14ac:dyDescent="0.35">
      <c r="A4818" t="s">
        <v>25</v>
      </c>
      <c r="B4818" s="1">
        <v>27828</v>
      </c>
      <c r="C4818">
        <v>19</v>
      </c>
      <c r="D4818">
        <v>80.900000000000006</v>
      </c>
      <c r="E4818">
        <v>190</v>
      </c>
      <c r="F4818">
        <v>24</v>
      </c>
      <c r="G4818">
        <v>3.6</v>
      </c>
      <c r="H4818">
        <v>63.698168432242298</v>
      </c>
      <c r="I4818">
        <v>27.429500663295201</v>
      </c>
      <c r="J4818">
        <v>312.57792810228301</v>
      </c>
      <c r="K4818">
        <v>1.6713050638170599</v>
      </c>
      <c r="L4818">
        <v>44.989210025782903</v>
      </c>
      <c r="M4818">
        <v>4.6773246734917704</v>
      </c>
      <c r="N4818">
        <v>0.41731549411913799</v>
      </c>
      <c r="O4818">
        <v>3.2963170585825399</v>
      </c>
      <c r="P4818">
        <v>13.9404212921373</v>
      </c>
      <c r="Q4818" t="s">
        <v>26</v>
      </c>
      <c r="R4818" t="s">
        <v>27</v>
      </c>
      <c r="S4818">
        <v>60</v>
      </c>
      <c r="T4818">
        <v>22.8951361563681</v>
      </c>
      <c r="U4818">
        <v>40.066488273644097</v>
      </c>
      <c r="V4818" t="s">
        <v>26</v>
      </c>
      <c r="W4818">
        <v>297.07685214695499</v>
      </c>
      <c r="X4818">
        <v>2970.7685214695498</v>
      </c>
      <c r="Y4818" t="s">
        <v>31</v>
      </c>
    </row>
    <row r="4819" spans="1:25" x14ac:dyDescent="0.35">
      <c r="A4819" t="s">
        <v>25</v>
      </c>
      <c r="B4819" s="1">
        <v>27829</v>
      </c>
      <c r="C4819">
        <v>17</v>
      </c>
      <c r="D4819">
        <v>60.8</v>
      </c>
      <c r="E4819">
        <v>280</v>
      </c>
      <c r="F4819">
        <v>19</v>
      </c>
      <c r="G4819">
        <v>0</v>
      </c>
      <c r="H4819">
        <v>78.763783644000199</v>
      </c>
      <c r="I4819">
        <v>28.665825072895199</v>
      </c>
      <c r="J4819">
        <v>317.34192810228302</v>
      </c>
      <c r="K4819">
        <v>2.62191744067426</v>
      </c>
      <c r="L4819">
        <v>46.769750195835599</v>
      </c>
      <c r="M4819">
        <v>7.4175710419107403</v>
      </c>
      <c r="N4819">
        <v>0.943913372128244</v>
      </c>
      <c r="O4819">
        <v>11.499921513235799</v>
      </c>
      <c r="P4819">
        <v>52.008522447094101</v>
      </c>
      <c r="Q4819" t="s">
        <v>26</v>
      </c>
      <c r="R4819" t="s">
        <v>27</v>
      </c>
      <c r="S4819">
        <v>60</v>
      </c>
      <c r="T4819">
        <v>47.870992676684303</v>
      </c>
      <c r="U4819">
        <v>83.774237184197602</v>
      </c>
      <c r="V4819" t="s">
        <v>26</v>
      </c>
      <c r="W4819">
        <v>544.950672677277</v>
      </c>
      <c r="X4819">
        <v>5449.50672677277</v>
      </c>
      <c r="Y4819" t="s">
        <v>28</v>
      </c>
    </row>
    <row r="4820" spans="1:25" x14ac:dyDescent="0.35">
      <c r="A4820" t="s">
        <v>25</v>
      </c>
      <c r="B4820" s="1">
        <v>27830</v>
      </c>
      <c r="C4820">
        <v>17</v>
      </c>
      <c r="D4820">
        <v>89.7</v>
      </c>
      <c r="E4820">
        <v>50</v>
      </c>
      <c r="F4820">
        <v>15</v>
      </c>
      <c r="G4820">
        <v>1</v>
      </c>
      <c r="H4820">
        <v>72.457324173120199</v>
      </c>
      <c r="I4820">
        <v>28.9906756192952</v>
      </c>
      <c r="J4820">
        <v>322.10592810228297</v>
      </c>
      <c r="K4820">
        <v>1.4498522227975601</v>
      </c>
      <c r="L4820">
        <v>47.331372801469001</v>
      </c>
      <c r="M4820">
        <v>4.17815656160528</v>
      </c>
      <c r="N4820">
        <v>0.341752610010636</v>
      </c>
      <c r="O4820">
        <v>2.2359580969029502</v>
      </c>
      <c r="P4820">
        <v>10.320852104418799</v>
      </c>
      <c r="Q4820" t="s">
        <v>26</v>
      </c>
      <c r="R4820" t="s">
        <v>27</v>
      </c>
      <c r="S4820">
        <v>60</v>
      </c>
      <c r="T4820">
        <v>18.098143608381399</v>
      </c>
      <c r="U4820">
        <v>31.6717513146674</v>
      </c>
      <c r="V4820" t="s">
        <v>26</v>
      </c>
      <c r="W4820">
        <v>243.94755697912899</v>
      </c>
      <c r="X4820">
        <v>2439.4755697912901</v>
      </c>
      <c r="Y4820" t="s">
        <v>31</v>
      </c>
    </row>
    <row r="4821" spans="1:25" x14ac:dyDescent="0.35">
      <c r="A4821" t="s">
        <v>25</v>
      </c>
      <c r="B4821" s="1">
        <v>27831</v>
      </c>
      <c r="C4821">
        <v>18</v>
      </c>
      <c r="D4821">
        <v>71</v>
      </c>
      <c r="E4821">
        <v>40</v>
      </c>
      <c r="F4821">
        <v>22</v>
      </c>
      <c r="G4821">
        <v>0.4</v>
      </c>
      <c r="H4821">
        <v>80.115418537552003</v>
      </c>
      <c r="I4821">
        <v>29.955835291295202</v>
      </c>
      <c r="J4821">
        <v>327.04992810228299</v>
      </c>
      <c r="K4821">
        <v>3.48409797950998</v>
      </c>
      <c r="L4821">
        <v>48.748895693080598</v>
      </c>
      <c r="M4821">
        <v>9.7471092567915001</v>
      </c>
      <c r="N4821">
        <v>1.5306614004974599</v>
      </c>
      <c r="O4821">
        <v>24.6722907150487</v>
      </c>
      <c r="P4821">
        <v>119.733453995324</v>
      </c>
      <c r="Q4821" t="s">
        <v>26</v>
      </c>
      <c r="R4821" t="s">
        <v>27</v>
      </c>
      <c r="S4821">
        <v>60</v>
      </c>
      <c r="T4821">
        <v>75.688949070566693</v>
      </c>
      <c r="U4821">
        <v>132.45566087349201</v>
      </c>
      <c r="V4821" t="s">
        <v>26</v>
      </c>
      <c r="W4821">
        <v>785.06912424308996</v>
      </c>
      <c r="X4821">
        <v>7850.6912424309003</v>
      </c>
      <c r="Y4821" t="s">
        <v>28</v>
      </c>
    </row>
    <row r="4822" spans="1:25" x14ac:dyDescent="0.35">
      <c r="A4822" t="s">
        <v>25</v>
      </c>
      <c r="B4822" s="1">
        <v>27832</v>
      </c>
      <c r="C4822">
        <v>20</v>
      </c>
      <c r="D4822">
        <v>64.099999999999994</v>
      </c>
      <c r="E4822">
        <v>30</v>
      </c>
      <c r="F4822">
        <v>13</v>
      </c>
      <c r="G4822">
        <v>0</v>
      </c>
      <c r="H4822">
        <v>83.586288174736694</v>
      </c>
      <c r="I4822">
        <v>31.2757464664952</v>
      </c>
      <c r="J4822">
        <v>332.35392810228302</v>
      </c>
      <c r="K4822">
        <v>3.3506451857199799</v>
      </c>
      <c r="L4822">
        <v>50.638348440162503</v>
      </c>
      <c r="M4822">
        <v>9.6493297999065195</v>
      </c>
      <c r="N4822">
        <v>1.50358803082223</v>
      </c>
      <c r="O4822">
        <v>22.473510737822899</v>
      </c>
      <c r="P4822">
        <v>116.232238322218</v>
      </c>
      <c r="Q4822" t="s">
        <v>26</v>
      </c>
      <c r="R4822" t="s">
        <v>27</v>
      </c>
      <c r="S4822">
        <v>60</v>
      </c>
      <c r="T4822">
        <v>71.102863971772194</v>
      </c>
      <c r="U4822">
        <v>124.430011950601</v>
      </c>
      <c r="V4822" t="s">
        <v>26</v>
      </c>
      <c r="W4822">
        <v>747.42007212110605</v>
      </c>
      <c r="X4822">
        <v>7474.2007212110602</v>
      </c>
      <c r="Y4822" t="s">
        <v>28</v>
      </c>
    </row>
    <row r="4823" spans="1:25" x14ac:dyDescent="0.35">
      <c r="A4823" t="s">
        <v>25</v>
      </c>
      <c r="B4823" s="1">
        <v>27833</v>
      </c>
      <c r="C4823">
        <v>19</v>
      </c>
      <c r="D4823">
        <v>63.1</v>
      </c>
      <c r="E4823">
        <v>290</v>
      </c>
      <c r="F4823">
        <v>19</v>
      </c>
      <c r="G4823">
        <v>0</v>
      </c>
      <c r="H4823">
        <v>84.611984342256406</v>
      </c>
      <c r="I4823">
        <v>32.5681264576952</v>
      </c>
      <c r="J4823">
        <v>337.47792810228299</v>
      </c>
      <c r="K4823">
        <v>5.2001701302051</v>
      </c>
      <c r="L4823">
        <v>52.475864915050401</v>
      </c>
      <c r="M4823">
        <v>14.049676199588999</v>
      </c>
      <c r="N4823">
        <v>2.9237368534630201</v>
      </c>
      <c r="O4823">
        <v>68.672648432621003</v>
      </c>
      <c r="P4823">
        <v>376.66496257537898</v>
      </c>
      <c r="Q4823" t="s">
        <v>26</v>
      </c>
      <c r="R4823" t="s">
        <v>27</v>
      </c>
      <c r="S4823">
        <v>60</v>
      </c>
      <c r="T4823">
        <v>142.264970477654</v>
      </c>
      <c r="U4823">
        <v>248.963698335895</v>
      </c>
      <c r="V4823" t="s">
        <v>26</v>
      </c>
      <c r="W4823">
        <v>1270.38286945544</v>
      </c>
      <c r="X4823">
        <v>12703.8286945544</v>
      </c>
      <c r="Y4823" t="s">
        <v>29</v>
      </c>
    </row>
    <row r="4824" spans="1:25" x14ac:dyDescent="0.35">
      <c r="A4824" t="s">
        <v>25</v>
      </c>
      <c r="B4824" s="1">
        <v>27834</v>
      </c>
      <c r="C4824">
        <v>19</v>
      </c>
      <c r="D4824">
        <v>63.1</v>
      </c>
      <c r="E4824">
        <v>270</v>
      </c>
      <c r="F4824">
        <v>13</v>
      </c>
      <c r="G4824">
        <v>0</v>
      </c>
      <c r="H4824">
        <v>84.853730097050601</v>
      </c>
      <c r="I4824">
        <v>33.860506448895201</v>
      </c>
      <c r="J4824">
        <v>342.60192810228301</v>
      </c>
      <c r="K4824">
        <v>3.9723242403583998</v>
      </c>
      <c r="L4824">
        <v>54.303513479715001</v>
      </c>
      <c r="M4824">
        <v>11.5738498916054</v>
      </c>
      <c r="N4824">
        <v>2.0745537448404798</v>
      </c>
      <c r="O4824">
        <v>35.4045022541614</v>
      </c>
      <c r="P4824">
        <v>205.287459877809</v>
      </c>
      <c r="Q4824" t="s">
        <v>26</v>
      </c>
      <c r="R4824" t="s">
        <v>27</v>
      </c>
      <c r="S4824">
        <v>60</v>
      </c>
      <c r="T4824">
        <v>93.257543985393895</v>
      </c>
      <c r="U4824">
        <v>163.200701974439</v>
      </c>
      <c r="V4824" t="s">
        <v>26</v>
      </c>
      <c r="W4824">
        <v>923.46978176435096</v>
      </c>
      <c r="X4824">
        <v>9234.6978176435096</v>
      </c>
      <c r="Y4824" t="s">
        <v>28</v>
      </c>
    </row>
    <row r="4825" spans="1:25" x14ac:dyDescent="0.35">
      <c r="A4825" t="s">
        <v>25</v>
      </c>
      <c r="B4825" s="1">
        <v>27835</v>
      </c>
      <c r="C4825">
        <v>19</v>
      </c>
      <c r="D4825">
        <v>71.8</v>
      </c>
      <c r="E4825">
        <v>30</v>
      </c>
      <c r="F4825">
        <v>9</v>
      </c>
      <c r="G4825">
        <v>0</v>
      </c>
      <c r="H4825">
        <v>84.853728692474704</v>
      </c>
      <c r="I4825">
        <v>34.848178962495197</v>
      </c>
      <c r="J4825">
        <v>347.72592810228298</v>
      </c>
      <c r="K4825">
        <v>3.2471938155141302</v>
      </c>
      <c r="L4825">
        <v>55.732856727792402</v>
      </c>
      <c r="M4825">
        <v>9.9571243182408704</v>
      </c>
      <c r="N4825">
        <v>1.58951986260754</v>
      </c>
      <c r="O4825">
        <v>21.120859346285499</v>
      </c>
      <c r="P4825">
        <v>127.667079102268</v>
      </c>
      <c r="Q4825" t="s">
        <v>26</v>
      </c>
      <c r="R4825" t="s">
        <v>27</v>
      </c>
      <c r="S4825">
        <v>60</v>
      </c>
      <c r="T4825">
        <v>67.615086261510797</v>
      </c>
      <c r="U4825">
        <v>118.326400957644</v>
      </c>
      <c r="V4825" t="s">
        <v>26</v>
      </c>
      <c r="W4825">
        <v>718.32189698040202</v>
      </c>
      <c r="X4825">
        <v>7183.2189698040202</v>
      </c>
      <c r="Y4825" t="s">
        <v>28</v>
      </c>
    </row>
    <row r="4826" spans="1:25" x14ac:dyDescent="0.35">
      <c r="A4826" t="s">
        <v>25</v>
      </c>
      <c r="B4826" s="1">
        <v>27836</v>
      </c>
      <c r="C4826">
        <v>19</v>
      </c>
      <c r="D4826">
        <v>63.1</v>
      </c>
      <c r="E4826">
        <v>270</v>
      </c>
      <c r="F4826">
        <v>13</v>
      </c>
      <c r="G4826">
        <v>0</v>
      </c>
      <c r="H4826">
        <v>84.921835293393102</v>
      </c>
      <c r="I4826">
        <v>36.140558953695198</v>
      </c>
      <c r="J4826">
        <v>352.849928102283</v>
      </c>
      <c r="K4826">
        <v>4.0095862330424703</v>
      </c>
      <c r="L4826">
        <v>57.545828024720102</v>
      </c>
      <c r="M4826">
        <v>12.060006961741999</v>
      </c>
      <c r="N4826">
        <v>2.2312800509478299</v>
      </c>
      <c r="O4826">
        <v>36.678522590022403</v>
      </c>
      <c r="P4826">
        <v>233.202068089432</v>
      </c>
      <c r="Q4826" t="s">
        <v>26</v>
      </c>
      <c r="R4826" t="s">
        <v>27</v>
      </c>
      <c r="S4826">
        <v>60</v>
      </c>
      <c r="T4826">
        <v>94.647036126027302</v>
      </c>
      <c r="U4826">
        <v>165.63231322054801</v>
      </c>
      <c r="V4826" t="s">
        <v>26</v>
      </c>
      <c r="W4826">
        <v>934.05361673437801</v>
      </c>
      <c r="X4826">
        <v>9340.5361673437801</v>
      </c>
      <c r="Y4826" t="s">
        <v>28</v>
      </c>
    </row>
    <row r="4827" spans="1:25" x14ac:dyDescent="0.35">
      <c r="A4827" t="s">
        <v>25</v>
      </c>
      <c r="B4827" s="1">
        <v>27837</v>
      </c>
      <c r="C4827">
        <v>19</v>
      </c>
      <c r="D4827">
        <v>71.8</v>
      </c>
      <c r="E4827">
        <v>270</v>
      </c>
      <c r="F4827">
        <v>11</v>
      </c>
      <c r="G4827">
        <v>0</v>
      </c>
      <c r="H4827">
        <v>84.909088415145803</v>
      </c>
      <c r="I4827">
        <v>37.128231467295201</v>
      </c>
      <c r="J4827">
        <v>357.97392810228303</v>
      </c>
      <c r="K4827">
        <v>3.6188607553899899</v>
      </c>
      <c r="L4827">
        <v>58.966729461964199</v>
      </c>
      <c r="M4827">
        <v>11.2608426721937</v>
      </c>
      <c r="N4827">
        <v>1.9762841196616301</v>
      </c>
      <c r="O4827">
        <v>28.3260878744072</v>
      </c>
      <c r="P4827">
        <v>187.07080775451499</v>
      </c>
      <c r="Q4827" t="s">
        <v>26</v>
      </c>
      <c r="R4827" t="s">
        <v>27</v>
      </c>
      <c r="S4827">
        <v>60</v>
      </c>
      <c r="T4827">
        <v>80.416643062538995</v>
      </c>
      <c r="U4827">
        <v>140.729125359443</v>
      </c>
      <c r="V4827" t="s">
        <v>26</v>
      </c>
      <c r="W4827">
        <v>823.18972000676501</v>
      </c>
      <c r="X4827">
        <v>8231.8972000676495</v>
      </c>
      <c r="Y4827" t="s">
        <v>28</v>
      </c>
    </row>
    <row r="4828" spans="1:25" x14ac:dyDescent="0.35">
      <c r="A4828" t="s">
        <v>25</v>
      </c>
      <c r="B4828" s="1">
        <v>27838</v>
      </c>
      <c r="C4828">
        <v>20</v>
      </c>
      <c r="D4828">
        <v>64.099999999999994</v>
      </c>
      <c r="E4828">
        <v>360</v>
      </c>
      <c r="F4828">
        <v>19</v>
      </c>
      <c r="G4828">
        <v>0</v>
      </c>
      <c r="H4828">
        <v>84.927236789819105</v>
      </c>
      <c r="I4828">
        <v>38.448142642495199</v>
      </c>
      <c r="J4828">
        <v>363.277928102283</v>
      </c>
      <c r="K4828">
        <v>5.42907776147654</v>
      </c>
      <c r="L4828">
        <v>60.807199606366403</v>
      </c>
      <c r="M4828">
        <v>15.7540285462675</v>
      </c>
      <c r="N4828">
        <v>3.58056931686605</v>
      </c>
      <c r="O4828">
        <v>78.428506112241806</v>
      </c>
      <c r="P4828">
        <v>542.995221239736</v>
      </c>
      <c r="Q4828" t="s">
        <v>32</v>
      </c>
      <c r="R4828" t="s">
        <v>27</v>
      </c>
      <c r="S4828">
        <v>60</v>
      </c>
      <c r="T4828">
        <v>152.06754523146299</v>
      </c>
      <c r="U4828">
        <v>266.11820415506003</v>
      </c>
      <c r="V4828" t="s">
        <v>26</v>
      </c>
      <c r="W4828">
        <v>1334.1317979207799</v>
      </c>
      <c r="X4828">
        <v>13341.317979207801</v>
      </c>
      <c r="Y4828" t="s">
        <v>29</v>
      </c>
    </row>
    <row r="4829" spans="1:25" x14ac:dyDescent="0.35">
      <c r="A4829" t="s">
        <v>25</v>
      </c>
      <c r="B4829" s="1">
        <v>27839</v>
      </c>
      <c r="C4829">
        <v>20</v>
      </c>
      <c r="D4829">
        <v>72.599999999999994</v>
      </c>
      <c r="E4829">
        <v>40</v>
      </c>
      <c r="F4829">
        <v>19</v>
      </c>
      <c r="G4829">
        <v>0</v>
      </c>
      <c r="H4829">
        <v>84.909871802551294</v>
      </c>
      <c r="I4829">
        <v>39.4555400296952</v>
      </c>
      <c r="J4829">
        <v>368.58192810228297</v>
      </c>
      <c r="K4829">
        <v>5.4161580986412998</v>
      </c>
      <c r="L4829">
        <v>62.251508056722201</v>
      </c>
      <c r="M4829">
        <v>15.9299574978492</v>
      </c>
      <c r="N4829">
        <v>3.6516468995724298</v>
      </c>
      <c r="O4829">
        <v>78.3147118718352</v>
      </c>
      <c r="P4829">
        <v>561.83141151746099</v>
      </c>
      <c r="Q4829" t="s">
        <v>32</v>
      </c>
      <c r="R4829" t="s">
        <v>27</v>
      </c>
      <c r="S4829">
        <v>60</v>
      </c>
      <c r="T4829">
        <v>151.50924853959901</v>
      </c>
      <c r="U4829">
        <v>265.14118494429903</v>
      </c>
      <c r="V4829" t="s">
        <v>26</v>
      </c>
      <c r="W4829">
        <v>1330.5451448981401</v>
      </c>
      <c r="X4829">
        <v>13305.451448981399</v>
      </c>
      <c r="Y4829" t="s">
        <v>29</v>
      </c>
    </row>
    <row r="4830" spans="1:25" x14ac:dyDescent="0.35">
      <c r="A4830" t="s">
        <v>25</v>
      </c>
      <c r="B4830" s="1">
        <v>27840</v>
      </c>
      <c r="C4830">
        <v>21</v>
      </c>
      <c r="D4830">
        <v>49.3</v>
      </c>
      <c r="E4830">
        <v>40</v>
      </c>
      <c r="F4830">
        <v>22</v>
      </c>
      <c r="G4830">
        <v>0</v>
      </c>
      <c r="H4830">
        <v>87.173303739351496</v>
      </c>
      <c r="I4830">
        <v>41.407936595295197</v>
      </c>
      <c r="J4830">
        <v>374.06592810228301</v>
      </c>
      <c r="K4830">
        <v>8.6552700557473194</v>
      </c>
      <c r="L4830">
        <v>64.864990623987893</v>
      </c>
      <c r="M4830">
        <v>22.9344538243998</v>
      </c>
      <c r="N4830">
        <v>6.9603868142937397</v>
      </c>
      <c r="O4830">
        <v>226.30200584466701</v>
      </c>
      <c r="P4830">
        <v>1725.9804930575201</v>
      </c>
      <c r="Q4830" t="s">
        <v>32</v>
      </c>
      <c r="R4830" t="s">
        <v>27</v>
      </c>
      <c r="S4830">
        <v>60</v>
      </c>
      <c r="T4830">
        <v>306.48310691993601</v>
      </c>
      <c r="U4830">
        <v>536.34543710988805</v>
      </c>
      <c r="V4830" t="s">
        <v>32</v>
      </c>
      <c r="W4830">
        <v>2168.5753202444998</v>
      </c>
      <c r="X4830">
        <v>21685.753202445001</v>
      </c>
      <c r="Y4830" t="s">
        <v>29</v>
      </c>
    </row>
    <row r="4831" spans="1:25" x14ac:dyDescent="0.35">
      <c r="A4831" t="s">
        <v>25</v>
      </c>
      <c r="B4831" s="1">
        <v>27841</v>
      </c>
      <c r="C4831">
        <v>20</v>
      </c>
      <c r="D4831">
        <v>72.599999999999994</v>
      </c>
      <c r="E4831">
        <v>50</v>
      </c>
      <c r="F4831">
        <v>30</v>
      </c>
      <c r="G4831">
        <v>0</v>
      </c>
      <c r="H4831">
        <v>85.180020503444993</v>
      </c>
      <c r="I4831">
        <v>42.415333982495198</v>
      </c>
      <c r="J4831">
        <v>379.36992810228298</v>
      </c>
      <c r="K4831">
        <v>9.7851167412437992</v>
      </c>
      <c r="L4831">
        <v>66.2992512817343</v>
      </c>
      <c r="M4831">
        <v>25.2763553324878</v>
      </c>
      <c r="N4831">
        <v>8.2674863030588597</v>
      </c>
      <c r="O4831">
        <v>291.37478580958202</v>
      </c>
      <c r="P4831">
        <v>2294.5194163897399</v>
      </c>
      <c r="Q4831" t="s">
        <v>31</v>
      </c>
      <c r="R4831" t="s">
        <v>27</v>
      </c>
      <c r="S4831">
        <v>60</v>
      </c>
      <c r="T4831">
        <v>365.74429826890002</v>
      </c>
      <c r="U4831">
        <v>640.05252197057496</v>
      </c>
      <c r="V4831" t="s">
        <v>32</v>
      </c>
      <c r="W4831">
        <v>2425.9262053247498</v>
      </c>
      <c r="X4831">
        <v>24259.262053247501</v>
      </c>
      <c r="Y4831" t="s">
        <v>29</v>
      </c>
    </row>
    <row r="4832" spans="1:25" x14ac:dyDescent="0.35">
      <c r="A4832" t="s">
        <v>25</v>
      </c>
      <c r="B4832" s="1">
        <v>27842</v>
      </c>
      <c r="C4832">
        <v>19</v>
      </c>
      <c r="D4832">
        <v>71.8</v>
      </c>
      <c r="E4832">
        <v>350</v>
      </c>
      <c r="F4832">
        <v>32</v>
      </c>
      <c r="G4832">
        <v>3.8</v>
      </c>
      <c r="H4832">
        <v>69.276192875109004</v>
      </c>
      <c r="I4832">
        <v>31.787401652829601</v>
      </c>
      <c r="J4832">
        <v>375.03230927977</v>
      </c>
      <c r="K4832">
        <v>3.06470278716536</v>
      </c>
      <c r="L4832">
        <v>52.458883663479099</v>
      </c>
      <c r="M4832">
        <v>9.1392849995376597</v>
      </c>
      <c r="N4832">
        <v>1.36578876052756</v>
      </c>
      <c r="O4832">
        <v>17.907576014765301</v>
      </c>
      <c r="P4832">
        <v>98.169893994987902</v>
      </c>
      <c r="Q4832" t="s">
        <v>26</v>
      </c>
      <c r="R4832" t="s">
        <v>27</v>
      </c>
      <c r="S4832">
        <v>60</v>
      </c>
      <c r="T4832">
        <v>61.610438330660301</v>
      </c>
      <c r="U4832">
        <v>107.818267078655</v>
      </c>
      <c r="V4832" t="s">
        <v>26</v>
      </c>
      <c r="W4832">
        <v>667.22346331577603</v>
      </c>
      <c r="X4832">
        <v>6672.2346331577601</v>
      </c>
      <c r="Y4832" t="s">
        <v>28</v>
      </c>
    </row>
    <row r="4833" spans="1:25" x14ac:dyDescent="0.35">
      <c r="A4833" t="s">
        <v>25</v>
      </c>
      <c r="B4833" s="1">
        <v>27843</v>
      </c>
      <c r="C4833">
        <v>20</v>
      </c>
      <c r="D4833">
        <v>47.9</v>
      </c>
      <c r="E4833">
        <v>320</v>
      </c>
      <c r="F4833">
        <v>7</v>
      </c>
      <c r="G4833">
        <v>0</v>
      </c>
      <c r="H4833">
        <v>82.439832809475206</v>
      </c>
      <c r="I4833">
        <v>33.702927341629596</v>
      </c>
      <c r="J4833">
        <v>380.33630927976998</v>
      </c>
      <c r="K4833">
        <v>2.1386186108556302</v>
      </c>
      <c r="L4833">
        <v>55.181329379498699</v>
      </c>
      <c r="M4833">
        <v>6.8599829033239601</v>
      </c>
      <c r="N4833">
        <v>0.82197890682562902</v>
      </c>
      <c r="O4833">
        <v>6.8457188996129599</v>
      </c>
      <c r="P4833">
        <v>40.728437037324298</v>
      </c>
      <c r="Q4833" t="s">
        <v>26</v>
      </c>
      <c r="R4833" t="s">
        <v>27</v>
      </c>
      <c r="S4833">
        <v>60</v>
      </c>
      <c r="T4833">
        <v>34.340328735458797</v>
      </c>
      <c r="U4833">
        <v>60.095575287052903</v>
      </c>
      <c r="V4833" t="s">
        <v>26</v>
      </c>
      <c r="W4833">
        <v>415.66822621336797</v>
      </c>
      <c r="X4833">
        <v>4156.6822621336796</v>
      </c>
      <c r="Y4833" t="s">
        <v>28</v>
      </c>
    </row>
    <row r="4834" spans="1:25" x14ac:dyDescent="0.35">
      <c r="A4834" t="s">
        <v>25</v>
      </c>
      <c r="B4834" s="1">
        <v>27844</v>
      </c>
      <c r="C4834">
        <v>19</v>
      </c>
      <c r="D4834">
        <v>63.1</v>
      </c>
      <c r="E4834">
        <v>20</v>
      </c>
      <c r="F4834">
        <v>9</v>
      </c>
      <c r="G4834">
        <v>0</v>
      </c>
      <c r="H4834">
        <v>84.152029362438</v>
      </c>
      <c r="I4834">
        <v>34.995307332829597</v>
      </c>
      <c r="J4834">
        <v>385.46030927977</v>
      </c>
      <c r="K4834">
        <v>2.9525366797162</v>
      </c>
      <c r="L4834">
        <v>57.043419206237601</v>
      </c>
      <c r="M4834">
        <v>9.3198316535298193</v>
      </c>
      <c r="N4834">
        <v>1.41390810425906</v>
      </c>
      <c r="O4834">
        <v>16.5003226308209</v>
      </c>
      <c r="P4834">
        <v>103.474427860701</v>
      </c>
      <c r="Q4834" t="s">
        <v>26</v>
      </c>
      <c r="R4834" t="s">
        <v>27</v>
      </c>
      <c r="S4834">
        <v>60</v>
      </c>
      <c r="T4834">
        <v>58.016280164875702</v>
      </c>
      <c r="U4834">
        <v>101.528490288532</v>
      </c>
      <c r="V4834" t="s">
        <v>26</v>
      </c>
      <c r="W4834">
        <v>635.99291631185099</v>
      </c>
      <c r="X4834">
        <v>6359.9291631185097</v>
      </c>
      <c r="Y4834" t="s">
        <v>28</v>
      </c>
    </row>
    <row r="4835" spans="1:25" x14ac:dyDescent="0.35">
      <c r="A4835" t="s">
        <v>25</v>
      </c>
      <c r="B4835" s="1">
        <v>27845</v>
      </c>
      <c r="C4835">
        <v>18</v>
      </c>
      <c r="D4835">
        <v>71</v>
      </c>
      <c r="E4835">
        <v>20</v>
      </c>
      <c r="F4835">
        <v>17</v>
      </c>
      <c r="G4835">
        <v>0</v>
      </c>
      <c r="H4835">
        <v>84.152027964689793</v>
      </c>
      <c r="I4835">
        <v>35.960467004829603</v>
      </c>
      <c r="J4835">
        <v>390.40430927977002</v>
      </c>
      <c r="K4835">
        <v>4.4184303337290398</v>
      </c>
      <c r="L4835">
        <v>58.459134699739302</v>
      </c>
      <c r="M4835">
        <v>13.1448343659789</v>
      </c>
      <c r="N4835">
        <v>2.5987557485080899</v>
      </c>
      <c r="O4835">
        <v>47.002455674030799</v>
      </c>
      <c r="P4835">
        <v>306.277406320024</v>
      </c>
      <c r="Q4835" t="s">
        <v>26</v>
      </c>
      <c r="R4835" t="s">
        <v>27</v>
      </c>
      <c r="S4835">
        <v>60</v>
      </c>
      <c r="T4835">
        <v>110.31658771876501</v>
      </c>
      <c r="U4835">
        <v>193.05402850783901</v>
      </c>
      <c r="V4835" t="s">
        <v>26</v>
      </c>
      <c r="W4835">
        <v>1050.12285625968</v>
      </c>
      <c r="X4835">
        <v>10501.2285625968</v>
      </c>
      <c r="Y4835" t="s">
        <v>29</v>
      </c>
    </row>
    <row r="4836" spans="1:25" x14ac:dyDescent="0.35">
      <c r="A4836" t="s">
        <v>25</v>
      </c>
      <c r="B4836" s="1">
        <v>27846</v>
      </c>
      <c r="C4836">
        <v>15</v>
      </c>
      <c r="D4836">
        <v>58.2</v>
      </c>
      <c r="E4836">
        <v>150</v>
      </c>
      <c r="F4836">
        <v>37</v>
      </c>
      <c r="G4836">
        <v>0</v>
      </c>
      <c r="H4836">
        <v>84.936898641765893</v>
      </c>
      <c r="I4836">
        <v>37.133121195229599</v>
      </c>
      <c r="J4836">
        <v>394.80830927977001</v>
      </c>
      <c r="K4836">
        <v>13.465291823690499</v>
      </c>
      <c r="L4836">
        <v>60.128091863251001</v>
      </c>
      <c r="M4836">
        <v>29.964626067361699</v>
      </c>
      <c r="N4836">
        <v>11.172917463599701</v>
      </c>
      <c r="O4836">
        <v>513.34017791974998</v>
      </c>
      <c r="P4836">
        <v>3493.5961716450402</v>
      </c>
      <c r="Q4836" t="s">
        <v>31</v>
      </c>
      <c r="R4836" t="s">
        <v>27</v>
      </c>
      <c r="S4836">
        <v>60</v>
      </c>
      <c r="T4836">
        <v>568.26212529723796</v>
      </c>
      <c r="U4836">
        <v>994.45871927016697</v>
      </c>
      <c r="V4836" t="s">
        <v>32</v>
      </c>
      <c r="W4836">
        <v>3131.03567889746</v>
      </c>
      <c r="X4836">
        <v>31310.356788974601</v>
      </c>
      <c r="Y4836" t="s">
        <v>29</v>
      </c>
    </row>
    <row r="4837" spans="1:25" x14ac:dyDescent="0.35">
      <c r="A4837" t="s">
        <v>25</v>
      </c>
      <c r="B4837" s="1">
        <v>27847</v>
      </c>
      <c r="C4837">
        <v>13</v>
      </c>
      <c r="D4837">
        <v>88.3</v>
      </c>
      <c r="E4837">
        <v>260</v>
      </c>
      <c r="F4837">
        <v>4</v>
      </c>
      <c r="G4837">
        <v>1.3</v>
      </c>
      <c r="H4837">
        <v>70.655985870150005</v>
      </c>
      <c r="I4837">
        <v>37.420578120829603</v>
      </c>
      <c r="J4837">
        <v>398.85230927977</v>
      </c>
      <c r="K4837">
        <v>0.78141550228449097</v>
      </c>
      <c r="L4837">
        <v>60.622137257063301</v>
      </c>
      <c r="M4837">
        <v>2.4434266723472802</v>
      </c>
      <c r="N4837">
        <v>0.13222929525643101</v>
      </c>
      <c r="O4837">
        <v>0.39893360405242601</v>
      </c>
      <c r="P4837">
        <v>2.7491840140704502</v>
      </c>
      <c r="Q4837" t="s">
        <v>30</v>
      </c>
      <c r="R4837" t="s">
        <v>27</v>
      </c>
      <c r="S4837">
        <v>60</v>
      </c>
      <c r="T4837">
        <v>6.4545101330991601</v>
      </c>
      <c r="U4837">
        <v>11.295392732923499</v>
      </c>
      <c r="V4837" t="s">
        <v>26</v>
      </c>
      <c r="W4837">
        <v>101.391497150492</v>
      </c>
      <c r="X4837">
        <v>1013.91497150492</v>
      </c>
      <c r="Y4837" t="s">
        <v>32</v>
      </c>
    </row>
    <row r="4838" spans="1:25" x14ac:dyDescent="0.35">
      <c r="A4838" t="s">
        <v>25</v>
      </c>
      <c r="B4838" s="1">
        <v>27848</v>
      </c>
      <c r="C4838">
        <v>18</v>
      </c>
      <c r="D4838">
        <v>90</v>
      </c>
      <c r="E4838">
        <v>60</v>
      </c>
      <c r="F4838">
        <v>22</v>
      </c>
      <c r="G4838">
        <v>48.8</v>
      </c>
      <c r="H4838">
        <v>29.199058118040199</v>
      </c>
      <c r="I4838">
        <v>11.9113215215569</v>
      </c>
      <c r="J4838">
        <v>235.43340814910599</v>
      </c>
      <c r="K4838">
        <v>8.3059507984226798E-3</v>
      </c>
      <c r="L4838">
        <v>21.147806789746301</v>
      </c>
      <c r="M4838">
        <v>7.8002708626229303E-3</v>
      </c>
      <c r="N4838" s="2">
        <v>5.0536253713446001E-6</v>
      </c>
      <c r="O4838" s="2">
        <v>3.72653732949015E-7</v>
      </c>
      <c r="P4838" s="2">
        <v>3.6321775823388402E-7</v>
      </c>
      <c r="Q4838" t="s">
        <v>30</v>
      </c>
      <c r="R4838" t="s">
        <v>27</v>
      </c>
      <c r="S4838">
        <v>60</v>
      </c>
      <c r="T4838">
        <v>2.9166983755158598E-3</v>
      </c>
      <c r="U4838">
        <v>5.1042221571527503E-3</v>
      </c>
      <c r="V4838" t="s">
        <v>30</v>
      </c>
      <c r="W4838">
        <v>0.11770058207555099</v>
      </c>
      <c r="X4838">
        <v>0</v>
      </c>
      <c r="Y4838" t="s">
        <v>30</v>
      </c>
    </row>
    <row r="4839" spans="1:25" x14ac:dyDescent="0.35">
      <c r="A4839" t="s">
        <v>25</v>
      </c>
      <c r="B4839" s="1">
        <v>27849</v>
      </c>
      <c r="C4839">
        <v>17</v>
      </c>
      <c r="D4839">
        <v>79.8</v>
      </c>
      <c r="E4839">
        <v>320</v>
      </c>
      <c r="F4839">
        <v>19</v>
      </c>
      <c r="G4839">
        <v>18.8</v>
      </c>
      <c r="H4839">
        <v>35.355358236655398</v>
      </c>
      <c r="I4839">
        <v>5.7085601745585199</v>
      </c>
      <c r="J4839">
        <v>192.346962270305</v>
      </c>
      <c r="K4839">
        <v>3.4169513683498499E-2</v>
      </c>
      <c r="L4839">
        <v>10.628524920335799</v>
      </c>
      <c r="M4839">
        <v>2.1309276424910099E-2</v>
      </c>
      <c r="N4839" s="2">
        <v>2.99319842859408E-5</v>
      </c>
      <c r="O4839" s="2">
        <v>1.5343903986428301E-5</v>
      </c>
      <c r="P4839" s="2">
        <v>3.27244657889508E-6</v>
      </c>
      <c r="Q4839" t="s">
        <v>30</v>
      </c>
      <c r="R4839" t="s">
        <v>27</v>
      </c>
      <c r="S4839">
        <v>60</v>
      </c>
      <c r="T4839">
        <v>3.22686986491715E-2</v>
      </c>
      <c r="U4839">
        <v>5.6470222636050102E-2</v>
      </c>
      <c r="V4839" t="s">
        <v>30</v>
      </c>
      <c r="W4839">
        <v>0.98019084974416804</v>
      </c>
      <c r="X4839">
        <v>0</v>
      </c>
      <c r="Y4839" t="s">
        <v>30</v>
      </c>
    </row>
    <row r="4840" spans="1:25" x14ac:dyDescent="0.35">
      <c r="A4840" t="s">
        <v>25</v>
      </c>
      <c r="B4840" s="1">
        <v>27850</v>
      </c>
      <c r="C4840">
        <v>16</v>
      </c>
      <c r="D4840">
        <v>79.099999999999994</v>
      </c>
      <c r="E4840">
        <v>220</v>
      </c>
      <c r="F4840">
        <v>15</v>
      </c>
      <c r="G4840">
        <v>1.4</v>
      </c>
      <c r="H4840">
        <v>53.222168258900503</v>
      </c>
      <c r="I4840">
        <v>6.3313051017585202</v>
      </c>
      <c r="J4840">
        <v>196.930962270305</v>
      </c>
      <c r="K4840">
        <v>0.499840141565147</v>
      </c>
      <c r="L4840">
        <v>11.720572924360299</v>
      </c>
      <c r="M4840">
        <v>0.32915244084776002</v>
      </c>
      <c r="N4840">
        <v>3.8050619824217002E-3</v>
      </c>
      <c r="O4840">
        <v>5.0096587908794503E-2</v>
      </c>
      <c r="P4840">
        <v>1.33525855728061E-2</v>
      </c>
      <c r="Q4840" t="s">
        <v>30</v>
      </c>
      <c r="R4840" t="s">
        <v>27</v>
      </c>
      <c r="S4840">
        <v>60</v>
      </c>
      <c r="T4840">
        <v>3.0450974987716499</v>
      </c>
      <c r="U4840">
        <v>5.3289206228503803</v>
      </c>
      <c r="V4840" t="s">
        <v>30</v>
      </c>
      <c r="W4840">
        <v>52.966195187670998</v>
      </c>
      <c r="X4840">
        <v>0</v>
      </c>
      <c r="Y4840" t="s">
        <v>30</v>
      </c>
    </row>
    <row r="4841" spans="1:25" x14ac:dyDescent="0.35">
      <c r="A4841" t="s">
        <v>25</v>
      </c>
      <c r="B4841" s="1">
        <v>27851</v>
      </c>
      <c r="C4841">
        <v>14</v>
      </c>
      <c r="D4841">
        <v>67.099999999999994</v>
      </c>
      <c r="E4841">
        <v>220</v>
      </c>
      <c r="F4841">
        <v>35</v>
      </c>
      <c r="G4841">
        <v>1.2</v>
      </c>
      <c r="H4841">
        <v>70.747186040652906</v>
      </c>
      <c r="I4841">
        <v>7.0746321071585196</v>
      </c>
      <c r="J4841">
        <v>200.15496227030499</v>
      </c>
      <c r="K4841">
        <v>3.73765041773594</v>
      </c>
      <c r="L4841">
        <v>13.0004838010756</v>
      </c>
      <c r="M4841">
        <v>4.6807893274792702</v>
      </c>
      <c r="N4841">
        <v>0.41786279223830403</v>
      </c>
      <c r="O4841">
        <v>15.7701546594686</v>
      </c>
      <c r="P4841">
        <v>5.3120807910307901</v>
      </c>
      <c r="Q4841" t="s">
        <v>30</v>
      </c>
      <c r="R4841" t="s">
        <v>27</v>
      </c>
      <c r="S4841">
        <v>40</v>
      </c>
      <c r="T4841">
        <v>87.870823657909398</v>
      </c>
      <c r="U4841">
        <v>153.77394140134101</v>
      </c>
      <c r="V4841" t="s">
        <v>26</v>
      </c>
      <c r="W4841">
        <v>856.85549816720197</v>
      </c>
      <c r="X4841">
        <v>8568.5549816720195</v>
      </c>
      <c r="Y4841" t="s">
        <v>28</v>
      </c>
    </row>
    <row r="4842" spans="1:25" x14ac:dyDescent="0.35">
      <c r="A4842" t="s">
        <v>25</v>
      </c>
      <c r="B4842" s="1">
        <v>27852</v>
      </c>
      <c r="C4842">
        <v>16</v>
      </c>
      <c r="D4842">
        <v>69.2</v>
      </c>
      <c r="E4842">
        <v>350</v>
      </c>
      <c r="F4842">
        <v>6</v>
      </c>
      <c r="G4842">
        <v>0</v>
      </c>
      <c r="H4842">
        <v>77.748958635346199</v>
      </c>
      <c r="I4842">
        <v>7.86268232395852</v>
      </c>
      <c r="J4842">
        <v>203.738962270305</v>
      </c>
      <c r="K4842">
        <v>1.2474267918146</v>
      </c>
      <c r="L4842">
        <v>14.3416812967856</v>
      </c>
      <c r="M4842">
        <v>0.92289426338249403</v>
      </c>
      <c r="N4842">
        <v>2.3598687500447E-2</v>
      </c>
      <c r="O4842">
        <v>0.848027659439753</v>
      </c>
      <c r="P4842">
        <v>0.35578744129857098</v>
      </c>
      <c r="Q4842" t="s">
        <v>30</v>
      </c>
      <c r="R4842" t="s">
        <v>27</v>
      </c>
      <c r="S4842">
        <v>40</v>
      </c>
      <c r="T4842">
        <v>14.633868938295301</v>
      </c>
      <c r="U4842">
        <v>25.6092706420167</v>
      </c>
      <c r="V4842" t="s">
        <v>26</v>
      </c>
      <c r="W4842">
        <v>197.59626336449799</v>
      </c>
      <c r="X4842">
        <v>1975.9626336449801</v>
      </c>
      <c r="Y4842" t="s">
        <v>32</v>
      </c>
    </row>
    <row r="4843" spans="1:25" x14ac:dyDescent="0.35">
      <c r="A4843" t="s">
        <v>25</v>
      </c>
      <c r="B4843" s="1">
        <v>27853</v>
      </c>
      <c r="C4843">
        <v>17</v>
      </c>
      <c r="D4843">
        <v>70.099999999999994</v>
      </c>
      <c r="E4843">
        <v>40</v>
      </c>
      <c r="F4843">
        <v>24</v>
      </c>
      <c r="G4843">
        <v>0</v>
      </c>
      <c r="H4843">
        <v>81.756896747373801</v>
      </c>
      <c r="I4843">
        <v>8.6724432733585193</v>
      </c>
      <c r="J4843">
        <v>207.50296227030501</v>
      </c>
      <c r="K4843">
        <v>4.6347236124482496</v>
      </c>
      <c r="L4843">
        <v>15.7040379445273</v>
      </c>
      <c r="M4843">
        <v>6.4587293114389803</v>
      </c>
      <c r="N4843">
        <v>0.73880400610154595</v>
      </c>
      <c r="O4843">
        <v>31.486935547189699</v>
      </c>
      <c r="P4843">
        <v>16.148300987887001</v>
      </c>
      <c r="Q4843" t="s">
        <v>26</v>
      </c>
      <c r="R4843" t="s">
        <v>27</v>
      </c>
      <c r="S4843">
        <v>40</v>
      </c>
      <c r="T4843">
        <v>123.41273598943199</v>
      </c>
      <c r="U4843">
        <v>215.97228798150499</v>
      </c>
      <c r="V4843" t="s">
        <v>26</v>
      </c>
      <c r="W4843">
        <v>1111.3693835715701</v>
      </c>
      <c r="X4843">
        <v>11113.6938357157</v>
      </c>
      <c r="Y4843" t="s">
        <v>29</v>
      </c>
    </row>
    <row r="4844" spans="1:25" x14ac:dyDescent="0.35">
      <c r="A4844" t="s">
        <v>25</v>
      </c>
      <c r="B4844" s="1">
        <v>27854</v>
      </c>
      <c r="C4844">
        <v>20</v>
      </c>
      <c r="D4844">
        <v>55.8</v>
      </c>
      <c r="E4844">
        <v>170</v>
      </c>
      <c r="F4844">
        <v>22</v>
      </c>
      <c r="G4844">
        <v>0</v>
      </c>
      <c r="H4844">
        <v>85.437829495636294</v>
      </c>
      <c r="I4844">
        <v>10.067885274558501</v>
      </c>
      <c r="J4844">
        <v>211.80696227030501</v>
      </c>
      <c r="K4844">
        <v>6.7764659683051098</v>
      </c>
      <c r="L4844">
        <v>17.997114630632101</v>
      </c>
      <c r="M4844">
        <v>9.7376421909979793</v>
      </c>
      <c r="N4844">
        <v>1.52803095373761</v>
      </c>
      <c r="O4844">
        <v>84.962162006601105</v>
      </c>
      <c r="P4844">
        <v>58.665997973976602</v>
      </c>
      <c r="Q4844" t="s">
        <v>26</v>
      </c>
      <c r="R4844" t="s">
        <v>27</v>
      </c>
      <c r="S4844">
        <v>40</v>
      </c>
      <c r="T4844">
        <v>221.34692154077999</v>
      </c>
      <c r="U4844">
        <v>387.35711269636602</v>
      </c>
      <c r="V4844" t="s">
        <v>26</v>
      </c>
      <c r="W4844">
        <v>1698.8827004577399</v>
      </c>
      <c r="X4844">
        <v>16988.827004577401</v>
      </c>
      <c r="Y4844" t="s">
        <v>29</v>
      </c>
    </row>
    <row r="4845" spans="1:25" x14ac:dyDescent="0.35">
      <c r="A4845" t="s">
        <v>25</v>
      </c>
      <c r="B4845" s="1">
        <v>27855</v>
      </c>
      <c r="C4845">
        <v>16</v>
      </c>
      <c r="D4845">
        <v>59.6</v>
      </c>
      <c r="E4845">
        <v>260</v>
      </c>
      <c r="F4845">
        <v>13</v>
      </c>
      <c r="G4845">
        <v>0</v>
      </c>
      <c r="H4845">
        <v>85.437828085377106</v>
      </c>
      <c r="I4845">
        <v>11.101561532958501</v>
      </c>
      <c r="J4845">
        <v>215.39096227030501</v>
      </c>
      <c r="K4845">
        <v>4.3057249741391601</v>
      </c>
      <c r="L4845">
        <v>19.668735430152498</v>
      </c>
      <c r="M4845">
        <v>6.8606733286772101</v>
      </c>
      <c r="N4845">
        <v>0.82212534168169604</v>
      </c>
      <c r="O4845">
        <v>30.2356715389821</v>
      </c>
      <c r="P4845">
        <v>25.2671527183719</v>
      </c>
      <c r="Q4845" t="s">
        <v>26</v>
      </c>
      <c r="R4845" t="s">
        <v>27</v>
      </c>
      <c r="S4845">
        <v>40</v>
      </c>
      <c r="T4845">
        <v>109.935533312891</v>
      </c>
      <c r="U4845">
        <v>192.38718329756</v>
      </c>
      <c r="V4845" t="s">
        <v>26</v>
      </c>
      <c r="W4845">
        <v>1018.15177785869</v>
      </c>
      <c r="X4845">
        <v>10181.5177785869</v>
      </c>
      <c r="Y4845" t="s">
        <v>29</v>
      </c>
    </row>
    <row r="4846" spans="1:25" x14ac:dyDescent="0.35">
      <c r="A4846" t="s">
        <v>25</v>
      </c>
      <c r="B4846" s="1">
        <v>27856</v>
      </c>
      <c r="C4846">
        <v>18</v>
      </c>
      <c r="D4846">
        <v>71</v>
      </c>
      <c r="E4846">
        <v>10</v>
      </c>
      <c r="F4846">
        <v>22</v>
      </c>
      <c r="G4846">
        <v>0</v>
      </c>
      <c r="H4846">
        <v>84.990286128986597</v>
      </c>
      <c r="I4846">
        <v>11.930339946958499</v>
      </c>
      <c r="J4846">
        <v>219.334962270305</v>
      </c>
      <c r="K4846">
        <v>6.3699972652538497</v>
      </c>
      <c r="L4846">
        <v>21.0044319545073</v>
      </c>
      <c r="M4846">
        <v>10.0283388722625</v>
      </c>
      <c r="N4846">
        <v>1.6096973747705601</v>
      </c>
      <c r="O4846">
        <v>80.633758434775999</v>
      </c>
      <c r="P4846">
        <v>77.471494694763507</v>
      </c>
      <c r="Q4846" t="s">
        <v>26</v>
      </c>
      <c r="R4846" t="s">
        <v>27</v>
      </c>
      <c r="S4846">
        <v>40</v>
      </c>
      <c r="T4846">
        <v>201.58357782440501</v>
      </c>
      <c r="U4846">
        <v>352.77126119270901</v>
      </c>
      <c r="V4846" t="s">
        <v>26</v>
      </c>
      <c r="W4846">
        <v>1590.9876567116701</v>
      </c>
      <c r="X4846">
        <v>15909.8765671167</v>
      </c>
      <c r="Y4846" t="s">
        <v>29</v>
      </c>
    </row>
    <row r="4847" spans="1:25" x14ac:dyDescent="0.35">
      <c r="A4847" t="s">
        <v>25</v>
      </c>
      <c r="B4847" s="1">
        <v>27857</v>
      </c>
      <c r="C4847">
        <v>18</v>
      </c>
      <c r="D4847">
        <v>71</v>
      </c>
      <c r="E4847">
        <v>330</v>
      </c>
      <c r="F4847">
        <v>11</v>
      </c>
      <c r="G4847">
        <v>0</v>
      </c>
      <c r="H4847">
        <v>84.920693155759096</v>
      </c>
      <c r="I4847">
        <v>12.759118360958499</v>
      </c>
      <c r="J4847">
        <v>223.27896227030499</v>
      </c>
      <c r="K4847">
        <v>3.6246268124541099</v>
      </c>
      <c r="L4847">
        <v>22.328387017055402</v>
      </c>
      <c r="M4847">
        <v>6.2985826657564097</v>
      </c>
      <c r="N4847">
        <v>0.70668963171922605</v>
      </c>
      <c r="O4847">
        <v>20.8515121695437</v>
      </c>
      <c r="P4847">
        <v>22.779534193068098</v>
      </c>
      <c r="Q4847" t="s">
        <v>26</v>
      </c>
      <c r="R4847" t="s">
        <v>27</v>
      </c>
      <c r="S4847">
        <v>40</v>
      </c>
      <c r="T4847">
        <v>83.676497993848002</v>
      </c>
      <c r="U4847">
        <v>146.43387148923401</v>
      </c>
      <c r="V4847" t="s">
        <v>26</v>
      </c>
      <c r="W4847">
        <v>824.82264684734901</v>
      </c>
      <c r="X4847">
        <v>8248.2264684734891</v>
      </c>
      <c r="Y4847" t="s">
        <v>28</v>
      </c>
    </row>
    <row r="4848" spans="1:25" x14ac:dyDescent="0.35">
      <c r="A4848" t="s">
        <v>25</v>
      </c>
      <c r="B4848" s="1">
        <v>27858</v>
      </c>
      <c r="C4848">
        <v>19</v>
      </c>
      <c r="D4848">
        <v>54.6</v>
      </c>
      <c r="E4848">
        <v>20</v>
      </c>
      <c r="F4848">
        <v>13</v>
      </c>
      <c r="G4848">
        <v>0</v>
      </c>
      <c r="H4848">
        <v>86.030067315216002</v>
      </c>
      <c r="I4848">
        <v>14.1245154613585</v>
      </c>
      <c r="J4848">
        <v>227.40296227030501</v>
      </c>
      <c r="K4848">
        <v>4.6772674228591598</v>
      </c>
      <c r="L4848">
        <v>24.4520930650122</v>
      </c>
      <c r="M4848">
        <v>8.3742439132382298</v>
      </c>
      <c r="N4848">
        <v>1.1699912858566499</v>
      </c>
      <c r="O4848">
        <v>41.528271363705102</v>
      </c>
      <c r="P4848">
        <v>54.771651183902399</v>
      </c>
      <c r="Q4848" t="s">
        <v>26</v>
      </c>
      <c r="R4848" t="s">
        <v>27</v>
      </c>
      <c r="S4848">
        <v>40</v>
      </c>
      <c r="T4848">
        <v>125.19051889833101</v>
      </c>
      <c r="U4848">
        <v>219.08340807208</v>
      </c>
      <c r="V4848" t="s">
        <v>26</v>
      </c>
      <c r="W4848">
        <v>1123.3947140963801</v>
      </c>
      <c r="X4848">
        <v>11233.947140963801</v>
      </c>
      <c r="Y4848" t="s">
        <v>29</v>
      </c>
    </row>
    <row r="4849" spans="1:25" x14ac:dyDescent="0.35">
      <c r="A4849" t="s">
        <v>25</v>
      </c>
      <c r="B4849" s="1">
        <v>27859</v>
      </c>
      <c r="C4849">
        <v>17</v>
      </c>
      <c r="D4849">
        <v>89.7</v>
      </c>
      <c r="E4849">
        <v>0</v>
      </c>
      <c r="F4849">
        <v>0</v>
      </c>
      <c r="G4849">
        <v>20.100000000000001</v>
      </c>
      <c r="H4849">
        <v>19.331920760419202</v>
      </c>
      <c r="I4849">
        <v>6.23758762478157</v>
      </c>
      <c r="J4849">
        <v>180.892872916253</v>
      </c>
      <c r="K4849" s="2">
        <v>9.9738850676793804E-5</v>
      </c>
      <c r="L4849">
        <v>11.4850962451598</v>
      </c>
      <c r="M4849" s="2">
        <v>6.4934830495735495E-5</v>
      </c>
      <c r="N4849" s="2">
        <v>1.05354830531954E-9</v>
      </c>
      <c r="O4849" s="2">
        <v>4.1437059935126E-13</v>
      </c>
      <c r="P4849" s="2">
        <v>1.05468310635159E-13</v>
      </c>
      <c r="Q4849" t="s">
        <v>30</v>
      </c>
      <c r="R4849" t="s">
        <v>27</v>
      </c>
      <c r="S4849">
        <v>40</v>
      </c>
      <c r="T4849" s="2">
        <v>1.6453568743957501E-6</v>
      </c>
      <c r="U4849" s="2">
        <v>2.87937453019257E-6</v>
      </c>
      <c r="V4849" t="s">
        <v>30</v>
      </c>
      <c r="W4849">
        <v>1.5497383959863401E-4</v>
      </c>
      <c r="X4849">
        <v>0</v>
      </c>
      <c r="Y4849" t="s">
        <v>30</v>
      </c>
    </row>
    <row r="4850" spans="1:25" x14ac:dyDescent="0.35">
      <c r="A4850" t="s">
        <v>25</v>
      </c>
      <c r="B4850" s="1">
        <v>27860</v>
      </c>
      <c r="C4850">
        <v>18</v>
      </c>
      <c r="D4850">
        <v>62</v>
      </c>
      <c r="E4850">
        <v>330</v>
      </c>
      <c r="F4850">
        <v>4</v>
      </c>
      <c r="G4850">
        <v>7.1</v>
      </c>
      <c r="H4850">
        <v>38.533213378430602</v>
      </c>
      <c r="I4850">
        <v>3.9690544677550901</v>
      </c>
      <c r="J4850">
        <v>170.78257088507499</v>
      </c>
      <c r="K4850">
        <v>3.1728913640620499E-2</v>
      </c>
      <c r="L4850">
        <v>7.5022223989573398</v>
      </c>
      <c r="M4850">
        <v>1.6486255255380101E-2</v>
      </c>
      <c r="N4850" s="2">
        <v>1.90053065446296E-5</v>
      </c>
      <c r="O4850" s="2">
        <v>7.9347405236564897E-6</v>
      </c>
      <c r="P4850" s="2">
        <v>7.5475917977373898E-7</v>
      </c>
      <c r="Q4850" t="s">
        <v>30</v>
      </c>
      <c r="R4850" t="s">
        <v>27</v>
      </c>
      <c r="S4850">
        <v>40</v>
      </c>
      <c r="T4850">
        <v>2.9529488498930001E-2</v>
      </c>
      <c r="U4850">
        <v>5.1676604873127502E-2</v>
      </c>
      <c r="V4850" t="s">
        <v>30</v>
      </c>
      <c r="W4850">
        <v>0.87723247957837203</v>
      </c>
      <c r="X4850">
        <v>0</v>
      </c>
      <c r="Y4850" t="s">
        <v>30</v>
      </c>
    </row>
    <row r="4851" spans="1:25" x14ac:dyDescent="0.35">
      <c r="A4851" t="s">
        <v>25</v>
      </c>
      <c r="B4851" s="1">
        <v>27861</v>
      </c>
      <c r="C4851">
        <v>19</v>
      </c>
      <c r="D4851">
        <v>71.8</v>
      </c>
      <c r="E4851">
        <v>170</v>
      </c>
      <c r="F4851">
        <v>32</v>
      </c>
      <c r="G4851">
        <v>0</v>
      </c>
      <c r="H4851">
        <v>69.709411706681905</v>
      </c>
      <c r="I4851">
        <v>4.8171645609550904</v>
      </c>
      <c r="J4851">
        <v>174.90657088507501</v>
      </c>
      <c r="K4851">
        <v>3.10712047116838</v>
      </c>
      <c r="L4851">
        <v>9.0137049264486393</v>
      </c>
      <c r="M4851">
        <v>3.0203239321300002</v>
      </c>
      <c r="N4851">
        <v>0.192425950873646</v>
      </c>
      <c r="O4851">
        <v>6.6622889936078602</v>
      </c>
      <c r="P4851">
        <v>0.97209533537314496</v>
      </c>
      <c r="Q4851" t="s">
        <v>30</v>
      </c>
      <c r="R4851" t="s">
        <v>27</v>
      </c>
      <c r="S4851">
        <v>40</v>
      </c>
      <c r="T4851">
        <v>65.376205720804506</v>
      </c>
      <c r="U4851">
        <v>114.40836001140801</v>
      </c>
      <c r="V4851" t="s">
        <v>26</v>
      </c>
      <c r="W4851">
        <v>679.07105383319401</v>
      </c>
      <c r="X4851">
        <v>6790.7105383319404</v>
      </c>
      <c r="Y4851" t="s">
        <v>28</v>
      </c>
    </row>
    <row r="4852" spans="1:25" x14ac:dyDescent="0.35">
      <c r="A4852" t="s">
        <v>25</v>
      </c>
      <c r="B4852" s="1">
        <v>27862</v>
      </c>
      <c r="C4852">
        <v>16</v>
      </c>
      <c r="D4852">
        <v>50.2</v>
      </c>
      <c r="E4852">
        <v>260</v>
      </c>
      <c r="F4852">
        <v>9</v>
      </c>
      <c r="G4852">
        <v>0</v>
      </c>
      <c r="H4852">
        <v>81.104374342574303</v>
      </c>
      <c r="I4852">
        <v>6.09134965175509</v>
      </c>
      <c r="J4852">
        <v>178.49057088507499</v>
      </c>
      <c r="K4852">
        <v>2.0169249915623002</v>
      </c>
      <c r="L4852">
        <v>11.2250092702208</v>
      </c>
      <c r="M4852">
        <v>1.9393259849476201</v>
      </c>
      <c r="N4852">
        <v>8.7843746381661494E-2</v>
      </c>
      <c r="O4852">
        <v>2.6387314524252701</v>
      </c>
      <c r="P4852">
        <v>0.63750780452290301</v>
      </c>
      <c r="Q4852" t="s">
        <v>30</v>
      </c>
      <c r="R4852" t="s">
        <v>27</v>
      </c>
      <c r="S4852">
        <v>40</v>
      </c>
      <c r="T4852">
        <v>32.378643733085198</v>
      </c>
      <c r="U4852">
        <v>56.662626532899097</v>
      </c>
      <c r="V4852" t="s">
        <v>26</v>
      </c>
      <c r="W4852">
        <v>384.06796573861601</v>
      </c>
      <c r="X4852">
        <v>3840.6796573861602</v>
      </c>
      <c r="Y4852" t="s">
        <v>31</v>
      </c>
    </row>
    <row r="4853" spans="1:25" x14ac:dyDescent="0.35">
      <c r="A4853" t="s">
        <v>25</v>
      </c>
      <c r="B4853" s="1">
        <v>27863</v>
      </c>
      <c r="C4853">
        <v>19</v>
      </c>
      <c r="D4853">
        <v>46.3</v>
      </c>
      <c r="E4853">
        <v>240</v>
      </c>
      <c r="F4853">
        <v>7</v>
      </c>
      <c r="G4853">
        <v>0</v>
      </c>
      <c r="H4853">
        <v>85.971185326934503</v>
      </c>
      <c r="I4853">
        <v>7.7063678079550897</v>
      </c>
      <c r="J4853">
        <v>182.61457088507501</v>
      </c>
      <c r="K4853">
        <v>3.4284358864256101</v>
      </c>
      <c r="L4853">
        <v>13.941862807142099</v>
      </c>
      <c r="M4853">
        <v>4.4617855450066202</v>
      </c>
      <c r="N4853">
        <v>0.38388336156529301</v>
      </c>
      <c r="O4853">
        <v>13.3610478324161</v>
      </c>
      <c r="P4853">
        <v>5.2633725952694297</v>
      </c>
      <c r="Q4853" t="s">
        <v>30</v>
      </c>
      <c r="R4853" t="s">
        <v>27</v>
      </c>
      <c r="S4853">
        <v>40</v>
      </c>
      <c r="T4853">
        <v>76.559986642460402</v>
      </c>
      <c r="U4853">
        <v>133.979976624306</v>
      </c>
      <c r="V4853" t="s">
        <v>26</v>
      </c>
      <c r="W4853">
        <v>769.35220997097099</v>
      </c>
      <c r="X4853">
        <v>7693.5220997097103</v>
      </c>
      <c r="Y4853" t="s">
        <v>28</v>
      </c>
    </row>
    <row r="4854" spans="1:25" x14ac:dyDescent="0.35">
      <c r="A4854" t="s">
        <v>25</v>
      </c>
      <c r="B4854" s="1">
        <v>27864</v>
      </c>
      <c r="C4854">
        <v>17</v>
      </c>
      <c r="D4854">
        <v>60.8</v>
      </c>
      <c r="E4854">
        <v>340</v>
      </c>
      <c r="F4854">
        <v>9</v>
      </c>
      <c r="G4854">
        <v>0</v>
      </c>
      <c r="H4854">
        <v>85.971183911485696</v>
      </c>
      <c r="I4854">
        <v>8.7679942031550908</v>
      </c>
      <c r="J4854">
        <v>186.37857088507499</v>
      </c>
      <c r="K4854">
        <v>3.7919634615818598</v>
      </c>
      <c r="L4854">
        <v>15.6906150230802</v>
      </c>
      <c r="M4854">
        <v>5.31763929071397</v>
      </c>
      <c r="N4854">
        <v>0.52371053730801498</v>
      </c>
      <c r="O4854">
        <v>18.960308901757099</v>
      </c>
      <c r="P4854">
        <v>9.70564416687834</v>
      </c>
      <c r="Q4854" t="s">
        <v>30</v>
      </c>
      <c r="R4854" t="s">
        <v>27</v>
      </c>
      <c r="S4854">
        <v>40</v>
      </c>
      <c r="T4854">
        <v>89.910343107437498</v>
      </c>
      <c r="U4854">
        <v>157.34310043801599</v>
      </c>
      <c r="V4854" t="s">
        <v>26</v>
      </c>
      <c r="W4854">
        <v>872.26297582553195</v>
      </c>
      <c r="X4854">
        <v>8722.6297582553198</v>
      </c>
      <c r="Y4854" t="s">
        <v>28</v>
      </c>
    </row>
    <row r="4855" spans="1:25" x14ac:dyDescent="0.35">
      <c r="A4855" t="s">
        <v>25</v>
      </c>
      <c r="B4855" s="1">
        <v>27865</v>
      </c>
      <c r="C4855">
        <v>15</v>
      </c>
      <c r="D4855">
        <v>68.2</v>
      </c>
      <c r="E4855">
        <v>260</v>
      </c>
      <c r="F4855">
        <v>9</v>
      </c>
      <c r="G4855">
        <v>0</v>
      </c>
      <c r="H4855">
        <v>85.218950517725105</v>
      </c>
      <c r="I4855">
        <v>9.5340493979550907</v>
      </c>
      <c r="J4855">
        <v>189.78257088507499</v>
      </c>
      <c r="K4855">
        <v>3.41457048537568</v>
      </c>
      <c r="L4855">
        <v>16.940510578405899</v>
      </c>
      <c r="M4855">
        <v>5.0144655242338301</v>
      </c>
      <c r="N4855">
        <v>0.47202666642179097</v>
      </c>
      <c r="O4855">
        <v>15.232472850204999</v>
      </c>
      <c r="P4855">
        <v>9.2230957990749793</v>
      </c>
      <c r="Q4855" t="s">
        <v>30</v>
      </c>
      <c r="R4855" t="s">
        <v>27</v>
      </c>
      <c r="S4855">
        <v>40</v>
      </c>
      <c r="T4855">
        <v>76.065111026231094</v>
      </c>
      <c r="U4855">
        <v>133.11394429590399</v>
      </c>
      <c r="V4855" t="s">
        <v>26</v>
      </c>
      <c r="W4855">
        <v>765.44008428855398</v>
      </c>
      <c r="X4855">
        <v>7654.4008428855404</v>
      </c>
      <c r="Y4855" t="s">
        <v>28</v>
      </c>
    </row>
    <row r="4856" spans="1:25" x14ac:dyDescent="0.35">
      <c r="A4856" t="s">
        <v>25</v>
      </c>
      <c r="B4856" s="1">
        <v>27866</v>
      </c>
      <c r="C4856">
        <v>16</v>
      </c>
      <c r="D4856">
        <v>59.6</v>
      </c>
      <c r="E4856">
        <v>220</v>
      </c>
      <c r="F4856">
        <v>20</v>
      </c>
      <c r="G4856">
        <v>0</v>
      </c>
      <c r="H4856">
        <v>85.218949109595599</v>
      </c>
      <c r="I4856">
        <v>10.567725656355099</v>
      </c>
      <c r="J4856">
        <v>193.36657088507499</v>
      </c>
      <c r="K4856">
        <v>5.9437575497076001</v>
      </c>
      <c r="L4856">
        <v>18.594869019748199</v>
      </c>
      <c r="M4856">
        <v>8.8606240242974703</v>
      </c>
      <c r="N4856">
        <v>1.2929470236537199</v>
      </c>
      <c r="O4856">
        <v>64.089458765397595</v>
      </c>
      <c r="P4856">
        <v>47.485451044536497</v>
      </c>
      <c r="Q4856" t="s">
        <v>26</v>
      </c>
      <c r="R4856" t="s">
        <v>27</v>
      </c>
      <c r="S4856">
        <v>40</v>
      </c>
      <c r="T4856">
        <v>181.39769713342801</v>
      </c>
      <c r="U4856">
        <v>317.44596998349903</v>
      </c>
      <c r="V4856" t="s">
        <v>26</v>
      </c>
      <c r="W4856">
        <v>1475.7655429817601</v>
      </c>
      <c r="X4856">
        <v>14757.6554298176</v>
      </c>
      <c r="Y4856" t="s">
        <v>29</v>
      </c>
    </row>
    <row r="4857" spans="1:25" x14ac:dyDescent="0.35">
      <c r="A4857" t="s">
        <v>25</v>
      </c>
      <c r="B4857" s="1">
        <v>27867</v>
      </c>
      <c r="C4857">
        <v>18</v>
      </c>
      <c r="D4857">
        <v>44.7</v>
      </c>
      <c r="E4857">
        <v>270</v>
      </c>
      <c r="F4857">
        <v>15</v>
      </c>
      <c r="G4857">
        <v>0</v>
      </c>
      <c r="H4857">
        <v>87.338530500066398</v>
      </c>
      <c r="I4857">
        <v>12.148120356155101</v>
      </c>
      <c r="J4857">
        <v>197.31057088507501</v>
      </c>
      <c r="K4857">
        <v>6.2277385851779998</v>
      </c>
      <c r="L4857">
        <v>21.055370562858901</v>
      </c>
      <c r="M4857">
        <v>9.8531077769378399</v>
      </c>
      <c r="N4857">
        <v>1.56024761344477</v>
      </c>
      <c r="O4857">
        <v>76.637656343523901</v>
      </c>
      <c r="P4857">
        <v>74.009702219444407</v>
      </c>
      <c r="Q4857" t="s">
        <v>26</v>
      </c>
      <c r="R4857" t="s">
        <v>27</v>
      </c>
      <c r="S4857">
        <v>40</v>
      </c>
      <c r="T4857">
        <v>194.78280081263301</v>
      </c>
      <c r="U4857">
        <v>340.869901422108</v>
      </c>
      <c r="V4857" t="s">
        <v>26</v>
      </c>
      <c r="W4857">
        <v>1552.7584629394901</v>
      </c>
      <c r="X4857">
        <v>15527.5846293949</v>
      </c>
      <c r="Y4857" t="s">
        <v>29</v>
      </c>
    </row>
    <row r="4858" spans="1:25" x14ac:dyDescent="0.35">
      <c r="A4858" t="s">
        <v>25</v>
      </c>
      <c r="B4858" s="1">
        <v>27868</v>
      </c>
      <c r="C4858">
        <v>18</v>
      </c>
      <c r="D4858">
        <v>53.2</v>
      </c>
      <c r="E4858">
        <v>240</v>
      </c>
      <c r="F4858">
        <v>19</v>
      </c>
      <c r="G4858">
        <v>0</v>
      </c>
      <c r="H4858">
        <v>87.338529071313204</v>
      </c>
      <c r="I4858">
        <v>13.4855972449551</v>
      </c>
      <c r="J4858">
        <v>201.254570885075</v>
      </c>
      <c r="K4858">
        <v>7.6184510516491901</v>
      </c>
      <c r="L4858">
        <v>23.101286746525702</v>
      </c>
      <c r="M4858">
        <v>12.2009938480094</v>
      </c>
      <c r="N4858">
        <v>2.2776575225805402</v>
      </c>
      <c r="O4858">
        <v>126.36032345858899</v>
      </c>
      <c r="P4858">
        <v>148.18931299701001</v>
      </c>
      <c r="Q4858" t="s">
        <v>26</v>
      </c>
      <c r="R4858" t="s">
        <v>27</v>
      </c>
      <c r="S4858">
        <v>40</v>
      </c>
      <c r="T4858">
        <v>263.70532038785001</v>
      </c>
      <c r="U4858">
        <v>461.48431067873702</v>
      </c>
      <c r="V4858" t="s">
        <v>26</v>
      </c>
      <c r="W4858">
        <v>1915.55675970634</v>
      </c>
      <c r="X4858">
        <v>19155.567597063298</v>
      </c>
      <c r="Y4858" t="s">
        <v>29</v>
      </c>
    </row>
    <row r="4859" spans="1:25" x14ac:dyDescent="0.35">
      <c r="A4859" t="s">
        <v>25</v>
      </c>
      <c r="B4859" s="1">
        <v>27869</v>
      </c>
      <c r="C4859">
        <v>20</v>
      </c>
      <c r="D4859">
        <v>72.599999999999994</v>
      </c>
      <c r="E4859">
        <v>220</v>
      </c>
      <c r="F4859">
        <v>15</v>
      </c>
      <c r="G4859">
        <v>0.2</v>
      </c>
      <c r="H4859">
        <v>85.306007756167801</v>
      </c>
      <c r="I4859">
        <v>14.350645001355099</v>
      </c>
      <c r="J4859">
        <v>205.558570885075</v>
      </c>
      <c r="K4859">
        <v>4.67597981868317</v>
      </c>
      <c r="L4859">
        <v>24.436356262221199</v>
      </c>
      <c r="M4859">
        <v>8.3691582863090197</v>
      </c>
      <c r="N4859">
        <v>1.1687339444234099</v>
      </c>
      <c r="O4859">
        <v>41.487804020419098</v>
      </c>
      <c r="P4859">
        <v>54.645910212852598</v>
      </c>
      <c r="Q4859" t="s">
        <v>26</v>
      </c>
      <c r="R4859" t="s">
        <v>27</v>
      </c>
      <c r="S4859">
        <v>40</v>
      </c>
      <c r="T4859">
        <v>125.136599005881</v>
      </c>
      <c r="U4859">
        <v>218.98904826029101</v>
      </c>
      <c r="V4859" t="s">
        <v>26</v>
      </c>
      <c r="W4859">
        <v>1123.03088183869</v>
      </c>
      <c r="X4859">
        <v>11230.3088183869</v>
      </c>
      <c r="Y4859" t="s">
        <v>29</v>
      </c>
    </row>
    <row r="4860" spans="1:25" x14ac:dyDescent="0.35">
      <c r="A4860" t="s">
        <v>25</v>
      </c>
      <c r="B4860" s="1">
        <v>27870</v>
      </c>
      <c r="C4860">
        <v>15</v>
      </c>
      <c r="D4860">
        <v>58.2</v>
      </c>
      <c r="E4860">
        <v>200</v>
      </c>
      <c r="F4860">
        <v>33</v>
      </c>
      <c r="G4860">
        <v>0</v>
      </c>
      <c r="H4860">
        <v>85.3060063471912</v>
      </c>
      <c r="I4860">
        <v>15.3575980561551</v>
      </c>
      <c r="J4860">
        <v>208.962570885075</v>
      </c>
      <c r="K4860">
        <v>11.58207370449</v>
      </c>
      <c r="L4860">
        <v>25.947669180558201</v>
      </c>
      <c r="M4860">
        <v>17.8424695652152</v>
      </c>
      <c r="N4860">
        <v>4.4631778330997403</v>
      </c>
      <c r="O4860">
        <v>309.02050918182402</v>
      </c>
      <c r="P4860">
        <v>460.13800802693999</v>
      </c>
      <c r="Q4860" t="s">
        <v>26</v>
      </c>
      <c r="R4860" t="s">
        <v>27</v>
      </c>
      <c r="S4860">
        <v>40</v>
      </c>
      <c r="T4860">
        <v>480.87647641519601</v>
      </c>
      <c r="U4860">
        <v>841.53383372659198</v>
      </c>
      <c r="V4860" t="s">
        <v>32</v>
      </c>
      <c r="W4860">
        <v>2795.1497233359</v>
      </c>
      <c r="X4860">
        <v>27951.497233359001</v>
      </c>
      <c r="Y4860" t="s">
        <v>29</v>
      </c>
    </row>
    <row r="4861" spans="1:25" x14ac:dyDescent="0.35">
      <c r="A4861" t="s">
        <v>25</v>
      </c>
      <c r="B4861" s="1">
        <v>27871</v>
      </c>
      <c r="C4861">
        <v>14</v>
      </c>
      <c r="D4861">
        <v>46.8</v>
      </c>
      <c r="E4861">
        <v>180</v>
      </c>
      <c r="F4861">
        <v>35</v>
      </c>
      <c r="G4861">
        <v>0</v>
      </c>
      <c r="H4861">
        <v>86.597261473385899</v>
      </c>
      <c r="I4861">
        <v>16.559573639355101</v>
      </c>
      <c r="J4861">
        <v>212.18657088507501</v>
      </c>
      <c r="K4861">
        <v>15.3535303932731</v>
      </c>
      <c r="L4861">
        <v>27.712302768115901</v>
      </c>
      <c r="M4861">
        <v>22.583393513625801</v>
      </c>
      <c r="N4861">
        <v>6.7729175976553897</v>
      </c>
      <c r="O4861">
        <v>509.57893816726101</v>
      </c>
      <c r="P4861">
        <v>866.47869757977196</v>
      </c>
      <c r="Q4861" t="s">
        <v>32</v>
      </c>
      <c r="R4861" t="s">
        <v>27</v>
      </c>
      <c r="S4861">
        <v>40</v>
      </c>
      <c r="T4861">
        <v>700.22308771252494</v>
      </c>
      <c r="U4861">
        <v>1225.39040349692</v>
      </c>
      <c r="V4861" t="s">
        <v>32</v>
      </c>
      <c r="W4861">
        <v>3419.4358659075901</v>
      </c>
      <c r="X4861">
        <v>34194.358659075901</v>
      </c>
      <c r="Y4861" t="s">
        <v>29</v>
      </c>
    </row>
    <row r="4862" spans="1:25" x14ac:dyDescent="0.35">
      <c r="A4862" t="s">
        <v>25</v>
      </c>
      <c r="B4862" s="1">
        <v>27872</v>
      </c>
      <c r="C4862">
        <v>14</v>
      </c>
      <c r="D4862">
        <v>67.099999999999994</v>
      </c>
      <c r="E4862">
        <v>340</v>
      </c>
      <c r="F4862">
        <v>11</v>
      </c>
      <c r="G4862">
        <v>0</v>
      </c>
      <c r="H4862">
        <v>85.415128194663893</v>
      </c>
      <c r="I4862">
        <v>17.302900644755098</v>
      </c>
      <c r="J4862">
        <v>215.410570885075</v>
      </c>
      <c r="K4862">
        <v>3.88068883034836</v>
      </c>
      <c r="L4862">
        <v>28.818642147870499</v>
      </c>
      <c r="M4862">
        <v>7.8162155673714198</v>
      </c>
      <c r="N4862">
        <v>1.03555402132897</v>
      </c>
      <c r="O4862">
        <v>27.814364070578002</v>
      </c>
      <c r="P4862">
        <v>51.135413917678598</v>
      </c>
      <c r="Q4862" t="s">
        <v>26</v>
      </c>
      <c r="R4862" t="s">
        <v>27</v>
      </c>
      <c r="S4862">
        <v>40</v>
      </c>
      <c r="T4862">
        <v>93.2749224223477</v>
      </c>
      <c r="U4862">
        <v>163.231114239108</v>
      </c>
      <c r="V4862" t="s">
        <v>26</v>
      </c>
      <c r="W4862">
        <v>897.44700558804504</v>
      </c>
      <c r="X4862">
        <v>8974.4700558804507</v>
      </c>
      <c r="Y4862" t="s">
        <v>28</v>
      </c>
    </row>
    <row r="4863" spans="1:25" x14ac:dyDescent="0.35">
      <c r="A4863" t="s">
        <v>25</v>
      </c>
      <c r="B4863" s="1">
        <v>27873</v>
      </c>
      <c r="C4863">
        <v>15</v>
      </c>
      <c r="D4863">
        <v>68.2</v>
      </c>
      <c r="E4863">
        <v>70</v>
      </c>
      <c r="F4863">
        <v>22</v>
      </c>
      <c r="G4863">
        <v>0.1</v>
      </c>
      <c r="H4863">
        <v>85.042313318120506</v>
      </c>
      <c r="I4863">
        <v>18.068955839555102</v>
      </c>
      <c r="J4863">
        <v>218.814570885075</v>
      </c>
      <c r="K4863">
        <v>6.41574759411108</v>
      </c>
      <c r="L4863">
        <v>29.954137212877999</v>
      </c>
      <c r="M4863">
        <v>12.195675153880501</v>
      </c>
      <c r="N4863">
        <v>2.2759004139996399</v>
      </c>
      <c r="O4863">
        <v>96.069269274093699</v>
      </c>
      <c r="P4863">
        <v>190.638784820795</v>
      </c>
      <c r="Q4863" t="s">
        <v>26</v>
      </c>
      <c r="R4863" t="s">
        <v>27</v>
      </c>
      <c r="S4863">
        <v>40</v>
      </c>
      <c r="T4863">
        <v>203.78382445435301</v>
      </c>
      <c r="U4863">
        <v>356.62169279511801</v>
      </c>
      <c r="V4863" t="s">
        <v>26</v>
      </c>
      <c r="W4863">
        <v>1603.2319801086201</v>
      </c>
      <c r="X4863">
        <v>16032.3198010862</v>
      </c>
      <c r="Y4863" t="s">
        <v>29</v>
      </c>
    </row>
    <row r="4864" spans="1:25" x14ac:dyDescent="0.35">
      <c r="A4864" t="s">
        <v>25</v>
      </c>
      <c r="B4864" s="1">
        <v>27874</v>
      </c>
      <c r="C4864">
        <v>15</v>
      </c>
      <c r="D4864">
        <v>68.2</v>
      </c>
      <c r="E4864">
        <v>240</v>
      </c>
      <c r="F4864">
        <v>15</v>
      </c>
      <c r="G4864">
        <v>4.8</v>
      </c>
      <c r="H4864">
        <v>60.005170473006302</v>
      </c>
      <c r="I4864">
        <v>12.1057688162473</v>
      </c>
      <c r="J4864">
        <v>213.09099043503701</v>
      </c>
      <c r="K4864">
        <v>0.87109277381969397</v>
      </c>
      <c r="L4864">
        <v>21.200516896576499</v>
      </c>
      <c r="M4864">
        <v>0.81935714684255601</v>
      </c>
      <c r="N4864">
        <v>1.9116859565981099E-2</v>
      </c>
      <c r="O4864">
        <v>0.38832869820610899</v>
      </c>
      <c r="P4864">
        <v>0.38048847564695099</v>
      </c>
      <c r="Q4864" t="s">
        <v>30</v>
      </c>
      <c r="R4864" t="s">
        <v>27</v>
      </c>
      <c r="S4864">
        <v>40</v>
      </c>
      <c r="T4864">
        <v>8.0366551854906501</v>
      </c>
      <c r="U4864">
        <v>14.0641465746086</v>
      </c>
      <c r="V4864" t="s">
        <v>26</v>
      </c>
      <c r="W4864">
        <v>118.548035715555</v>
      </c>
      <c r="X4864">
        <v>1185.4803571555501</v>
      </c>
      <c r="Y4864" t="s">
        <v>32</v>
      </c>
    </row>
    <row r="4865" spans="1:25" x14ac:dyDescent="0.35">
      <c r="A4865" t="s">
        <v>25</v>
      </c>
      <c r="B4865" s="1">
        <v>27875</v>
      </c>
      <c r="C4865">
        <v>15</v>
      </c>
      <c r="D4865">
        <v>68.2</v>
      </c>
      <c r="E4865">
        <v>30</v>
      </c>
      <c r="F4865">
        <v>22</v>
      </c>
      <c r="G4865">
        <v>0</v>
      </c>
      <c r="H4865">
        <v>75.353157053582905</v>
      </c>
      <c r="I4865">
        <v>12.8718240110473</v>
      </c>
      <c r="J4865">
        <v>216.49499043503701</v>
      </c>
      <c r="K4865">
        <v>2.3662600913412102</v>
      </c>
      <c r="L4865">
        <v>22.412308866899199</v>
      </c>
      <c r="M4865">
        <v>4.1007166334960203</v>
      </c>
      <c r="N4865">
        <v>0.33062118561655102</v>
      </c>
      <c r="O4865">
        <v>6.7191027120863804</v>
      </c>
      <c r="P4865">
        <v>7.3981485354371204</v>
      </c>
      <c r="Q4865" t="s">
        <v>30</v>
      </c>
      <c r="R4865" t="s">
        <v>27</v>
      </c>
      <c r="S4865">
        <v>40</v>
      </c>
      <c r="T4865">
        <v>42.047143091045498</v>
      </c>
      <c r="U4865">
        <v>73.582500409329597</v>
      </c>
      <c r="V4865" t="s">
        <v>26</v>
      </c>
      <c r="W4865">
        <v>475.88705936794798</v>
      </c>
      <c r="X4865">
        <v>4758.8705936794804</v>
      </c>
      <c r="Y4865" t="s">
        <v>28</v>
      </c>
    </row>
    <row r="4866" spans="1:25" x14ac:dyDescent="0.35">
      <c r="A4866" t="s">
        <v>25</v>
      </c>
      <c r="B4866" s="1">
        <v>27876</v>
      </c>
      <c r="C4866">
        <v>17</v>
      </c>
      <c r="D4866">
        <v>70.099999999999994</v>
      </c>
      <c r="E4866">
        <v>40</v>
      </c>
      <c r="F4866">
        <v>19</v>
      </c>
      <c r="G4866">
        <v>0</v>
      </c>
      <c r="H4866">
        <v>80.828092561822203</v>
      </c>
      <c r="I4866">
        <v>13.681584960447299</v>
      </c>
      <c r="J4866">
        <v>220.25899043503699</v>
      </c>
      <c r="K4866">
        <v>3.2358813031456601</v>
      </c>
      <c r="L4866">
        <v>23.685114531227299</v>
      </c>
      <c r="M4866">
        <v>5.8609911166870097</v>
      </c>
      <c r="N4866">
        <v>0.62212504588727002</v>
      </c>
      <c r="O4866">
        <v>15.962111861096901</v>
      </c>
      <c r="P4866">
        <v>19.713555624770901</v>
      </c>
      <c r="Q4866" t="s">
        <v>26</v>
      </c>
      <c r="R4866" t="s">
        <v>27</v>
      </c>
      <c r="S4866">
        <v>40</v>
      </c>
      <c r="T4866">
        <v>69.785547977398707</v>
      </c>
      <c r="U4866">
        <v>122.124708960448</v>
      </c>
      <c r="V4866" t="s">
        <v>26</v>
      </c>
      <c r="W4866">
        <v>715.14525706145002</v>
      </c>
      <c r="X4866">
        <v>7151.4525706144996</v>
      </c>
      <c r="Y4866" t="s">
        <v>28</v>
      </c>
    </row>
    <row r="4867" spans="1:25" x14ac:dyDescent="0.35">
      <c r="A4867" t="s">
        <v>25</v>
      </c>
      <c r="B4867" s="1">
        <v>27877</v>
      </c>
      <c r="C4867">
        <v>18</v>
      </c>
      <c r="D4867">
        <v>71</v>
      </c>
      <c r="E4867">
        <v>10</v>
      </c>
      <c r="F4867">
        <v>20</v>
      </c>
      <c r="G4867">
        <v>0</v>
      </c>
      <c r="H4867">
        <v>82.611268750713705</v>
      </c>
      <c r="I4867">
        <v>14.5103633744473</v>
      </c>
      <c r="J4867">
        <v>224.20299043503701</v>
      </c>
      <c r="K4867">
        <v>4.2065232810180397</v>
      </c>
      <c r="L4867">
        <v>24.979120189381199</v>
      </c>
      <c r="M4867">
        <v>7.7197446476043199</v>
      </c>
      <c r="N4867">
        <v>1.01303884585935</v>
      </c>
      <c r="O4867">
        <v>32.166306640604702</v>
      </c>
      <c r="P4867">
        <v>44.321126722261901</v>
      </c>
      <c r="Q4867" t="s">
        <v>26</v>
      </c>
      <c r="R4867" t="s">
        <v>27</v>
      </c>
      <c r="S4867">
        <v>40</v>
      </c>
      <c r="T4867">
        <v>105.969017539319</v>
      </c>
      <c r="U4867">
        <v>185.44578069380799</v>
      </c>
      <c r="V4867" t="s">
        <v>26</v>
      </c>
      <c r="W4867">
        <v>989.98981927164698</v>
      </c>
      <c r="X4867">
        <v>9899.8981927164696</v>
      </c>
      <c r="Y4867" t="s">
        <v>28</v>
      </c>
    </row>
    <row r="4868" spans="1:25" x14ac:dyDescent="0.35">
      <c r="A4868" t="s">
        <v>25</v>
      </c>
      <c r="B4868" s="1">
        <v>27878</v>
      </c>
      <c r="C4868">
        <v>17</v>
      </c>
      <c r="D4868">
        <v>79.8</v>
      </c>
      <c r="E4868">
        <v>330</v>
      </c>
      <c r="F4868">
        <v>17</v>
      </c>
      <c r="G4868">
        <v>0</v>
      </c>
      <c r="H4868">
        <v>82.611267367957296</v>
      </c>
      <c r="I4868">
        <v>15.0574259556473</v>
      </c>
      <c r="J4868">
        <v>227.96699043503699</v>
      </c>
      <c r="K4868">
        <v>3.6163539027481799</v>
      </c>
      <c r="L4868">
        <v>25.846834849000199</v>
      </c>
      <c r="M4868">
        <v>6.8688469787206499</v>
      </c>
      <c r="N4868">
        <v>0.82385978351045097</v>
      </c>
      <c r="O4868">
        <v>22.187674501622801</v>
      </c>
      <c r="P4868">
        <v>32.777523739945302</v>
      </c>
      <c r="Q4868" t="s">
        <v>26</v>
      </c>
      <c r="R4868" t="s">
        <v>27</v>
      </c>
      <c r="S4868">
        <v>40</v>
      </c>
      <c r="T4868">
        <v>83.372167313376195</v>
      </c>
      <c r="U4868">
        <v>145.90129279840801</v>
      </c>
      <c r="V4868" t="s">
        <v>26</v>
      </c>
      <c r="W4868">
        <v>822.479831217163</v>
      </c>
      <c r="X4868">
        <v>8224.7983121716297</v>
      </c>
      <c r="Y4868" t="s">
        <v>28</v>
      </c>
    </row>
    <row r="4869" spans="1:25" x14ac:dyDescent="0.35">
      <c r="A4869" t="s">
        <v>25</v>
      </c>
      <c r="B4869" s="1">
        <v>27879</v>
      </c>
      <c r="C4869">
        <v>14</v>
      </c>
      <c r="D4869">
        <v>88.7</v>
      </c>
      <c r="E4869">
        <v>60</v>
      </c>
      <c r="F4869">
        <v>30</v>
      </c>
      <c r="G4869">
        <v>0</v>
      </c>
      <c r="H4869">
        <v>80.135152111556494</v>
      </c>
      <c r="I4869">
        <v>15.3127327994473</v>
      </c>
      <c r="J4869">
        <v>231.19099043503701</v>
      </c>
      <c r="K4869">
        <v>5.2247413602979096</v>
      </c>
      <c r="L4869">
        <v>26.274752534964101</v>
      </c>
      <c r="M4869">
        <v>9.5902476713763996</v>
      </c>
      <c r="N4869">
        <v>1.4873312090641</v>
      </c>
      <c r="O4869">
        <v>56.1894557928239</v>
      </c>
      <c r="P4869">
        <v>85.820839539225503</v>
      </c>
      <c r="Q4869" t="s">
        <v>26</v>
      </c>
      <c r="R4869" t="s">
        <v>27</v>
      </c>
      <c r="S4869">
        <v>40</v>
      </c>
      <c r="T4869">
        <v>148.73923091047899</v>
      </c>
      <c r="U4869">
        <v>260.29365409333798</v>
      </c>
      <c r="V4869" t="s">
        <v>26</v>
      </c>
      <c r="W4869">
        <v>1277.2454804956701</v>
      </c>
      <c r="X4869">
        <v>12772.4548049567</v>
      </c>
      <c r="Y4869" t="s">
        <v>29</v>
      </c>
    </row>
    <row r="4870" spans="1:25" x14ac:dyDescent="0.35">
      <c r="A4870" t="s">
        <v>25</v>
      </c>
      <c r="B4870" s="1">
        <v>27880</v>
      </c>
      <c r="C4870">
        <v>14</v>
      </c>
      <c r="D4870">
        <v>88.7</v>
      </c>
      <c r="E4870">
        <v>20</v>
      </c>
      <c r="F4870">
        <v>33</v>
      </c>
      <c r="G4870">
        <v>22.8</v>
      </c>
      <c r="H4870">
        <v>35.037568554736801</v>
      </c>
      <c r="I4870">
        <v>6.56929306272459</v>
      </c>
      <c r="J4870">
        <v>176.82436279722901</v>
      </c>
      <c r="K4870">
        <v>6.4335276380795295E-2</v>
      </c>
      <c r="L4870">
        <v>12.0219975530903</v>
      </c>
      <c r="M4870">
        <v>4.2978015288464601E-2</v>
      </c>
      <c r="N4870">
        <v>1.03613168390729E-4</v>
      </c>
      <c r="O4870">
        <v>1.1524946711168E-4</v>
      </c>
      <c r="P4870" s="2">
        <v>3.25385131714623E-5</v>
      </c>
      <c r="Q4870" t="s">
        <v>30</v>
      </c>
      <c r="R4870" t="s">
        <v>27</v>
      </c>
      <c r="S4870">
        <v>40</v>
      </c>
      <c r="T4870">
        <v>9.8112536995946895E-2</v>
      </c>
      <c r="U4870">
        <v>0.17169693974290701</v>
      </c>
      <c r="V4870" t="s">
        <v>30</v>
      </c>
      <c r="W4870">
        <v>2.5266462906609299</v>
      </c>
      <c r="X4870">
        <v>0</v>
      </c>
      <c r="Y4870" t="s">
        <v>30</v>
      </c>
    </row>
    <row r="4871" spans="1:25" x14ac:dyDescent="0.35">
      <c r="A4871" t="s">
        <v>25</v>
      </c>
      <c r="B4871" s="1">
        <v>27881</v>
      </c>
      <c r="C4871">
        <v>9</v>
      </c>
      <c r="D4871">
        <v>60.6</v>
      </c>
      <c r="E4871">
        <v>190</v>
      </c>
      <c r="F4871">
        <v>22</v>
      </c>
      <c r="G4871">
        <v>3.5</v>
      </c>
      <c r="H4871">
        <v>50.224492882577898</v>
      </c>
      <c r="I4871">
        <v>4.4038239177553198</v>
      </c>
      <c r="J4871">
        <v>173.17175579310199</v>
      </c>
      <c r="K4871">
        <v>0.50974132598396504</v>
      </c>
      <c r="L4871">
        <v>8.2811648685296202</v>
      </c>
      <c r="M4871">
        <v>0.27841390101288799</v>
      </c>
      <c r="N4871">
        <v>2.8292532567301999E-3</v>
      </c>
      <c r="O4871">
        <v>3.5739386595997298E-2</v>
      </c>
      <c r="P4871">
        <v>4.2824341051311702E-3</v>
      </c>
      <c r="Q4871" t="s">
        <v>30</v>
      </c>
      <c r="R4871" t="s">
        <v>27</v>
      </c>
      <c r="S4871">
        <v>20</v>
      </c>
      <c r="T4871">
        <v>1.59401196205528</v>
      </c>
      <c r="U4871">
        <v>2.7895209335967301</v>
      </c>
      <c r="V4871" t="s">
        <v>30</v>
      </c>
      <c r="W4871">
        <v>54.507599691855198</v>
      </c>
      <c r="X4871">
        <v>0</v>
      </c>
      <c r="Y4871" t="s">
        <v>30</v>
      </c>
    </row>
    <row r="4872" spans="1:25" x14ac:dyDescent="0.35">
      <c r="A4872" t="s">
        <v>25</v>
      </c>
      <c r="B4872" s="1">
        <v>27882</v>
      </c>
      <c r="C4872">
        <v>14</v>
      </c>
      <c r="D4872">
        <v>46.8</v>
      </c>
      <c r="E4872">
        <v>200</v>
      </c>
      <c r="F4872">
        <v>24</v>
      </c>
      <c r="G4872">
        <v>0.1</v>
      </c>
      <c r="H4872">
        <v>76.194337934352504</v>
      </c>
      <c r="I4872">
        <v>5.43843581215532</v>
      </c>
      <c r="J4872">
        <v>175.39575579310201</v>
      </c>
      <c r="K4872">
        <v>2.7568083167652402</v>
      </c>
      <c r="L4872">
        <v>10.094388548590899</v>
      </c>
      <c r="M4872">
        <v>2.8013100813058398</v>
      </c>
      <c r="N4872">
        <v>0.16842175948770399</v>
      </c>
      <c r="O4872">
        <v>5.5317637186034103</v>
      </c>
      <c r="P4872">
        <v>1.04819338960796</v>
      </c>
      <c r="Q4872" t="s">
        <v>30</v>
      </c>
      <c r="R4872" t="s">
        <v>27</v>
      </c>
      <c r="S4872">
        <v>20</v>
      </c>
      <c r="T4872">
        <v>26.2985560405724</v>
      </c>
      <c r="U4872">
        <v>46.022473071001698</v>
      </c>
      <c r="V4872" t="s">
        <v>26</v>
      </c>
      <c r="W4872">
        <v>581.89088189625704</v>
      </c>
      <c r="X4872">
        <v>5818.90881896257</v>
      </c>
      <c r="Y4872" t="s">
        <v>28</v>
      </c>
    </row>
    <row r="4873" spans="1:25" x14ac:dyDescent="0.35">
      <c r="A4873" t="s">
        <v>25</v>
      </c>
      <c r="B4873" s="1">
        <v>27883</v>
      </c>
      <c r="C4873">
        <v>15</v>
      </c>
      <c r="D4873">
        <v>68.2</v>
      </c>
      <c r="E4873">
        <v>20</v>
      </c>
      <c r="F4873">
        <v>11</v>
      </c>
      <c r="G4873">
        <v>0</v>
      </c>
      <c r="H4873">
        <v>80.608031590526494</v>
      </c>
      <c r="I4873">
        <v>6.0978250937553202</v>
      </c>
      <c r="J4873">
        <v>177.79975579310201</v>
      </c>
      <c r="K4873">
        <v>2.1103015570482202</v>
      </c>
      <c r="L4873">
        <v>11.232568985285599</v>
      </c>
      <c r="M4873">
        <v>2.0865212103767901</v>
      </c>
      <c r="N4873">
        <v>9.9987858483816597E-2</v>
      </c>
      <c r="O4873">
        <v>2.9916963817033402</v>
      </c>
      <c r="P4873">
        <v>0.72389233390194996</v>
      </c>
      <c r="Q4873" t="s">
        <v>30</v>
      </c>
      <c r="R4873" t="s">
        <v>27</v>
      </c>
      <c r="S4873">
        <v>20</v>
      </c>
      <c r="T4873">
        <v>17.016133732229999</v>
      </c>
      <c r="U4873">
        <v>29.778234031402398</v>
      </c>
      <c r="V4873" t="s">
        <v>26</v>
      </c>
      <c r="W4873">
        <v>408.27548785443901</v>
      </c>
      <c r="X4873">
        <v>4082.7548785443901</v>
      </c>
      <c r="Y4873" t="s">
        <v>28</v>
      </c>
    </row>
    <row r="4874" spans="1:25" x14ac:dyDescent="0.35">
      <c r="A4874" t="s">
        <v>25</v>
      </c>
      <c r="B4874" s="1">
        <v>27884</v>
      </c>
      <c r="C4874">
        <v>16</v>
      </c>
      <c r="D4874">
        <v>79.099999999999994</v>
      </c>
      <c r="E4874">
        <v>60</v>
      </c>
      <c r="F4874">
        <v>26</v>
      </c>
      <c r="G4874">
        <v>0</v>
      </c>
      <c r="H4874">
        <v>81.062387228376494</v>
      </c>
      <c r="I4874">
        <v>6.5581148225553196</v>
      </c>
      <c r="J4874">
        <v>180.38375579310201</v>
      </c>
      <c r="K4874">
        <v>4.7276315402749898</v>
      </c>
      <c r="L4874">
        <v>12.0234082398679</v>
      </c>
      <c r="M4874">
        <v>5.66925038071515</v>
      </c>
      <c r="N4874">
        <v>0.58655573187827603</v>
      </c>
      <c r="O4874">
        <v>26.606943774998602</v>
      </c>
      <c r="P4874">
        <v>7.5139649424813104</v>
      </c>
      <c r="Q4874" t="s">
        <v>30</v>
      </c>
      <c r="R4874" t="s">
        <v>27</v>
      </c>
      <c r="S4874">
        <v>20</v>
      </c>
      <c r="T4874">
        <v>62.119368199102702</v>
      </c>
      <c r="U4874">
        <v>108.70889434842999</v>
      </c>
      <c r="V4874" t="s">
        <v>26</v>
      </c>
      <c r="W4874">
        <v>1137.6197948115801</v>
      </c>
      <c r="X4874">
        <v>11376.1979481158</v>
      </c>
      <c r="Y4874" t="s">
        <v>29</v>
      </c>
    </row>
    <row r="4875" spans="1:25" x14ac:dyDescent="0.35">
      <c r="A4875" t="s">
        <v>25</v>
      </c>
      <c r="B4875" s="1">
        <v>27885</v>
      </c>
      <c r="C4875">
        <v>16</v>
      </c>
      <c r="D4875">
        <v>79.099999999999994</v>
      </c>
      <c r="E4875">
        <v>50</v>
      </c>
      <c r="F4875">
        <v>24</v>
      </c>
      <c r="G4875">
        <v>0</v>
      </c>
      <c r="H4875">
        <v>81.219130642577795</v>
      </c>
      <c r="I4875">
        <v>7.0184045513553199</v>
      </c>
      <c r="J4875">
        <v>182.96775579310199</v>
      </c>
      <c r="K4875">
        <v>4.3516879306148502</v>
      </c>
      <c r="L4875">
        <v>12.808514329206201</v>
      </c>
      <c r="M4875">
        <v>5.4146398226783496</v>
      </c>
      <c r="N4875">
        <v>0.54073819656407796</v>
      </c>
      <c r="O4875">
        <v>22.916535872995901</v>
      </c>
      <c r="P4875">
        <v>7.4652790909460203</v>
      </c>
      <c r="Q4875" t="s">
        <v>30</v>
      </c>
      <c r="R4875" t="s">
        <v>27</v>
      </c>
      <c r="S4875">
        <v>20</v>
      </c>
      <c r="T4875">
        <v>54.548115802435099</v>
      </c>
      <c r="U4875">
        <v>95.459202654261503</v>
      </c>
      <c r="V4875" t="s">
        <v>26</v>
      </c>
      <c r="W4875">
        <v>1031.19375480804</v>
      </c>
      <c r="X4875">
        <v>10311.937548080399</v>
      </c>
      <c r="Y4875" t="s">
        <v>29</v>
      </c>
    </row>
    <row r="4876" spans="1:25" x14ac:dyDescent="0.35">
      <c r="A4876" t="s">
        <v>25</v>
      </c>
      <c r="B4876" s="1">
        <v>27886</v>
      </c>
      <c r="C4876">
        <v>15</v>
      </c>
      <c r="D4876">
        <v>68.2</v>
      </c>
      <c r="E4876">
        <v>10</v>
      </c>
      <c r="F4876">
        <v>26</v>
      </c>
      <c r="G4876">
        <v>0.2</v>
      </c>
      <c r="H4876">
        <v>82.779498480799404</v>
      </c>
      <c r="I4876">
        <v>7.6777938329553201</v>
      </c>
      <c r="J4876">
        <v>185.37175579310201</v>
      </c>
      <c r="K4876">
        <v>5.8134352325151903</v>
      </c>
      <c r="L4876">
        <v>13.914770304425099</v>
      </c>
      <c r="M4876">
        <v>7.4459980362018001</v>
      </c>
      <c r="N4876">
        <v>0.95032568582962995</v>
      </c>
      <c r="O4876">
        <v>49.718588288932501</v>
      </c>
      <c r="P4876">
        <v>19.501016484691199</v>
      </c>
      <c r="Q4876" t="s">
        <v>26</v>
      </c>
      <c r="R4876" t="s">
        <v>27</v>
      </c>
      <c r="S4876">
        <v>20</v>
      </c>
      <c r="T4876">
        <v>85.5600243143749</v>
      </c>
      <c r="U4876">
        <v>149.73004255015601</v>
      </c>
      <c r="V4876" t="s">
        <v>26</v>
      </c>
      <c r="W4876">
        <v>1440.1454034625399</v>
      </c>
      <c r="X4876">
        <v>14401.4540346254</v>
      </c>
      <c r="Y4876" t="s">
        <v>29</v>
      </c>
    </row>
    <row r="4877" spans="1:25" x14ac:dyDescent="0.35">
      <c r="A4877" t="s">
        <v>25</v>
      </c>
      <c r="B4877" s="1">
        <v>27887</v>
      </c>
      <c r="C4877">
        <v>16</v>
      </c>
      <c r="D4877">
        <v>69.2</v>
      </c>
      <c r="E4877">
        <v>280</v>
      </c>
      <c r="F4877">
        <v>15</v>
      </c>
      <c r="G4877">
        <v>8.5</v>
      </c>
      <c r="H4877">
        <v>53.610086917011898</v>
      </c>
      <c r="I4877">
        <v>4.2550251889782604</v>
      </c>
      <c r="J4877">
        <v>170.25232108823101</v>
      </c>
      <c r="K4877">
        <v>0.51974532144498198</v>
      </c>
      <c r="L4877">
        <v>8.0096011833302896</v>
      </c>
      <c r="M4877">
        <v>0.27908938215156898</v>
      </c>
      <c r="N4877">
        <v>2.8414143551237299E-3</v>
      </c>
      <c r="O4877">
        <v>3.6150397797093899E-2</v>
      </c>
      <c r="P4877">
        <v>4.00755883104919E-3</v>
      </c>
      <c r="Q4877" t="s">
        <v>30</v>
      </c>
      <c r="R4877" t="s">
        <v>27</v>
      </c>
      <c r="S4877">
        <v>20</v>
      </c>
      <c r="T4877">
        <v>1.6470696907300499</v>
      </c>
      <c r="U4877">
        <v>2.8823719587775898</v>
      </c>
      <c r="V4877" t="s">
        <v>30</v>
      </c>
      <c r="W4877">
        <v>56.078336025065298</v>
      </c>
      <c r="X4877">
        <v>0</v>
      </c>
      <c r="Y4877" t="s">
        <v>30</v>
      </c>
    </row>
    <row r="4878" spans="1:25" x14ac:dyDescent="0.35">
      <c r="A4878" t="s">
        <v>25</v>
      </c>
      <c r="B4878" s="1">
        <v>27888</v>
      </c>
      <c r="C4878">
        <v>14</v>
      </c>
      <c r="D4878">
        <v>56.8</v>
      </c>
      <c r="E4878">
        <v>350</v>
      </c>
      <c r="F4878">
        <v>24</v>
      </c>
      <c r="G4878">
        <v>0</v>
      </c>
      <c r="H4878">
        <v>75.300733355923299</v>
      </c>
      <c r="I4878">
        <v>5.0951611633782603</v>
      </c>
      <c r="J4878">
        <v>172.476321088231</v>
      </c>
      <c r="K4878">
        <v>2.6092435123620201</v>
      </c>
      <c r="L4878">
        <v>9.48949420673957</v>
      </c>
      <c r="M4878">
        <v>2.4889184471424999</v>
      </c>
      <c r="N4878">
        <v>0.13661795615837</v>
      </c>
      <c r="O4878">
        <v>4.4463647871664902</v>
      </c>
      <c r="P4878">
        <v>0.73074011094388203</v>
      </c>
      <c r="Q4878" t="s">
        <v>30</v>
      </c>
      <c r="R4878" t="s">
        <v>27</v>
      </c>
      <c r="S4878">
        <v>20</v>
      </c>
      <c r="T4878">
        <v>24.054277418281899</v>
      </c>
      <c r="U4878">
        <v>42.094985481993199</v>
      </c>
      <c r="V4878" t="s">
        <v>26</v>
      </c>
      <c r="W4878">
        <v>541.49622543949602</v>
      </c>
      <c r="X4878">
        <v>5414.9622543949599</v>
      </c>
      <c r="Y4878" t="s">
        <v>28</v>
      </c>
    </row>
    <row r="4879" spans="1:25" x14ac:dyDescent="0.35">
      <c r="A4879" t="s">
        <v>25</v>
      </c>
      <c r="B4879" s="1">
        <v>27889</v>
      </c>
      <c r="C4879">
        <v>13</v>
      </c>
      <c r="D4879">
        <v>88.3</v>
      </c>
      <c r="E4879">
        <v>20</v>
      </c>
      <c r="F4879">
        <v>28</v>
      </c>
      <c r="G4879">
        <v>51.2</v>
      </c>
      <c r="H4879">
        <v>30.220591492185498</v>
      </c>
      <c r="I4879">
        <v>1.97067773075365</v>
      </c>
      <c r="J4879">
        <v>65.821286798252501</v>
      </c>
      <c r="K4879">
        <v>1.49249400702545E-2</v>
      </c>
      <c r="L4879">
        <v>3.66689033496049</v>
      </c>
      <c r="M4879">
        <v>5.6580187212762504E-3</v>
      </c>
      <c r="N4879" s="2">
        <v>2.8627594492779002E-6</v>
      </c>
      <c r="O4879" s="2">
        <v>1.74677182835408E-7</v>
      </c>
      <c r="P4879" s="2">
        <v>3.01889301459343E-9</v>
      </c>
      <c r="Q4879" t="s">
        <v>30</v>
      </c>
      <c r="R4879" t="s">
        <v>27</v>
      </c>
      <c r="S4879">
        <v>20</v>
      </c>
      <c r="T4879">
        <v>3.9997387670261701E-3</v>
      </c>
      <c r="U4879">
        <v>6.9995428422958096E-3</v>
      </c>
      <c r="V4879" t="s">
        <v>30</v>
      </c>
      <c r="W4879">
        <v>0.28336611809221401</v>
      </c>
      <c r="X4879">
        <v>0</v>
      </c>
      <c r="Y4879" t="s">
        <v>30</v>
      </c>
    </row>
    <row r="4880" spans="1:25" x14ac:dyDescent="0.35">
      <c r="A4880" t="s">
        <v>25</v>
      </c>
      <c r="B4880" s="1">
        <v>27890</v>
      </c>
      <c r="C4880">
        <v>12</v>
      </c>
      <c r="D4880">
        <v>53.7</v>
      </c>
      <c r="E4880">
        <v>20</v>
      </c>
      <c r="F4880">
        <v>9</v>
      </c>
      <c r="G4880">
        <v>3.4</v>
      </c>
      <c r="H4880">
        <v>48.182224372841802</v>
      </c>
      <c r="I4880">
        <v>1.3947800205513801</v>
      </c>
      <c r="J4880">
        <v>64.099835653536999</v>
      </c>
      <c r="K4880">
        <v>0.20424305350810201</v>
      </c>
      <c r="L4880">
        <v>2.6456405392771298</v>
      </c>
      <c r="M4880">
        <v>6.8938438368613006E-2</v>
      </c>
      <c r="N4880">
        <v>2.3913638245203701E-4</v>
      </c>
      <c r="O4880">
        <v>1.3520853377518201E-4</v>
      </c>
      <c r="P4880" s="2">
        <v>1.0596527816499501E-6</v>
      </c>
      <c r="Q4880" t="s">
        <v>30</v>
      </c>
      <c r="R4880" t="s">
        <v>27</v>
      </c>
      <c r="S4880">
        <v>20</v>
      </c>
      <c r="T4880">
        <v>0.339770867874296</v>
      </c>
      <c r="U4880">
        <v>0.59459901878001797</v>
      </c>
      <c r="V4880" t="s">
        <v>30</v>
      </c>
      <c r="W4880">
        <v>14.1431043405062</v>
      </c>
      <c r="X4880">
        <v>0</v>
      </c>
      <c r="Y4880" t="s">
        <v>30</v>
      </c>
    </row>
    <row r="4881" spans="1:25" x14ac:dyDescent="0.35">
      <c r="A4881" t="s">
        <v>25</v>
      </c>
      <c r="B4881" s="1">
        <v>27891</v>
      </c>
      <c r="C4881">
        <v>11</v>
      </c>
      <c r="D4881">
        <v>63.5</v>
      </c>
      <c r="E4881">
        <v>180</v>
      </c>
      <c r="F4881">
        <v>11</v>
      </c>
      <c r="G4881">
        <v>0.1</v>
      </c>
      <c r="H4881">
        <v>66.786967518435802</v>
      </c>
      <c r="I4881">
        <v>1.9635898885513701</v>
      </c>
      <c r="J4881">
        <v>65.783835653536997</v>
      </c>
      <c r="K4881">
        <v>0.98057555602576796</v>
      </c>
      <c r="L4881">
        <v>3.65447274862469</v>
      </c>
      <c r="M4881">
        <v>0.37125319784577898</v>
      </c>
      <c r="N4881">
        <v>4.7085280687323202E-3</v>
      </c>
      <c r="O4881">
        <v>4.3697870733298602E-2</v>
      </c>
      <c r="P4881">
        <v>7.4906073256492697E-4</v>
      </c>
      <c r="Q4881" t="s">
        <v>30</v>
      </c>
      <c r="R4881" t="s">
        <v>27</v>
      </c>
      <c r="S4881">
        <v>20</v>
      </c>
      <c r="T4881">
        <v>4.7803290167664603</v>
      </c>
      <c r="U4881">
        <v>8.3655757793413095</v>
      </c>
      <c r="V4881" t="s">
        <v>30</v>
      </c>
      <c r="W4881">
        <v>140.44564476829399</v>
      </c>
      <c r="X4881">
        <v>1404.4564476829401</v>
      </c>
      <c r="Y4881" t="s">
        <v>32</v>
      </c>
    </row>
    <row r="4882" spans="1:25" x14ac:dyDescent="0.35">
      <c r="A4882" t="s">
        <v>25</v>
      </c>
      <c r="B4882" s="1">
        <v>27892</v>
      </c>
      <c r="C4882">
        <v>14</v>
      </c>
      <c r="D4882">
        <v>67.099999999999994</v>
      </c>
      <c r="E4882">
        <v>310</v>
      </c>
      <c r="F4882">
        <v>24</v>
      </c>
      <c r="G4882">
        <v>0.1</v>
      </c>
      <c r="H4882">
        <v>77.953875490001906</v>
      </c>
      <c r="I4882">
        <v>2.60341566535137</v>
      </c>
      <c r="J4882">
        <v>68.007835653537001</v>
      </c>
      <c r="K4882">
        <v>3.1423294838174201</v>
      </c>
      <c r="L4882">
        <v>4.7520471880730399</v>
      </c>
      <c r="M4882">
        <v>2.0034645361336398</v>
      </c>
      <c r="N4882">
        <v>9.30512991433812E-2</v>
      </c>
      <c r="O4882">
        <v>2.2617792684681501</v>
      </c>
      <c r="P4882">
        <v>7.2887130607851597E-2</v>
      </c>
      <c r="Q4882" t="s">
        <v>30</v>
      </c>
      <c r="R4882" t="s">
        <v>27</v>
      </c>
      <c r="S4882">
        <v>20</v>
      </c>
      <c r="T4882">
        <v>32.484285000006601</v>
      </c>
      <c r="U4882">
        <v>56.847498750011603</v>
      </c>
      <c r="V4882" t="s">
        <v>26</v>
      </c>
      <c r="W4882">
        <v>688.91946897548098</v>
      </c>
      <c r="X4882">
        <v>6889.1946897548096</v>
      </c>
      <c r="Y4882" t="s">
        <v>28</v>
      </c>
    </row>
    <row r="4883" spans="1:25" x14ac:dyDescent="0.35">
      <c r="A4883" t="s">
        <v>25</v>
      </c>
      <c r="B4883" s="1">
        <v>27893</v>
      </c>
      <c r="C4883">
        <v>12</v>
      </c>
      <c r="D4883">
        <v>53.7</v>
      </c>
      <c r="E4883">
        <v>260</v>
      </c>
      <c r="F4883">
        <v>13</v>
      </c>
      <c r="G4883">
        <v>4.2</v>
      </c>
      <c r="H4883">
        <v>61.789082033650999</v>
      </c>
      <c r="I4883">
        <v>1.71446523787978</v>
      </c>
      <c r="J4883">
        <v>64.734336362090005</v>
      </c>
      <c r="K4883">
        <v>0.87381976642750403</v>
      </c>
      <c r="L4883">
        <v>3.2159943861171998</v>
      </c>
      <c r="M4883">
        <v>0.315502888463144</v>
      </c>
      <c r="N4883">
        <v>3.5302447443768098E-3</v>
      </c>
      <c r="O4883">
        <v>2.0653754257731301E-2</v>
      </c>
      <c r="P4883">
        <v>2.5994453021915002E-4</v>
      </c>
      <c r="Q4883" t="s">
        <v>30</v>
      </c>
      <c r="R4883" t="s">
        <v>27</v>
      </c>
      <c r="S4883">
        <v>20</v>
      </c>
      <c r="T4883">
        <v>3.94211241192213</v>
      </c>
      <c r="U4883">
        <v>6.89869672086372</v>
      </c>
      <c r="V4883" t="s">
        <v>30</v>
      </c>
      <c r="W4883">
        <v>119.081147267134</v>
      </c>
      <c r="X4883">
        <v>1190.81147267134</v>
      </c>
      <c r="Y4883" t="s">
        <v>32</v>
      </c>
    </row>
    <row r="4884" spans="1:25" x14ac:dyDescent="0.35">
      <c r="A4884" t="s">
        <v>25</v>
      </c>
      <c r="B4884" s="1">
        <v>27894</v>
      </c>
      <c r="C4884">
        <v>13</v>
      </c>
      <c r="D4884">
        <v>45</v>
      </c>
      <c r="E4884">
        <v>220</v>
      </c>
      <c r="F4884">
        <v>32</v>
      </c>
      <c r="G4884">
        <v>0</v>
      </c>
      <c r="H4884">
        <v>80.685911791311796</v>
      </c>
      <c r="I4884">
        <v>2.7132471978797801</v>
      </c>
      <c r="J4884">
        <v>66.778336362090002</v>
      </c>
      <c r="K4884">
        <v>6.1324184176186396</v>
      </c>
      <c r="L4884">
        <v>4.9261161459565699</v>
      </c>
      <c r="M4884">
        <v>4.6991901280678903</v>
      </c>
      <c r="N4884">
        <v>0.42077472401941002</v>
      </c>
      <c r="O4884">
        <v>13.0437555708725</v>
      </c>
      <c r="P4884">
        <v>0.45811088868375799</v>
      </c>
      <c r="Q4884" t="s">
        <v>30</v>
      </c>
      <c r="R4884" t="s">
        <v>27</v>
      </c>
      <c r="S4884">
        <v>20</v>
      </c>
      <c r="T4884">
        <v>92.839169042606898</v>
      </c>
      <c r="U4884">
        <v>162.468545824562</v>
      </c>
      <c r="V4884" t="s">
        <v>26</v>
      </c>
      <c r="W4884">
        <v>1527.0139705993099</v>
      </c>
      <c r="X4884">
        <v>15270.139705993101</v>
      </c>
      <c r="Y4884" t="s">
        <v>29</v>
      </c>
    </row>
    <row r="4885" spans="1:25" x14ac:dyDescent="0.35">
      <c r="A4885" t="s">
        <v>25</v>
      </c>
      <c r="B4885" s="1">
        <v>27895</v>
      </c>
      <c r="C4885">
        <v>15</v>
      </c>
      <c r="D4885">
        <v>58.2</v>
      </c>
      <c r="E4885">
        <v>230</v>
      </c>
      <c r="F4885">
        <v>24</v>
      </c>
      <c r="G4885">
        <v>0.9</v>
      </c>
      <c r="H4885">
        <v>81.580376541622201</v>
      </c>
      <c r="I4885">
        <v>3.5799915994797802</v>
      </c>
      <c r="J4885">
        <v>69.182336362089998</v>
      </c>
      <c r="K4885">
        <v>4.5386857024003904</v>
      </c>
      <c r="L4885">
        <v>6.33981424625643</v>
      </c>
      <c r="M4885">
        <v>3.8403413089631102</v>
      </c>
      <c r="N4885">
        <v>0.2943767405037</v>
      </c>
      <c r="O4885">
        <v>10.4665405358695</v>
      </c>
      <c r="P4885">
        <v>0.66976818197976895</v>
      </c>
      <c r="Q4885" t="s">
        <v>30</v>
      </c>
      <c r="R4885" t="s">
        <v>27</v>
      </c>
      <c r="S4885">
        <v>20</v>
      </c>
      <c r="T4885">
        <v>58.275947005891901</v>
      </c>
      <c r="U4885">
        <v>101.98290726031099</v>
      </c>
      <c r="V4885" t="s">
        <v>26</v>
      </c>
      <c r="W4885">
        <v>1084.1957222604899</v>
      </c>
      <c r="X4885">
        <v>10841.9572226049</v>
      </c>
      <c r="Y4885" t="s">
        <v>29</v>
      </c>
    </row>
    <row r="4886" spans="1:25" x14ac:dyDescent="0.35">
      <c r="A4886" t="s">
        <v>25</v>
      </c>
      <c r="B4886" s="1">
        <v>27896</v>
      </c>
      <c r="C4886">
        <v>14</v>
      </c>
      <c r="D4886">
        <v>77.7</v>
      </c>
      <c r="E4886">
        <v>50</v>
      </c>
      <c r="F4886">
        <v>9</v>
      </c>
      <c r="G4886">
        <v>0</v>
      </c>
      <c r="H4886">
        <v>81.580375168896296</v>
      </c>
      <c r="I4886">
        <v>4.0136729010797803</v>
      </c>
      <c r="J4886">
        <v>71.406336362090002</v>
      </c>
      <c r="K4886">
        <v>2.13141763653825</v>
      </c>
      <c r="L4886">
        <v>7.0383067813583802</v>
      </c>
      <c r="M4886">
        <v>1.3302120645700599</v>
      </c>
      <c r="N4886">
        <v>4.5072211329318601E-2</v>
      </c>
      <c r="O4886">
        <v>1.7011902735437501</v>
      </c>
      <c r="P4886">
        <v>0.13929448508846201</v>
      </c>
      <c r="Q4886" t="s">
        <v>30</v>
      </c>
      <c r="R4886" t="s">
        <v>27</v>
      </c>
      <c r="S4886">
        <v>20</v>
      </c>
      <c r="T4886">
        <v>17.295865544498799</v>
      </c>
      <c r="U4886">
        <v>30.267764702872899</v>
      </c>
      <c r="V4886" t="s">
        <v>26</v>
      </c>
      <c r="W4886">
        <v>413.78606308411099</v>
      </c>
      <c r="X4886">
        <v>4137.8606308411099</v>
      </c>
      <c r="Y4886" t="s">
        <v>28</v>
      </c>
    </row>
    <row r="4887" spans="1:25" x14ac:dyDescent="0.35">
      <c r="A4887" t="s">
        <v>25</v>
      </c>
      <c r="B4887" s="1">
        <v>27897</v>
      </c>
      <c r="C4887">
        <v>13</v>
      </c>
      <c r="D4887">
        <v>88.3</v>
      </c>
      <c r="E4887">
        <v>40</v>
      </c>
      <c r="F4887">
        <v>22</v>
      </c>
      <c r="G4887">
        <v>1.4</v>
      </c>
      <c r="H4887">
        <v>69.709544956394097</v>
      </c>
      <c r="I4887">
        <v>4.2261410634797798</v>
      </c>
      <c r="J4887">
        <v>73.450336362089999</v>
      </c>
      <c r="K4887">
        <v>1.87723630376693</v>
      </c>
      <c r="L4887">
        <v>7.3893694438289996</v>
      </c>
      <c r="M4887">
        <v>0.96809502224618205</v>
      </c>
      <c r="N4887">
        <v>2.5682881097806299E-2</v>
      </c>
      <c r="O4887">
        <v>1.29093529483323</v>
      </c>
      <c r="P4887">
        <v>0.118507056171437</v>
      </c>
      <c r="Q4887" t="s">
        <v>30</v>
      </c>
      <c r="R4887" t="s">
        <v>27</v>
      </c>
      <c r="S4887">
        <v>20</v>
      </c>
      <c r="T4887">
        <v>14.042151600788699</v>
      </c>
      <c r="U4887">
        <v>24.573765301380199</v>
      </c>
      <c r="V4887" t="s">
        <v>26</v>
      </c>
      <c r="W4887">
        <v>348.380849668118</v>
      </c>
      <c r="X4887">
        <v>3483.8084966811798</v>
      </c>
      <c r="Y4887" t="s">
        <v>31</v>
      </c>
    </row>
    <row r="4888" spans="1:25" x14ac:dyDescent="0.35">
      <c r="A4888" t="s">
        <v>25</v>
      </c>
      <c r="B4888" s="1">
        <v>27898</v>
      </c>
      <c r="C4888">
        <v>14</v>
      </c>
      <c r="D4888">
        <v>77.7</v>
      </c>
      <c r="E4888">
        <v>350</v>
      </c>
      <c r="F4888">
        <v>22</v>
      </c>
      <c r="G4888">
        <v>1.2</v>
      </c>
      <c r="H4888">
        <v>71.248976240046801</v>
      </c>
      <c r="I4888">
        <v>4.6598223650797799</v>
      </c>
      <c r="J4888">
        <v>75.674336362090003</v>
      </c>
      <c r="K4888">
        <v>1.97447474875642</v>
      </c>
      <c r="L4888">
        <v>8.0763455649225904</v>
      </c>
      <c r="M4888">
        <v>1.3023776515807199</v>
      </c>
      <c r="N4888">
        <v>4.3416346978177499E-2</v>
      </c>
      <c r="O4888">
        <v>1.68866002693587</v>
      </c>
      <c r="P4888">
        <v>0.19086315870696</v>
      </c>
      <c r="Q4888" t="s">
        <v>30</v>
      </c>
      <c r="R4888" t="s">
        <v>27</v>
      </c>
      <c r="S4888">
        <v>20</v>
      </c>
      <c r="T4888">
        <v>15.257272801624699</v>
      </c>
      <c r="U4888">
        <v>26.7002274028433</v>
      </c>
      <c r="V4888" t="s">
        <v>26</v>
      </c>
      <c r="W4888">
        <v>373.15354595433899</v>
      </c>
      <c r="X4888">
        <v>3731.5354595433901</v>
      </c>
      <c r="Y4888" t="s">
        <v>31</v>
      </c>
    </row>
    <row r="4889" spans="1:25" x14ac:dyDescent="0.35">
      <c r="A4889" t="s">
        <v>25</v>
      </c>
      <c r="B4889" s="1">
        <v>27899</v>
      </c>
      <c r="C4889">
        <v>14</v>
      </c>
      <c r="D4889">
        <v>88.7</v>
      </c>
      <c r="E4889">
        <v>30</v>
      </c>
      <c r="F4889">
        <v>33</v>
      </c>
      <c r="G4889">
        <v>0</v>
      </c>
      <c r="H4889">
        <v>74.639246269544401</v>
      </c>
      <c r="I4889">
        <v>4.8795801546797799</v>
      </c>
      <c r="J4889">
        <v>77.898336362090006</v>
      </c>
      <c r="K4889">
        <v>3.96023497744312</v>
      </c>
      <c r="L4889">
        <v>8.4377940759715901</v>
      </c>
      <c r="M4889">
        <v>3.86087850755482</v>
      </c>
      <c r="N4889">
        <v>0.29716890509565702</v>
      </c>
      <c r="O4889">
        <v>11.4987990024769</v>
      </c>
      <c r="P4889">
        <v>1.43928348618656</v>
      </c>
      <c r="Q4889" t="s">
        <v>30</v>
      </c>
      <c r="R4889" t="s">
        <v>27</v>
      </c>
      <c r="S4889">
        <v>20</v>
      </c>
      <c r="T4889">
        <v>47.0026471183306</v>
      </c>
      <c r="U4889">
        <v>82.2546324570785</v>
      </c>
      <c r="V4889" t="s">
        <v>26</v>
      </c>
      <c r="W4889">
        <v>920.03615900564103</v>
      </c>
      <c r="X4889">
        <v>9200.3615900564091</v>
      </c>
      <c r="Y4889" t="s">
        <v>28</v>
      </c>
    </row>
    <row r="4890" spans="1:25" x14ac:dyDescent="0.35">
      <c r="A4890" t="s">
        <v>25</v>
      </c>
      <c r="B4890" s="1">
        <v>27900</v>
      </c>
      <c r="C4890">
        <v>14</v>
      </c>
      <c r="D4890">
        <v>67.099999999999994</v>
      </c>
      <c r="E4890">
        <v>290</v>
      </c>
      <c r="F4890">
        <v>35</v>
      </c>
      <c r="G4890">
        <v>9.1999999999999993</v>
      </c>
      <c r="H4890">
        <v>57.550205451364</v>
      </c>
      <c r="I4890">
        <v>2.6065122897456199</v>
      </c>
      <c r="J4890">
        <v>65.179202305062603</v>
      </c>
      <c r="K4890">
        <v>2.0121257225157598</v>
      </c>
      <c r="L4890">
        <v>4.7392216263954099</v>
      </c>
      <c r="M4890">
        <v>0.84590758041594405</v>
      </c>
      <c r="N4890">
        <v>2.0226953068369101E-2</v>
      </c>
      <c r="O4890">
        <v>0.67263483236374899</v>
      </c>
      <c r="P4890">
        <v>2.1536287863988E-2</v>
      </c>
      <c r="Q4890" t="s">
        <v>30</v>
      </c>
      <c r="R4890" t="s">
        <v>27</v>
      </c>
      <c r="S4890">
        <v>20</v>
      </c>
      <c r="T4890">
        <v>15.737730586522201</v>
      </c>
      <c r="U4890">
        <v>27.5410285264139</v>
      </c>
      <c r="V4890" t="s">
        <v>26</v>
      </c>
      <c r="W4890">
        <v>382.83109962453398</v>
      </c>
      <c r="X4890">
        <v>0</v>
      </c>
      <c r="Y4890" t="s">
        <v>30</v>
      </c>
    </row>
    <row r="4891" spans="1:25" x14ac:dyDescent="0.35">
      <c r="A4891" t="s">
        <v>25</v>
      </c>
      <c r="B4891" s="1">
        <v>27901</v>
      </c>
      <c r="C4891">
        <v>13</v>
      </c>
      <c r="D4891">
        <v>45</v>
      </c>
      <c r="E4891">
        <v>200</v>
      </c>
      <c r="F4891">
        <v>22</v>
      </c>
      <c r="G4891">
        <v>0.1</v>
      </c>
      <c r="H4891">
        <v>78.297859358436</v>
      </c>
      <c r="I4891">
        <v>3.60529424974562</v>
      </c>
      <c r="J4891">
        <v>67.2232023050626</v>
      </c>
      <c r="K4891">
        <v>2.92550025486159</v>
      </c>
      <c r="L4891">
        <v>6.3580993892785198</v>
      </c>
      <c r="M4891">
        <v>2.19572322120547</v>
      </c>
      <c r="N4891">
        <v>0.10943626109992299</v>
      </c>
      <c r="O4891">
        <v>3.3861482077781702</v>
      </c>
      <c r="P4891">
        <v>0.218164880056748</v>
      </c>
      <c r="Q4891" t="s">
        <v>30</v>
      </c>
      <c r="R4891" t="s">
        <v>27</v>
      </c>
      <c r="S4891">
        <v>20</v>
      </c>
      <c r="T4891">
        <v>28.949265229083899</v>
      </c>
      <c r="U4891">
        <v>50.661214150896903</v>
      </c>
      <c r="V4891" t="s">
        <v>26</v>
      </c>
      <c r="W4891">
        <v>628.48815154553199</v>
      </c>
      <c r="X4891">
        <v>6284.8815154553204</v>
      </c>
      <c r="Y4891" t="s">
        <v>28</v>
      </c>
    </row>
    <row r="4892" spans="1:25" x14ac:dyDescent="0.35">
      <c r="A4892" t="s">
        <v>25</v>
      </c>
      <c r="B4892" s="1">
        <v>27902</v>
      </c>
      <c r="C4892">
        <v>11</v>
      </c>
      <c r="D4892">
        <v>52</v>
      </c>
      <c r="E4892">
        <v>200</v>
      </c>
      <c r="F4892">
        <v>35</v>
      </c>
      <c r="G4892">
        <v>0</v>
      </c>
      <c r="H4892">
        <v>83.666554343106796</v>
      </c>
      <c r="I4892">
        <v>4.3533181857456196</v>
      </c>
      <c r="J4892">
        <v>68.907202305062597</v>
      </c>
      <c r="K4892">
        <v>10.260337726270601</v>
      </c>
      <c r="L4892">
        <v>7.5190651846872703</v>
      </c>
      <c r="M4892">
        <v>9.1398773473005104</v>
      </c>
      <c r="N4892">
        <v>1.36594544724045</v>
      </c>
      <c r="O4892">
        <v>85.783552814528704</v>
      </c>
      <c r="P4892">
        <v>8.2028049923867599</v>
      </c>
      <c r="Q4892" t="s">
        <v>30</v>
      </c>
      <c r="R4892" t="s">
        <v>27</v>
      </c>
      <c r="S4892">
        <v>20</v>
      </c>
      <c r="T4892">
        <v>198.12739814371099</v>
      </c>
      <c r="U4892">
        <v>346.72294675149402</v>
      </c>
      <c r="V4892" t="s">
        <v>26</v>
      </c>
      <c r="W4892">
        <v>2528.3401259666998</v>
      </c>
      <c r="X4892">
        <v>25283.401259667</v>
      </c>
      <c r="Y4892" t="s">
        <v>29</v>
      </c>
    </row>
    <row r="4893" spans="1:25" x14ac:dyDescent="0.35">
      <c r="A4893" t="s">
        <v>25</v>
      </c>
      <c r="B4893" s="1">
        <v>27903</v>
      </c>
      <c r="C4893">
        <v>10</v>
      </c>
      <c r="D4893">
        <v>62.1</v>
      </c>
      <c r="E4893">
        <v>30</v>
      </c>
      <c r="F4893">
        <v>13</v>
      </c>
      <c r="G4893">
        <v>0</v>
      </c>
      <c r="H4893">
        <v>83.688671189776898</v>
      </c>
      <c r="I4893">
        <v>4.8951332505456202</v>
      </c>
      <c r="J4893">
        <v>70.411202305062602</v>
      </c>
      <c r="K4893">
        <v>3.39607196772943</v>
      </c>
      <c r="L4893">
        <v>8.3406228715246993</v>
      </c>
      <c r="M4893">
        <v>3.2063874014218401</v>
      </c>
      <c r="N4893">
        <v>0.213903165869571</v>
      </c>
      <c r="O4893">
        <v>7.6153811484204397</v>
      </c>
      <c r="P4893">
        <v>0.92784083841986198</v>
      </c>
      <c r="Q4893" t="s">
        <v>30</v>
      </c>
      <c r="R4893" t="s">
        <v>27</v>
      </c>
      <c r="S4893">
        <v>20</v>
      </c>
      <c r="T4893">
        <v>36.795116293043897</v>
      </c>
      <c r="U4893">
        <v>64.3914535128268</v>
      </c>
      <c r="V4893" t="s">
        <v>26</v>
      </c>
      <c r="W4893">
        <v>760.22265904927497</v>
      </c>
      <c r="X4893">
        <v>7602.2265904927499</v>
      </c>
      <c r="Y4893" t="s">
        <v>28</v>
      </c>
    </row>
    <row r="4894" spans="1:25" x14ac:dyDescent="0.35">
      <c r="A4894" t="s">
        <v>25</v>
      </c>
      <c r="B4894" s="1">
        <v>27904</v>
      </c>
      <c r="C4894">
        <v>11</v>
      </c>
      <c r="D4894">
        <v>75.3</v>
      </c>
      <c r="E4894">
        <v>60</v>
      </c>
      <c r="F4894">
        <v>22</v>
      </c>
      <c r="G4894">
        <v>0</v>
      </c>
      <c r="H4894">
        <v>83.124440052874206</v>
      </c>
      <c r="I4894">
        <v>5.28005390094562</v>
      </c>
      <c r="J4894">
        <v>72.0952023050626</v>
      </c>
      <c r="K4894">
        <v>4.9660751979493796</v>
      </c>
      <c r="L4894">
        <v>8.9258467649648594</v>
      </c>
      <c r="M4894">
        <v>5.0651282707717504</v>
      </c>
      <c r="N4894">
        <v>0.48050066942379999</v>
      </c>
      <c r="O4894">
        <v>21.7581685756528</v>
      </c>
      <c r="P4894">
        <v>3.1034682697415299</v>
      </c>
      <c r="Q4894" t="s">
        <v>30</v>
      </c>
      <c r="R4894" t="s">
        <v>27</v>
      </c>
      <c r="S4894">
        <v>20</v>
      </c>
      <c r="T4894">
        <v>67.075169110283198</v>
      </c>
      <c r="U4894">
        <v>117.381545942996</v>
      </c>
      <c r="V4894" t="s">
        <v>26</v>
      </c>
      <c r="W4894">
        <v>1204.7862081942601</v>
      </c>
      <c r="X4894">
        <v>12047.8620819426</v>
      </c>
      <c r="Y4894" t="s">
        <v>29</v>
      </c>
    </row>
    <row r="4895" spans="1:25" x14ac:dyDescent="0.35">
      <c r="A4895" t="s">
        <v>25</v>
      </c>
      <c r="B4895" s="1">
        <v>27905</v>
      </c>
      <c r="C4895">
        <v>14</v>
      </c>
      <c r="D4895">
        <v>56.8</v>
      </c>
      <c r="E4895">
        <v>60</v>
      </c>
      <c r="F4895">
        <v>33</v>
      </c>
      <c r="G4895">
        <v>0</v>
      </c>
      <c r="H4895">
        <v>84.733698312722794</v>
      </c>
      <c r="I4895">
        <v>6.1201898753456199</v>
      </c>
      <c r="J4895">
        <v>74.319202305062603</v>
      </c>
      <c r="K4895">
        <v>10.7052902867973</v>
      </c>
      <c r="L4895">
        <v>10.150619702067599</v>
      </c>
      <c r="M4895">
        <v>10.795554158961</v>
      </c>
      <c r="N4895">
        <v>1.834055394857</v>
      </c>
      <c r="O4895">
        <v>136.70922281543801</v>
      </c>
      <c r="P4895">
        <v>26.237282125602899</v>
      </c>
      <c r="Q4895" t="s">
        <v>26</v>
      </c>
      <c r="R4895" t="s">
        <v>27</v>
      </c>
      <c r="S4895">
        <v>20</v>
      </c>
      <c r="T4895">
        <v>210.324050580223</v>
      </c>
      <c r="U4895">
        <v>368.06708851539003</v>
      </c>
      <c r="V4895" t="s">
        <v>26</v>
      </c>
      <c r="W4895">
        <v>2621.10589856148</v>
      </c>
      <c r="X4895">
        <v>26211.0589856148</v>
      </c>
      <c r="Y4895" t="s">
        <v>29</v>
      </c>
    </row>
    <row r="4896" spans="1:25" x14ac:dyDescent="0.35">
      <c r="A4896" t="s">
        <v>25</v>
      </c>
      <c r="B4896" s="1">
        <v>27906</v>
      </c>
      <c r="C4896">
        <v>16</v>
      </c>
      <c r="D4896">
        <v>79.099999999999994</v>
      </c>
      <c r="E4896">
        <v>320</v>
      </c>
      <c r="F4896">
        <v>17</v>
      </c>
      <c r="G4896">
        <v>4.8</v>
      </c>
      <c r="H4896">
        <v>56.091697298107498</v>
      </c>
      <c r="I4896">
        <v>3.61512036759648</v>
      </c>
      <c r="J4896">
        <v>70.521051844976697</v>
      </c>
      <c r="K4896">
        <v>0.72237273820988102</v>
      </c>
      <c r="L4896">
        <v>6.40889309013681</v>
      </c>
      <c r="M4896">
        <v>0.34772108233267002</v>
      </c>
      <c r="N4896">
        <v>4.1932216006238497E-3</v>
      </c>
      <c r="O4896">
        <v>6.6904517377274E-2</v>
      </c>
      <c r="P4896">
        <v>4.3924151524393296E-3</v>
      </c>
      <c r="Q4896" t="s">
        <v>30</v>
      </c>
      <c r="R4896" t="s">
        <v>27</v>
      </c>
      <c r="S4896">
        <v>20</v>
      </c>
      <c r="T4896">
        <v>2.86519214049811</v>
      </c>
      <c r="U4896">
        <v>5.0140862458716997</v>
      </c>
      <c r="V4896" t="s">
        <v>30</v>
      </c>
      <c r="W4896">
        <v>90.514794848838406</v>
      </c>
      <c r="X4896">
        <v>0</v>
      </c>
      <c r="Y4896" t="s">
        <v>30</v>
      </c>
    </row>
    <row r="4897" spans="1:25" x14ac:dyDescent="0.35">
      <c r="A4897" t="s">
        <v>25</v>
      </c>
      <c r="B4897" s="1">
        <v>27907</v>
      </c>
      <c r="C4897">
        <v>15</v>
      </c>
      <c r="D4897">
        <v>78.5</v>
      </c>
      <c r="E4897">
        <v>50</v>
      </c>
      <c r="F4897">
        <v>20</v>
      </c>
      <c r="G4897">
        <v>0</v>
      </c>
      <c r="H4897">
        <v>70.300776608168206</v>
      </c>
      <c r="I4897">
        <v>4.0609338755964801</v>
      </c>
      <c r="J4897">
        <v>72.925051844976693</v>
      </c>
      <c r="K4897">
        <v>1.72976356676609</v>
      </c>
      <c r="L4897">
        <v>7.1293483286408197</v>
      </c>
      <c r="M4897">
        <v>0.87644417051082701</v>
      </c>
      <c r="N4897">
        <v>2.1537279219550801E-2</v>
      </c>
      <c r="O4897">
        <v>0.97250677964141197</v>
      </c>
      <c r="P4897">
        <v>8.2072652340263993E-2</v>
      </c>
      <c r="Q4897" t="s">
        <v>30</v>
      </c>
      <c r="R4897" t="s">
        <v>27</v>
      </c>
      <c r="S4897">
        <v>20</v>
      </c>
      <c r="T4897">
        <v>12.2719693349402</v>
      </c>
      <c r="U4897">
        <v>21.475946336145299</v>
      </c>
      <c r="V4897" t="s">
        <v>26</v>
      </c>
      <c r="W4897">
        <v>311.46924036175699</v>
      </c>
      <c r="X4897">
        <v>3114.6924036175701</v>
      </c>
      <c r="Y4897" t="s">
        <v>31</v>
      </c>
    </row>
    <row r="4898" spans="1:25" x14ac:dyDescent="0.35">
      <c r="A4898" t="s">
        <v>25</v>
      </c>
      <c r="B4898" s="1">
        <v>27908</v>
      </c>
      <c r="C4898">
        <v>15</v>
      </c>
      <c r="D4898">
        <v>68.2</v>
      </c>
      <c r="E4898">
        <v>50</v>
      </c>
      <c r="F4898">
        <v>22</v>
      </c>
      <c r="G4898">
        <v>0</v>
      </c>
      <c r="H4898">
        <v>79.140682207259701</v>
      </c>
      <c r="I4898">
        <v>4.7203231571964803</v>
      </c>
      <c r="J4898">
        <v>75.329051844976703</v>
      </c>
      <c r="K4898">
        <v>3.1593437399115598</v>
      </c>
      <c r="L4898">
        <v>8.1620117122385505</v>
      </c>
      <c r="M4898">
        <v>2.89071412880031</v>
      </c>
      <c r="N4898">
        <v>0.17805247336514499</v>
      </c>
      <c r="O4898">
        <v>6.1183898845424602</v>
      </c>
      <c r="P4898">
        <v>0.70877380141300905</v>
      </c>
      <c r="Q4898" t="s">
        <v>30</v>
      </c>
      <c r="R4898" t="s">
        <v>27</v>
      </c>
      <c r="S4898">
        <v>20</v>
      </c>
      <c r="T4898">
        <v>32.767574447638196</v>
      </c>
      <c r="U4898">
        <v>57.343255283366901</v>
      </c>
      <c r="V4898" t="s">
        <v>26</v>
      </c>
      <c r="W4898">
        <v>693.68301809104901</v>
      </c>
      <c r="X4898">
        <v>6936.8301809104896</v>
      </c>
      <c r="Y4898" t="s">
        <v>28</v>
      </c>
    </row>
    <row r="4899" spans="1:25" x14ac:dyDescent="0.35">
      <c r="A4899" t="s">
        <v>25</v>
      </c>
      <c r="B4899" s="1">
        <v>27909</v>
      </c>
      <c r="C4899">
        <v>16</v>
      </c>
      <c r="D4899">
        <v>79.099999999999994</v>
      </c>
      <c r="E4899">
        <v>30</v>
      </c>
      <c r="F4899">
        <v>24</v>
      </c>
      <c r="G4899">
        <v>0</v>
      </c>
      <c r="H4899">
        <v>80.521971075620101</v>
      </c>
      <c r="I4899">
        <v>5.1806128859964797</v>
      </c>
      <c r="J4899">
        <v>77.913051844976707</v>
      </c>
      <c r="K4899">
        <v>4.02488419595959</v>
      </c>
      <c r="L4899">
        <v>8.88437149745846</v>
      </c>
      <c r="M4899">
        <v>4.0492613487005498</v>
      </c>
      <c r="N4899">
        <v>0.32331368258252402</v>
      </c>
      <c r="O4899">
        <v>12.8063441555724</v>
      </c>
      <c r="P4899">
        <v>1.80700454500643</v>
      </c>
      <c r="Q4899" t="s">
        <v>30</v>
      </c>
      <c r="R4899" t="s">
        <v>27</v>
      </c>
      <c r="S4899">
        <v>20</v>
      </c>
      <c r="T4899">
        <v>48.2238209454528</v>
      </c>
      <c r="U4899">
        <v>84.391686654542397</v>
      </c>
      <c r="V4899" t="s">
        <v>26</v>
      </c>
      <c r="W4899">
        <v>938.39900685546104</v>
      </c>
      <c r="X4899">
        <v>9383.9900685546108</v>
      </c>
      <c r="Y4899" t="s">
        <v>28</v>
      </c>
    </row>
    <row r="4900" spans="1:25" x14ac:dyDescent="0.35">
      <c r="A4900" t="s">
        <v>25</v>
      </c>
      <c r="B4900" s="1">
        <v>27910</v>
      </c>
      <c r="C4900">
        <v>16</v>
      </c>
      <c r="D4900">
        <v>69.2</v>
      </c>
      <c r="E4900">
        <v>30</v>
      </c>
      <c r="F4900">
        <v>22</v>
      </c>
      <c r="G4900">
        <v>0</v>
      </c>
      <c r="H4900">
        <v>82.523919208355494</v>
      </c>
      <c r="I4900">
        <v>5.8589345915964799</v>
      </c>
      <c r="J4900">
        <v>80.497051844976696</v>
      </c>
      <c r="K4900">
        <v>4.6019717128190596</v>
      </c>
      <c r="L4900">
        <v>9.9139207237356608</v>
      </c>
      <c r="M4900">
        <v>4.96168018519987</v>
      </c>
      <c r="N4900">
        <v>0.463267487984584</v>
      </c>
      <c r="O4900">
        <v>20.430863486680899</v>
      </c>
      <c r="P4900">
        <v>3.71404264001184</v>
      </c>
      <c r="Q4900" t="s">
        <v>30</v>
      </c>
      <c r="R4900" t="s">
        <v>27</v>
      </c>
      <c r="S4900">
        <v>20</v>
      </c>
      <c r="T4900">
        <v>59.5548284600305</v>
      </c>
      <c r="U4900">
        <v>104.220949805053</v>
      </c>
      <c r="V4900" t="s">
        <v>26</v>
      </c>
      <c r="W4900">
        <v>1102.1064881470299</v>
      </c>
      <c r="X4900">
        <v>11021.0648814703</v>
      </c>
      <c r="Y4900" t="s">
        <v>29</v>
      </c>
    </row>
    <row r="4901" spans="1:25" x14ac:dyDescent="0.35">
      <c r="A4901" t="s">
        <v>25</v>
      </c>
      <c r="B4901" s="1">
        <v>27911</v>
      </c>
      <c r="C4901">
        <v>15</v>
      </c>
      <c r="D4901">
        <v>78.5</v>
      </c>
      <c r="E4901">
        <v>60</v>
      </c>
      <c r="F4901">
        <v>15</v>
      </c>
      <c r="G4901">
        <v>0</v>
      </c>
      <c r="H4901">
        <v>82.523917826448894</v>
      </c>
      <c r="I4901">
        <v>6.3047480995964804</v>
      </c>
      <c r="J4901">
        <v>82.901051844976706</v>
      </c>
      <c r="K4901">
        <v>3.2341129047453898</v>
      </c>
      <c r="L4901">
        <v>10.5950693123881</v>
      </c>
      <c r="M4901">
        <v>3.5189372059916</v>
      </c>
      <c r="N4901">
        <v>0.25218386082132499</v>
      </c>
      <c r="O4901">
        <v>8.9065781663651595</v>
      </c>
      <c r="P4901">
        <v>1.88587696472056</v>
      </c>
      <c r="Q4901" t="s">
        <v>30</v>
      </c>
      <c r="R4901" t="s">
        <v>27</v>
      </c>
      <c r="S4901">
        <v>20</v>
      </c>
      <c r="T4901">
        <v>34.022433456949699</v>
      </c>
      <c r="U4901">
        <v>59.539258549662101</v>
      </c>
      <c r="V4901" t="s">
        <v>26</v>
      </c>
      <c r="W4901">
        <v>714.64877702116701</v>
      </c>
      <c r="X4901">
        <v>7146.4877702116701</v>
      </c>
      <c r="Y4901" t="s">
        <v>28</v>
      </c>
    </row>
    <row r="4902" spans="1:25" x14ac:dyDescent="0.35">
      <c r="A4902" t="s">
        <v>25</v>
      </c>
      <c r="B4902" s="1">
        <v>27912</v>
      </c>
      <c r="C4902">
        <v>16</v>
      </c>
      <c r="D4902">
        <v>79.099999999999994</v>
      </c>
      <c r="E4902">
        <v>40</v>
      </c>
      <c r="F4902">
        <v>22</v>
      </c>
      <c r="G4902">
        <v>0</v>
      </c>
      <c r="H4902">
        <v>82.523916444542394</v>
      </c>
      <c r="I4902">
        <v>6.7244240287964798</v>
      </c>
      <c r="J4902">
        <v>85.485051844976695</v>
      </c>
      <c r="K4902">
        <v>4.6019701247803502</v>
      </c>
      <c r="L4902">
        <v>11.238701568557399</v>
      </c>
      <c r="M4902">
        <v>5.3179093989695101</v>
      </c>
      <c r="N4902">
        <v>0.52375762333583797</v>
      </c>
      <c r="O4902">
        <v>23.329177797043599</v>
      </c>
      <c r="P4902">
        <v>5.6519190016459504</v>
      </c>
      <c r="Q4902" t="s">
        <v>30</v>
      </c>
      <c r="R4902" t="s">
        <v>27</v>
      </c>
      <c r="S4902">
        <v>20</v>
      </c>
      <c r="T4902">
        <v>59.554796261358902</v>
      </c>
      <c r="U4902">
        <v>104.220893457378</v>
      </c>
      <c r="V4902" t="s">
        <v>26</v>
      </c>
      <c r="W4902">
        <v>1102.1060389096899</v>
      </c>
      <c r="X4902">
        <v>11021.0603890969</v>
      </c>
      <c r="Y4902" t="s">
        <v>29</v>
      </c>
    </row>
    <row r="4903" spans="1:25" x14ac:dyDescent="0.35">
      <c r="A4903" t="s">
        <v>25</v>
      </c>
      <c r="B4903" s="1">
        <v>27913</v>
      </c>
      <c r="C4903">
        <v>16</v>
      </c>
      <c r="D4903">
        <v>89.4</v>
      </c>
      <c r="E4903">
        <v>30</v>
      </c>
      <c r="F4903">
        <v>22</v>
      </c>
      <c r="G4903">
        <v>0</v>
      </c>
      <c r="H4903">
        <v>80.130582509416797</v>
      </c>
      <c r="I4903">
        <v>6.9372740215964797</v>
      </c>
      <c r="J4903">
        <v>88.069051844976698</v>
      </c>
      <c r="K4903">
        <v>3.4896596615903102</v>
      </c>
      <c r="L4903">
        <v>11.591806861216</v>
      </c>
      <c r="M4903">
        <v>4.0568010360534501</v>
      </c>
      <c r="N4903">
        <v>0.32437999890027402</v>
      </c>
      <c r="O4903">
        <v>11.8959065520328</v>
      </c>
      <c r="P4903">
        <v>3.09214455060562</v>
      </c>
      <c r="Q4903" t="s">
        <v>30</v>
      </c>
      <c r="R4903" t="s">
        <v>27</v>
      </c>
      <c r="S4903">
        <v>20</v>
      </c>
      <c r="T4903">
        <v>38.430479307410799</v>
      </c>
      <c r="U4903">
        <v>67.253338787968801</v>
      </c>
      <c r="V4903" t="s">
        <v>26</v>
      </c>
      <c r="W4903">
        <v>786.64053002289404</v>
      </c>
      <c r="X4903">
        <v>7866.4053002289402</v>
      </c>
      <c r="Y4903" t="s">
        <v>28</v>
      </c>
    </row>
    <row r="4904" spans="1:25" x14ac:dyDescent="0.35">
      <c r="A4904" t="s">
        <v>25</v>
      </c>
      <c r="B4904" s="1">
        <v>27914</v>
      </c>
      <c r="C4904">
        <v>14</v>
      </c>
      <c r="D4904">
        <v>100</v>
      </c>
      <c r="E4904">
        <v>10</v>
      </c>
      <c r="F4904">
        <v>39</v>
      </c>
      <c r="G4904">
        <v>0</v>
      </c>
      <c r="H4904">
        <v>74.026802511857994</v>
      </c>
      <c r="I4904">
        <v>6.9372740215964797</v>
      </c>
      <c r="J4904">
        <v>90.293051844976702</v>
      </c>
      <c r="K4904">
        <v>5.1970854965092901</v>
      </c>
      <c r="L4904">
        <v>11.638973285228801</v>
      </c>
      <c r="M4904">
        <v>6.1025825831325902</v>
      </c>
      <c r="N4904">
        <v>0.66823326533518601</v>
      </c>
      <c r="O4904">
        <v>32.522297867869</v>
      </c>
      <c r="P4904">
        <v>8.5319731590050196</v>
      </c>
      <c r="Q4904" t="s">
        <v>30</v>
      </c>
      <c r="R4904" t="s">
        <v>27</v>
      </c>
      <c r="S4904">
        <v>20</v>
      </c>
      <c r="T4904">
        <v>71.983781852908606</v>
      </c>
      <c r="U4904">
        <v>125.97161824259</v>
      </c>
      <c r="V4904" t="s">
        <v>26</v>
      </c>
      <c r="W4904">
        <v>1269.5210284575601</v>
      </c>
      <c r="X4904">
        <v>12695.2102845756</v>
      </c>
      <c r="Y4904" t="s">
        <v>29</v>
      </c>
    </row>
    <row r="4905" spans="1:25" x14ac:dyDescent="0.35">
      <c r="A4905" t="s">
        <v>25</v>
      </c>
      <c r="B4905" s="1">
        <v>27915</v>
      </c>
      <c r="C4905">
        <v>13</v>
      </c>
      <c r="D4905">
        <v>55.3</v>
      </c>
      <c r="E4905">
        <v>280</v>
      </c>
      <c r="F4905">
        <v>33</v>
      </c>
      <c r="G4905">
        <v>14.1</v>
      </c>
      <c r="H4905">
        <v>57.673772960216397</v>
      </c>
      <c r="I4905">
        <v>3.6244987766575401</v>
      </c>
      <c r="J4905">
        <v>67.392979748936</v>
      </c>
      <c r="K4905">
        <v>1.83638238341632</v>
      </c>
      <c r="L4905">
        <v>6.3898566038448097</v>
      </c>
      <c r="M4905">
        <v>0.88271842608621898</v>
      </c>
      <c r="N4905">
        <v>2.1810930019749201E-2</v>
      </c>
      <c r="O4905">
        <v>0.958829717028439</v>
      </c>
      <c r="P4905">
        <v>6.25080279911681E-2</v>
      </c>
      <c r="Q4905" t="s">
        <v>30</v>
      </c>
      <c r="R4905" t="s">
        <v>27</v>
      </c>
      <c r="S4905">
        <v>20</v>
      </c>
      <c r="T4905">
        <v>13.542875273886199</v>
      </c>
      <c r="U4905">
        <v>23.7000317293008</v>
      </c>
      <c r="V4905" t="s">
        <v>26</v>
      </c>
      <c r="W4905">
        <v>338.07267846941801</v>
      </c>
      <c r="X4905">
        <v>0</v>
      </c>
      <c r="Y4905" t="s">
        <v>30</v>
      </c>
    </row>
    <row r="4906" spans="1:25" x14ac:dyDescent="0.35">
      <c r="A4906" t="s">
        <v>25</v>
      </c>
      <c r="B4906" s="1">
        <v>27916</v>
      </c>
      <c r="C4906">
        <v>13</v>
      </c>
      <c r="D4906">
        <v>66</v>
      </c>
      <c r="E4906">
        <v>300</v>
      </c>
      <c r="F4906">
        <v>20</v>
      </c>
      <c r="G4906">
        <v>0</v>
      </c>
      <c r="H4906">
        <v>73.771437092574104</v>
      </c>
      <c r="I4906">
        <v>4.1874486086575402</v>
      </c>
      <c r="J4906">
        <v>69.436979748935997</v>
      </c>
      <c r="K4906">
        <v>1.9713832800951201</v>
      </c>
      <c r="L4906">
        <v>7.2776821553339399</v>
      </c>
      <c r="M4906">
        <v>1.0780507323933499</v>
      </c>
      <c r="N4906">
        <v>3.1069930815010801E-2</v>
      </c>
      <c r="O4906">
        <v>1.44483033087405</v>
      </c>
      <c r="P4906">
        <v>0.127977315202531</v>
      </c>
      <c r="Q4906" t="s">
        <v>30</v>
      </c>
      <c r="R4906" t="s">
        <v>27</v>
      </c>
      <c r="S4906">
        <v>20</v>
      </c>
      <c r="T4906">
        <v>15.2180679429385</v>
      </c>
      <c r="U4906">
        <v>26.6316189001423</v>
      </c>
      <c r="V4906" t="s">
        <v>26</v>
      </c>
      <c r="W4906">
        <v>372.36099906702799</v>
      </c>
      <c r="X4906">
        <v>3723.6099906702798</v>
      </c>
      <c r="Y4906" t="s">
        <v>31</v>
      </c>
    </row>
    <row r="4907" spans="1:25" x14ac:dyDescent="0.35">
      <c r="A4907" t="s">
        <v>25</v>
      </c>
      <c r="B4907" s="1">
        <v>27917</v>
      </c>
      <c r="C4907">
        <v>8</v>
      </c>
      <c r="D4907">
        <v>72.3</v>
      </c>
      <c r="E4907">
        <v>200</v>
      </c>
      <c r="F4907">
        <v>32</v>
      </c>
      <c r="G4907">
        <v>3.1</v>
      </c>
      <c r="H4907">
        <v>61.111909439343698</v>
      </c>
      <c r="I4907">
        <v>2.57567686438514</v>
      </c>
      <c r="J4907">
        <v>67.541362352350504</v>
      </c>
      <c r="K4907">
        <v>2.1923708635993999</v>
      </c>
      <c r="L4907">
        <v>4.7029851437162797</v>
      </c>
      <c r="M4907">
        <v>0.91869235868904897</v>
      </c>
      <c r="N4907">
        <v>2.3408845124227001E-2</v>
      </c>
      <c r="O4907">
        <v>0.83665793732812199</v>
      </c>
      <c r="P4907">
        <v>2.63002527500555E-2</v>
      </c>
      <c r="Q4907" t="s">
        <v>30</v>
      </c>
      <c r="R4907" t="s">
        <v>27</v>
      </c>
      <c r="S4907">
        <v>20</v>
      </c>
      <c r="T4907">
        <v>18.112649906101598</v>
      </c>
      <c r="U4907">
        <v>31.697137335677802</v>
      </c>
      <c r="V4907" t="s">
        <v>26</v>
      </c>
      <c r="W4907">
        <v>429.76413103297102</v>
      </c>
      <c r="X4907">
        <v>4297.64131032971</v>
      </c>
      <c r="Y4907" t="s">
        <v>28</v>
      </c>
    </row>
    <row r="4908" spans="1:25" x14ac:dyDescent="0.35">
      <c r="A4908" t="s">
        <v>25</v>
      </c>
      <c r="B4908" s="1">
        <v>27918</v>
      </c>
      <c r="C4908">
        <v>10</v>
      </c>
      <c r="D4908">
        <v>62.1</v>
      </c>
      <c r="E4908">
        <v>0</v>
      </c>
      <c r="F4908">
        <v>0</v>
      </c>
      <c r="G4908">
        <v>0</v>
      </c>
      <c r="H4908">
        <v>68.473712887288997</v>
      </c>
      <c r="I4908">
        <v>3.0696847175851398</v>
      </c>
      <c r="J4908">
        <v>69.045362352350494</v>
      </c>
      <c r="K4908">
        <v>0.595698092059603</v>
      </c>
      <c r="L4908">
        <v>5.5252520883113796</v>
      </c>
      <c r="M4908">
        <v>0.26778909663335498</v>
      </c>
      <c r="N4908">
        <v>2.6409630177176499E-3</v>
      </c>
      <c r="O4908">
        <v>2.88322762831076E-2</v>
      </c>
      <c r="P4908">
        <v>1.33144572975124E-3</v>
      </c>
      <c r="Q4908" t="s">
        <v>30</v>
      </c>
      <c r="R4908" t="s">
        <v>27</v>
      </c>
      <c r="S4908">
        <v>20</v>
      </c>
      <c r="T4908">
        <v>2.0722129964860598</v>
      </c>
      <c r="U4908">
        <v>3.6263727438506002</v>
      </c>
      <c r="V4908" t="s">
        <v>30</v>
      </c>
      <c r="W4908">
        <v>68.422289803121004</v>
      </c>
      <c r="X4908">
        <v>684.22289803120998</v>
      </c>
      <c r="Y4908" t="s">
        <v>32</v>
      </c>
    </row>
    <row r="4909" spans="1:25" x14ac:dyDescent="0.35">
      <c r="A4909" t="s">
        <v>25</v>
      </c>
      <c r="B4909" s="1">
        <v>27919</v>
      </c>
      <c r="C4909">
        <v>11</v>
      </c>
      <c r="D4909">
        <v>52</v>
      </c>
      <c r="E4909">
        <v>20</v>
      </c>
      <c r="F4909">
        <v>22</v>
      </c>
      <c r="G4909">
        <v>0</v>
      </c>
      <c r="H4909">
        <v>80.032662540950497</v>
      </c>
      <c r="I4909">
        <v>3.7517065415851398</v>
      </c>
      <c r="J4909">
        <v>70.729362352350506</v>
      </c>
      <c r="K4909">
        <v>3.4540341768422298</v>
      </c>
      <c r="L4909">
        <v>6.6248996070643402</v>
      </c>
      <c r="M4909">
        <v>2.8393263543879601</v>
      </c>
      <c r="N4909">
        <v>0.172488445796047</v>
      </c>
      <c r="O4909">
        <v>5.6286263881433296</v>
      </c>
      <c r="P4909">
        <v>0.39962065374293798</v>
      </c>
      <c r="Q4909" t="s">
        <v>30</v>
      </c>
      <c r="R4909" t="s">
        <v>27</v>
      </c>
      <c r="S4909">
        <v>20</v>
      </c>
      <c r="T4909">
        <v>37.805137253616302</v>
      </c>
      <c r="U4909">
        <v>66.158990193828501</v>
      </c>
      <c r="V4909" t="s">
        <v>26</v>
      </c>
      <c r="W4909">
        <v>776.57792321410602</v>
      </c>
      <c r="X4909">
        <v>7765.7792321410598</v>
      </c>
      <c r="Y4909" t="s">
        <v>28</v>
      </c>
    </row>
    <row r="4910" spans="1:25" x14ac:dyDescent="0.35">
      <c r="A4910" t="s">
        <v>25</v>
      </c>
      <c r="B4910" s="1">
        <v>27920</v>
      </c>
      <c r="C4910">
        <v>12</v>
      </c>
      <c r="D4910">
        <v>100</v>
      </c>
      <c r="E4910">
        <v>10</v>
      </c>
      <c r="F4910">
        <v>32</v>
      </c>
      <c r="G4910">
        <v>1.5</v>
      </c>
      <c r="H4910">
        <v>60.589095427260901</v>
      </c>
      <c r="I4910">
        <v>3.7517065415851398</v>
      </c>
      <c r="J4910">
        <v>72.593362352350496</v>
      </c>
      <c r="K4910">
        <v>2.1263836850380899</v>
      </c>
      <c r="L4910">
        <v>6.64487638645162</v>
      </c>
      <c r="M4910">
        <v>1.2202312495271499</v>
      </c>
      <c r="N4910">
        <v>3.8687573986290101E-2</v>
      </c>
      <c r="O4910">
        <v>1.5387405550433</v>
      </c>
      <c r="P4910">
        <v>0.110026199069081</v>
      </c>
      <c r="Q4910" t="s">
        <v>30</v>
      </c>
      <c r="R4910" t="s">
        <v>27</v>
      </c>
      <c r="S4910">
        <v>20</v>
      </c>
      <c r="T4910">
        <v>17.229027439023099</v>
      </c>
      <c r="U4910">
        <v>30.150798018290399</v>
      </c>
      <c r="V4910" t="s">
        <v>26</v>
      </c>
      <c r="W4910">
        <v>412.47119638135803</v>
      </c>
      <c r="X4910">
        <v>4124.71196381358</v>
      </c>
      <c r="Y4910" t="s">
        <v>28</v>
      </c>
    </row>
    <row r="4911" spans="1:25" x14ac:dyDescent="0.35">
      <c r="A4911" t="s">
        <v>25</v>
      </c>
      <c r="B4911" s="1">
        <v>27921</v>
      </c>
      <c r="C4911">
        <v>12</v>
      </c>
      <c r="D4911">
        <v>76.2</v>
      </c>
      <c r="E4911">
        <v>320</v>
      </c>
      <c r="F4911">
        <v>28</v>
      </c>
      <c r="G4911">
        <v>17.8</v>
      </c>
      <c r="H4911">
        <v>42.028320612432402</v>
      </c>
      <c r="I4911">
        <v>1.5781544140505299</v>
      </c>
      <c r="J4911">
        <v>43.791089546635</v>
      </c>
      <c r="K4911">
        <v>0.205685958881521</v>
      </c>
      <c r="L4911">
        <v>2.8954421298127202</v>
      </c>
      <c r="M4911">
        <v>7.15674981088949E-2</v>
      </c>
      <c r="N4911">
        <v>2.5551472458484002E-4</v>
      </c>
      <c r="O4911">
        <v>1.9866092719616799E-4</v>
      </c>
      <c r="P4911" s="2">
        <v>1.9384641070726399E-6</v>
      </c>
      <c r="Q4911" t="s">
        <v>30</v>
      </c>
      <c r="R4911" t="s">
        <v>27</v>
      </c>
      <c r="S4911">
        <v>20</v>
      </c>
      <c r="T4911">
        <v>0.34384682276971501</v>
      </c>
      <c r="U4911">
        <v>0.60173193984700102</v>
      </c>
      <c r="V4911" t="s">
        <v>30</v>
      </c>
      <c r="W4911">
        <v>14.291701404296999</v>
      </c>
      <c r="X4911">
        <v>0</v>
      </c>
      <c r="Y4911" t="s">
        <v>30</v>
      </c>
    </row>
    <row r="4912" spans="1:25" x14ac:dyDescent="0.35">
      <c r="A4912" t="s">
        <v>25</v>
      </c>
      <c r="B4912" s="1">
        <v>27922</v>
      </c>
      <c r="C4912">
        <v>11</v>
      </c>
      <c r="D4912">
        <v>63.5</v>
      </c>
      <c r="E4912">
        <v>350</v>
      </c>
      <c r="F4912">
        <v>9</v>
      </c>
      <c r="G4912">
        <v>7.6</v>
      </c>
      <c r="H4912">
        <v>40.154154747420399</v>
      </c>
      <c r="I4912">
        <v>0.673273222374142</v>
      </c>
      <c r="J4912">
        <v>34.560671316029598</v>
      </c>
      <c r="K4912">
        <v>5.6064456410585203E-2</v>
      </c>
      <c r="L4912">
        <v>1.28401214206155</v>
      </c>
      <c r="M4912">
        <v>1.5509189066945201E-2</v>
      </c>
      <c r="N4912" s="2">
        <v>1.7057351299588499E-5</v>
      </c>
      <c r="O4912" s="2">
        <v>3.2517646737187399E-8</v>
      </c>
      <c r="P4912" s="2">
        <v>4.35036791920587E-11</v>
      </c>
      <c r="Q4912" t="s">
        <v>30</v>
      </c>
      <c r="R4912" t="s">
        <v>27</v>
      </c>
      <c r="S4912">
        <v>20</v>
      </c>
      <c r="T4912">
        <v>3.7898126207658998E-2</v>
      </c>
      <c r="U4912">
        <v>6.6321720863403197E-2</v>
      </c>
      <c r="V4912" t="s">
        <v>30</v>
      </c>
      <c r="W4912">
        <v>2.0567013974889599</v>
      </c>
      <c r="X4912">
        <v>0</v>
      </c>
      <c r="Y4912" t="s">
        <v>30</v>
      </c>
    </row>
    <row r="4913" spans="1:25" x14ac:dyDescent="0.35">
      <c r="A4913" t="s">
        <v>25</v>
      </c>
      <c r="B4913" s="1">
        <v>27923</v>
      </c>
      <c r="C4913">
        <v>11</v>
      </c>
      <c r="D4913">
        <v>40.799999999999997</v>
      </c>
      <c r="E4913">
        <v>160</v>
      </c>
      <c r="F4913">
        <v>20</v>
      </c>
      <c r="G4913">
        <v>0</v>
      </c>
      <c r="H4913">
        <v>70.393219300257797</v>
      </c>
      <c r="I4913">
        <v>1.5144334719741399</v>
      </c>
      <c r="J4913">
        <v>36.244671316029603</v>
      </c>
      <c r="K4913">
        <v>1.7349634077479901</v>
      </c>
      <c r="L4913">
        <v>2.74239860963048</v>
      </c>
      <c r="M4913">
        <v>0.59264014951530797</v>
      </c>
      <c r="N4913">
        <v>1.0774797041134E-2</v>
      </c>
      <c r="O4913">
        <v>8.0225041220351997E-2</v>
      </c>
      <c r="P4913">
        <v>6.8609712051229501E-4</v>
      </c>
      <c r="Q4913" t="s">
        <v>30</v>
      </c>
      <c r="R4913" t="s">
        <v>27</v>
      </c>
      <c r="S4913">
        <v>20</v>
      </c>
      <c r="T4913">
        <v>12.332860886062299</v>
      </c>
      <c r="U4913">
        <v>21.5825065506091</v>
      </c>
      <c r="V4913" t="s">
        <v>26</v>
      </c>
      <c r="W4913">
        <v>312.75628272891697</v>
      </c>
      <c r="X4913">
        <v>3127.5628272891699</v>
      </c>
      <c r="Y4913" t="s">
        <v>31</v>
      </c>
    </row>
    <row r="4914" spans="1:25" x14ac:dyDescent="0.35">
      <c r="A4914" t="s">
        <v>25</v>
      </c>
      <c r="B4914" s="1">
        <v>27924</v>
      </c>
      <c r="C4914">
        <v>11</v>
      </c>
      <c r="D4914">
        <v>52</v>
      </c>
      <c r="E4914">
        <v>0</v>
      </c>
      <c r="F4914">
        <v>0</v>
      </c>
      <c r="G4914">
        <v>0</v>
      </c>
      <c r="H4914">
        <v>76.560884819479696</v>
      </c>
      <c r="I4914">
        <v>2.1964552959741401</v>
      </c>
      <c r="J4914">
        <v>37.9286713160296</v>
      </c>
      <c r="K4914">
        <v>0.84318787780937099</v>
      </c>
      <c r="L4914">
        <v>3.8373558904710099</v>
      </c>
      <c r="M4914">
        <v>0.32530569826114403</v>
      </c>
      <c r="N4914">
        <v>3.7267062456360898E-3</v>
      </c>
      <c r="O4914">
        <v>3.2662855629540702E-2</v>
      </c>
      <c r="P4914">
        <v>6.2987058822174804E-4</v>
      </c>
      <c r="Q4914" t="s">
        <v>30</v>
      </c>
      <c r="R4914" t="s">
        <v>27</v>
      </c>
      <c r="S4914">
        <v>20</v>
      </c>
      <c r="T4914">
        <v>3.71344526388026</v>
      </c>
      <c r="U4914">
        <v>6.4985292117904496</v>
      </c>
      <c r="V4914" t="s">
        <v>30</v>
      </c>
      <c r="W4914">
        <v>113.130632393396</v>
      </c>
      <c r="X4914">
        <v>1131.3063239339599</v>
      </c>
      <c r="Y4914" t="s">
        <v>32</v>
      </c>
    </row>
    <row r="4915" spans="1:25" x14ac:dyDescent="0.35">
      <c r="A4915" t="s">
        <v>25</v>
      </c>
      <c r="B4915" s="1">
        <v>27925</v>
      </c>
      <c r="C4915">
        <v>8</v>
      </c>
      <c r="D4915">
        <v>72.3</v>
      </c>
      <c r="E4915">
        <v>50</v>
      </c>
      <c r="F4915">
        <v>24</v>
      </c>
      <c r="G4915">
        <v>0</v>
      </c>
      <c r="H4915">
        <v>79.461431273292007</v>
      </c>
      <c r="I4915">
        <v>2.4924560555741402</v>
      </c>
      <c r="J4915">
        <v>39.072671316029499</v>
      </c>
      <c r="K4915">
        <v>3.6049468978419799</v>
      </c>
      <c r="L4915">
        <v>4.2992813673483203</v>
      </c>
      <c r="M4915">
        <v>2.3177649678525198</v>
      </c>
      <c r="N4915">
        <v>0.120431953800063</v>
      </c>
      <c r="O4915">
        <v>2.5291951617534401</v>
      </c>
      <c r="P4915">
        <v>6.4111016259765397E-2</v>
      </c>
      <c r="Q4915" t="s">
        <v>30</v>
      </c>
      <c r="R4915" t="s">
        <v>27</v>
      </c>
      <c r="S4915">
        <v>20</v>
      </c>
      <c r="T4915">
        <v>40.4775233415969</v>
      </c>
      <c r="U4915">
        <v>70.835665847794601</v>
      </c>
      <c r="V4915" t="s">
        <v>26</v>
      </c>
      <c r="W4915">
        <v>819.24993778800194</v>
      </c>
      <c r="X4915">
        <v>8192.4993778800199</v>
      </c>
      <c r="Y4915" t="s">
        <v>28</v>
      </c>
    </row>
    <row r="4916" spans="1:25" x14ac:dyDescent="0.35">
      <c r="A4916" t="s">
        <v>25</v>
      </c>
      <c r="B4916" s="1">
        <v>27926</v>
      </c>
      <c r="C4916">
        <v>13</v>
      </c>
      <c r="D4916">
        <v>77</v>
      </c>
      <c r="E4916">
        <v>340</v>
      </c>
      <c r="F4916">
        <v>11</v>
      </c>
      <c r="G4916">
        <v>0</v>
      </c>
      <c r="H4916">
        <v>80.460344973907397</v>
      </c>
      <c r="I4916">
        <v>2.8732750595741399</v>
      </c>
      <c r="J4916">
        <v>41.116671316029503</v>
      </c>
      <c r="K4916">
        <v>2.0766021904914802</v>
      </c>
      <c r="L4916">
        <v>4.8919193039776596</v>
      </c>
      <c r="M4916">
        <v>0.88490778046798602</v>
      </c>
      <c r="N4916">
        <v>2.1906771994007E-2</v>
      </c>
      <c r="O4916">
        <v>0.78980437999021103</v>
      </c>
      <c r="P4916">
        <v>2.72807089428556E-2</v>
      </c>
      <c r="Q4916" t="s">
        <v>30</v>
      </c>
      <c r="R4916" t="s">
        <v>27</v>
      </c>
      <c r="S4916">
        <v>20</v>
      </c>
      <c r="T4916">
        <v>16.5731827163894</v>
      </c>
      <c r="U4916">
        <v>29.003069753681501</v>
      </c>
      <c r="V4916" t="s">
        <v>26</v>
      </c>
      <c r="W4916">
        <v>399.50836527625398</v>
      </c>
      <c r="X4916">
        <v>3995.0836527625402</v>
      </c>
      <c r="Y4916" t="s">
        <v>31</v>
      </c>
    </row>
    <row r="4917" spans="1:25" x14ac:dyDescent="0.35">
      <c r="A4917" t="s">
        <v>25</v>
      </c>
      <c r="B4917" s="1">
        <v>27927</v>
      </c>
      <c r="C4917">
        <v>10</v>
      </c>
      <c r="D4917">
        <v>87</v>
      </c>
      <c r="E4917">
        <v>0</v>
      </c>
      <c r="F4917">
        <v>0</v>
      </c>
      <c r="G4917">
        <v>0.3</v>
      </c>
      <c r="H4917">
        <v>80.030247354144194</v>
      </c>
      <c r="I4917">
        <v>3.0427236635741401</v>
      </c>
      <c r="J4917">
        <v>42.620671316029501</v>
      </c>
      <c r="K4917">
        <v>1.1396383004947701</v>
      </c>
      <c r="L4917">
        <v>5.1638236258072796</v>
      </c>
      <c r="M4917">
        <v>0.49716496364278501</v>
      </c>
      <c r="N4917">
        <v>7.8954123412046003E-3</v>
      </c>
      <c r="O4917">
        <v>0.164323700171492</v>
      </c>
      <c r="P4917">
        <v>6.4586572633719801E-3</v>
      </c>
      <c r="Q4917" t="s">
        <v>30</v>
      </c>
      <c r="R4917" t="s">
        <v>27</v>
      </c>
      <c r="S4917">
        <v>20</v>
      </c>
      <c r="T4917">
        <v>6.1432971185547398</v>
      </c>
      <c r="U4917">
        <v>10.7507699574708</v>
      </c>
      <c r="V4917" t="s">
        <v>26</v>
      </c>
      <c r="W4917">
        <v>173.91929016439701</v>
      </c>
      <c r="X4917">
        <v>1739.1929016439699</v>
      </c>
      <c r="Y4917" t="s">
        <v>32</v>
      </c>
    </row>
    <row r="4918" spans="1:25" x14ac:dyDescent="0.35">
      <c r="A4918" t="s">
        <v>25</v>
      </c>
      <c r="B4918" s="1">
        <v>27928</v>
      </c>
      <c r="C4918">
        <v>13</v>
      </c>
      <c r="D4918">
        <v>66</v>
      </c>
      <c r="E4918">
        <v>0</v>
      </c>
      <c r="F4918">
        <v>0</v>
      </c>
      <c r="G4918">
        <v>0</v>
      </c>
      <c r="H4918">
        <v>81.293418365168094</v>
      </c>
      <c r="I4918">
        <v>3.6056734955741399</v>
      </c>
      <c r="J4918">
        <v>44.664671316029498</v>
      </c>
      <c r="K4918">
        <v>1.3096614186123801</v>
      </c>
      <c r="L4918">
        <v>6.0003597836739901</v>
      </c>
      <c r="M4918">
        <v>0.61129680224961302</v>
      </c>
      <c r="N4918">
        <v>1.13824345942697E-2</v>
      </c>
      <c r="O4918">
        <v>0.33035448650701799</v>
      </c>
      <c r="P4918">
        <v>1.8557245100449999E-2</v>
      </c>
      <c r="Q4918" t="s">
        <v>30</v>
      </c>
      <c r="R4918" t="s">
        <v>27</v>
      </c>
      <c r="S4918">
        <v>20</v>
      </c>
      <c r="T4918">
        <v>7.7426007531313301</v>
      </c>
      <c r="U4918">
        <v>13.5495513179798</v>
      </c>
      <c r="V4918" t="s">
        <v>26</v>
      </c>
      <c r="W4918">
        <v>211.59760590196001</v>
      </c>
      <c r="X4918">
        <v>2115.9760590196001</v>
      </c>
      <c r="Y4918" t="s">
        <v>31</v>
      </c>
    </row>
    <row r="4919" spans="1:25" x14ac:dyDescent="0.35">
      <c r="A4919" t="s">
        <v>25</v>
      </c>
      <c r="B4919" s="1">
        <v>27929</v>
      </c>
      <c r="C4919">
        <v>11</v>
      </c>
      <c r="D4919">
        <v>75.3</v>
      </c>
      <c r="E4919">
        <v>220</v>
      </c>
      <c r="F4919">
        <v>37</v>
      </c>
      <c r="G4919">
        <v>10.6</v>
      </c>
      <c r="H4919">
        <v>50.626654240169302</v>
      </c>
      <c r="I4919">
        <v>1.5760712245556201</v>
      </c>
      <c r="J4919">
        <v>30.113176223316099</v>
      </c>
      <c r="K4919">
        <v>1.1387778412829801</v>
      </c>
      <c r="L4919">
        <v>2.78742059467884</v>
      </c>
      <c r="M4919">
        <v>0.39112927668851399</v>
      </c>
      <c r="N4919">
        <v>5.1638768797900598E-3</v>
      </c>
      <c r="O4919">
        <v>2.59878137963379E-2</v>
      </c>
      <c r="P4919">
        <v>2.3121978312850601E-4</v>
      </c>
      <c r="Q4919" t="s">
        <v>30</v>
      </c>
      <c r="R4919" t="s">
        <v>27</v>
      </c>
      <c r="S4919">
        <v>20</v>
      </c>
      <c r="T4919">
        <v>6.1355700013426597</v>
      </c>
      <c r="U4919">
        <v>10.7372475023496</v>
      </c>
      <c r="V4919" t="s">
        <v>26</v>
      </c>
      <c r="W4919">
        <v>173.73335496674699</v>
      </c>
      <c r="X4919">
        <v>0</v>
      </c>
      <c r="Y4919" t="s">
        <v>30</v>
      </c>
    </row>
    <row r="4920" spans="1:25" x14ac:dyDescent="0.35">
      <c r="A4920" t="s">
        <v>25</v>
      </c>
      <c r="B4920" s="1">
        <v>27930</v>
      </c>
      <c r="C4920">
        <v>10</v>
      </c>
      <c r="D4920">
        <v>62.1</v>
      </c>
      <c r="E4920">
        <v>190</v>
      </c>
      <c r="F4920">
        <v>24</v>
      </c>
      <c r="G4920">
        <v>1.1000000000000001</v>
      </c>
      <c r="H4920">
        <v>67.166672828680205</v>
      </c>
      <c r="I4920">
        <v>2.0700790777556199</v>
      </c>
      <c r="J4920">
        <v>31.6171762233161</v>
      </c>
      <c r="K4920">
        <v>1.91262102561946</v>
      </c>
      <c r="L4920">
        <v>3.55780549219214</v>
      </c>
      <c r="M4920">
        <v>0.71680364030779398</v>
      </c>
      <c r="N4920">
        <v>1.5087846673058999E-2</v>
      </c>
      <c r="O4920">
        <v>0.26744905577161798</v>
      </c>
      <c r="P4920">
        <v>4.29727427122676E-3</v>
      </c>
      <c r="Q4920" t="s">
        <v>30</v>
      </c>
      <c r="R4920" t="s">
        <v>27</v>
      </c>
      <c r="S4920">
        <v>20</v>
      </c>
      <c r="T4920">
        <v>14.479997902611901</v>
      </c>
      <c r="U4920">
        <v>25.339996329570699</v>
      </c>
      <c r="V4920" t="s">
        <v>26</v>
      </c>
      <c r="W4920">
        <v>357.35763896067999</v>
      </c>
      <c r="X4920">
        <v>3573.5763896068001</v>
      </c>
      <c r="Y4920" t="s">
        <v>31</v>
      </c>
    </row>
    <row r="4921" spans="1:25" x14ac:dyDescent="0.35">
      <c r="A4921" t="s">
        <v>25</v>
      </c>
      <c r="B4921" s="1">
        <v>27931</v>
      </c>
      <c r="C4921">
        <v>11</v>
      </c>
      <c r="D4921">
        <v>87.5</v>
      </c>
      <c r="E4921">
        <v>190</v>
      </c>
      <c r="F4921">
        <v>32</v>
      </c>
      <c r="G4921">
        <v>0</v>
      </c>
      <c r="H4921">
        <v>72.3459882920951</v>
      </c>
      <c r="I4921">
        <v>2.24768892775562</v>
      </c>
      <c r="J4921">
        <v>33.301176223316098</v>
      </c>
      <c r="K4921">
        <v>3.4001258185862202</v>
      </c>
      <c r="L4921">
        <v>3.8463473078908499</v>
      </c>
      <c r="M4921">
        <v>1.9800579273605601</v>
      </c>
      <c r="N4921">
        <v>9.1135751643347598E-2</v>
      </c>
      <c r="O4921">
        <v>1.60040292667016</v>
      </c>
      <c r="P4921">
        <v>3.1036716632959201E-2</v>
      </c>
      <c r="Q4921" t="s">
        <v>30</v>
      </c>
      <c r="R4921" t="s">
        <v>27</v>
      </c>
      <c r="S4921">
        <v>20</v>
      </c>
      <c r="T4921">
        <v>36.865456506986597</v>
      </c>
      <c r="U4921">
        <v>64.514548887226596</v>
      </c>
      <c r="V4921" t="s">
        <v>26</v>
      </c>
      <c r="W4921">
        <v>761.36583722852299</v>
      </c>
      <c r="X4921">
        <v>7613.6583722852301</v>
      </c>
      <c r="Y4921" t="s">
        <v>28</v>
      </c>
    </row>
    <row r="4922" spans="1:25" x14ac:dyDescent="0.35">
      <c r="A4922" t="s">
        <v>25</v>
      </c>
      <c r="B4922" s="1">
        <v>27932</v>
      </c>
      <c r="C4922">
        <v>5</v>
      </c>
      <c r="D4922">
        <v>68.599999999999994</v>
      </c>
      <c r="E4922">
        <v>210</v>
      </c>
      <c r="F4922">
        <v>56</v>
      </c>
      <c r="G4922">
        <v>18.2</v>
      </c>
      <c r="H4922">
        <v>47.056889538523102</v>
      </c>
      <c r="I4922">
        <v>0.65925346741708402</v>
      </c>
      <c r="J4922">
        <v>5.3485080134122498</v>
      </c>
      <c r="K4922">
        <v>1.19916358816471</v>
      </c>
      <c r="L4922">
        <v>1.0079185453913</v>
      </c>
      <c r="M4922">
        <v>0.31538088678479298</v>
      </c>
      <c r="N4922">
        <v>3.52782886145036E-3</v>
      </c>
      <c r="O4922" s="2">
        <v>2.5698216390557701E-5</v>
      </c>
      <c r="P4922" s="2">
        <v>1.8956692958248701E-8</v>
      </c>
      <c r="Q4922" t="s">
        <v>30</v>
      </c>
      <c r="R4922" t="s">
        <v>27</v>
      </c>
      <c r="S4922">
        <v>20</v>
      </c>
      <c r="T4922">
        <v>6.6869343336269296</v>
      </c>
      <c r="U4922">
        <v>11.7021350838471</v>
      </c>
      <c r="V4922" t="s">
        <v>26</v>
      </c>
      <c r="W4922">
        <v>186.901921421613</v>
      </c>
      <c r="X4922">
        <v>0</v>
      </c>
      <c r="Y4922" t="s">
        <v>30</v>
      </c>
    </row>
    <row r="4923" spans="1:25" x14ac:dyDescent="0.35">
      <c r="A4923" t="s">
        <v>25</v>
      </c>
      <c r="B4923" s="1">
        <v>27933</v>
      </c>
      <c r="C4923">
        <v>6</v>
      </c>
      <c r="D4923">
        <v>84.7</v>
      </c>
      <c r="E4923">
        <v>180</v>
      </c>
      <c r="F4923">
        <v>13</v>
      </c>
      <c r="G4923">
        <v>7.5</v>
      </c>
      <c r="H4923">
        <v>28.600155697469599</v>
      </c>
      <c r="I4923">
        <v>0</v>
      </c>
      <c r="J4923">
        <v>0.78400000000000003</v>
      </c>
      <c r="K4923">
        <v>4.4478309500444102E-3</v>
      </c>
      <c r="L4923">
        <v>0</v>
      </c>
      <c r="M4923">
        <v>8.8956619000888303E-4</v>
      </c>
      <c r="N4923" s="2">
        <v>1.0829650441876899E-7</v>
      </c>
      <c r="O4923">
        <v>0</v>
      </c>
      <c r="P4923">
        <v>0</v>
      </c>
      <c r="Q4923" t="s">
        <v>30</v>
      </c>
      <c r="R4923" t="s">
        <v>27</v>
      </c>
      <c r="S4923">
        <v>20</v>
      </c>
      <c r="T4923">
        <v>5.1093733325913897E-4</v>
      </c>
      <c r="U4923">
        <v>8.9414033320349396E-4</v>
      </c>
      <c r="V4923" t="s">
        <v>30</v>
      </c>
      <c r="W4923">
        <v>4.61362871892066E-2</v>
      </c>
      <c r="X4923">
        <v>0</v>
      </c>
      <c r="Y4923" t="s">
        <v>30</v>
      </c>
    </row>
    <row r="4924" spans="1:25" x14ac:dyDescent="0.35">
      <c r="A4924" t="s">
        <v>25</v>
      </c>
      <c r="B4924" s="1">
        <v>27934</v>
      </c>
      <c r="C4924">
        <v>9</v>
      </c>
      <c r="D4924">
        <v>73.400000000000006</v>
      </c>
      <c r="E4924">
        <v>210</v>
      </c>
      <c r="F4924">
        <v>32</v>
      </c>
      <c r="G4924">
        <v>7</v>
      </c>
      <c r="H4924">
        <v>40.568823179991803</v>
      </c>
      <c r="I4924">
        <v>0</v>
      </c>
      <c r="J4924">
        <v>1.3240000000000001</v>
      </c>
      <c r="K4924">
        <v>0.19315014305991099</v>
      </c>
      <c r="L4924">
        <v>0</v>
      </c>
      <c r="M4924">
        <v>3.8630028611982198E-2</v>
      </c>
      <c r="N4924" s="2">
        <v>8.5787933567018704E-5</v>
      </c>
      <c r="O4924">
        <v>0</v>
      </c>
      <c r="P4924">
        <v>0</v>
      </c>
      <c r="Q4924" t="s">
        <v>30</v>
      </c>
      <c r="R4924" t="s">
        <v>27</v>
      </c>
      <c r="S4924">
        <v>20</v>
      </c>
      <c r="T4924">
        <v>0.30910103105987002</v>
      </c>
      <c r="U4924">
        <v>0.54092680435477203</v>
      </c>
      <c r="V4924" t="s">
        <v>30</v>
      </c>
      <c r="W4924">
        <v>13.0174667558914</v>
      </c>
      <c r="X4924">
        <v>0</v>
      </c>
      <c r="Y4924" t="s">
        <v>30</v>
      </c>
    </row>
    <row r="4925" spans="1:25" x14ac:dyDescent="0.35">
      <c r="A4925" t="s">
        <v>25</v>
      </c>
      <c r="B4925" s="1">
        <v>27935</v>
      </c>
      <c r="C4925">
        <v>9</v>
      </c>
      <c r="D4925">
        <v>60.6</v>
      </c>
      <c r="E4925">
        <v>220</v>
      </c>
      <c r="F4925">
        <v>46</v>
      </c>
      <c r="G4925">
        <v>0.5</v>
      </c>
      <c r="H4925">
        <v>68.8431117156277</v>
      </c>
      <c r="I4925">
        <v>0.46729298320000001</v>
      </c>
      <c r="J4925">
        <v>2.6480000000000001</v>
      </c>
      <c r="K4925">
        <v>5.5739200970777798</v>
      </c>
      <c r="L4925">
        <v>0.64848870352205401</v>
      </c>
      <c r="M4925">
        <v>2.0952221695098099</v>
      </c>
      <c r="N4925">
        <v>0.100727057411465</v>
      </c>
      <c r="O4925" s="2">
        <v>3.38437436911151E-6</v>
      </c>
      <c r="P4925" s="2">
        <v>8.4185838487137804E-10</v>
      </c>
      <c r="Q4925" t="s">
        <v>30</v>
      </c>
      <c r="R4925" t="s">
        <v>27</v>
      </c>
      <c r="S4925">
        <v>20</v>
      </c>
      <c r="T4925">
        <v>80.204773140370094</v>
      </c>
      <c r="U4925">
        <v>140.358352995648</v>
      </c>
      <c r="V4925" t="s">
        <v>26</v>
      </c>
      <c r="W4925">
        <v>1374.24242168917</v>
      </c>
      <c r="X4925">
        <v>13742.424216891701</v>
      </c>
      <c r="Y4925" t="s">
        <v>29</v>
      </c>
    </row>
    <row r="4926" spans="1:25" x14ac:dyDescent="0.35">
      <c r="A4926" t="s">
        <v>25</v>
      </c>
      <c r="B4926" s="1">
        <v>27936</v>
      </c>
      <c r="C4926">
        <v>11</v>
      </c>
      <c r="D4926">
        <v>63.5</v>
      </c>
      <c r="E4926">
        <v>210</v>
      </c>
      <c r="F4926">
        <v>35</v>
      </c>
      <c r="G4926">
        <v>2.9</v>
      </c>
      <c r="H4926">
        <v>66.369515291553398</v>
      </c>
      <c r="I4926">
        <v>0.17303130428932201</v>
      </c>
      <c r="J4926">
        <v>2.0852711350686199</v>
      </c>
      <c r="K4926">
        <v>3.2382593148502101</v>
      </c>
      <c r="L4926">
        <v>0.286607439587793</v>
      </c>
      <c r="M4926">
        <v>0.72141366383257799</v>
      </c>
      <c r="N4926">
        <v>1.52600243944744E-2</v>
      </c>
      <c r="O4926" s="2">
        <v>3.1776544584246999E-16</v>
      </c>
      <c r="P4926" s="2">
        <v>1.05032232470112E-20</v>
      </c>
      <c r="Q4926" t="s">
        <v>30</v>
      </c>
      <c r="R4926" t="s">
        <v>27</v>
      </c>
      <c r="S4926">
        <v>20</v>
      </c>
      <c r="T4926">
        <v>34.092493799627</v>
      </c>
      <c r="U4926">
        <v>59.661864149347302</v>
      </c>
      <c r="V4926" t="s">
        <v>26</v>
      </c>
      <c r="W4926">
        <v>715.81292949877502</v>
      </c>
      <c r="X4926">
        <v>7158.1292949877497</v>
      </c>
      <c r="Y4926" t="s">
        <v>28</v>
      </c>
    </row>
    <row r="4927" spans="1:25" x14ac:dyDescent="0.35">
      <c r="A4927" t="s">
        <v>25</v>
      </c>
      <c r="B4927" s="1">
        <v>27937</v>
      </c>
      <c r="C4927">
        <v>10</v>
      </c>
      <c r="D4927">
        <v>62.1</v>
      </c>
      <c r="E4927">
        <v>20</v>
      </c>
      <c r="F4927">
        <v>9</v>
      </c>
      <c r="G4927">
        <v>0</v>
      </c>
      <c r="H4927">
        <v>75.712165699688001</v>
      </c>
      <c r="I4927">
        <v>0.66703915748932197</v>
      </c>
      <c r="J4927">
        <v>3.5892711350686199</v>
      </c>
      <c r="K4927">
        <v>1.25563393875167</v>
      </c>
      <c r="L4927">
        <v>0.91087846428128205</v>
      </c>
      <c r="M4927">
        <v>0.32401224292640202</v>
      </c>
      <c r="N4927">
        <v>3.70051882889682E-3</v>
      </c>
      <c r="O4927" s="2">
        <v>9.0116441148629707E-6</v>
      </c>
      <c r="P4927" s="2">
        <v>5.1809239650010403E-9</v>
      </c>
      <c r="Q4927" t="s">
        <v>30</v>
      </c>
      <c r="R4927" t="s">
        <v>27</v>
      </c>
      <c r="S4927">
        <v>20</v>
      </c>
      <c r="T4927">
        <v>7.2189911984142201</v>
      </c>
      <c r="U4927">
        <v>12.6332345972249</v>
      </c>
      <c r="V4927" t="s">
        <v>26</v>
      </c>
      <c r="W4927">
        <v>199.42929127704701</v>
      </c>
      <c r="X4927">
        <v>1994.2929127704699</v>
      </c>
      <c r="Y4927" t="s">
        <v>32</v>
      </c>
    </row>
    <row r="4928" spans="1:25" x14ac:dyDescent="0.35">
      <c r="A4928" t="s">
        <v>25</v>
      </c>
      <c r="B4928" s="1">
        <v>27938</v>
      </c>
      <c r="C4928">
        <v>14</v>
      </c>
      <c r="D4928">
        <v>56.8</v>
      </c>
      <c r="E4928">
        <v>330</v>
      </c>
      <c r="F4928">
        <v>22</v>
      </c>
      <c r="G4928">
        <v>0</v>
      </c>
      <c r="H4928">
        <v>82.508208017023307</v>
      </c>
      <c r="I4928">
        <v>1.4330454870893199</v>
      </c>
      <c r="J4928">
        <v>5.8132711350686197</v>
      </c>
      <c r="K4928">
        <v>4.5929570045296302</v>
      </c>
      <c r="L4928">
        <v>1.7732618259708199</v>
      </c>
      <c r="M4928">
        <v>2.13106968783221</v>
      </c>
      <c r="N4928">
        <v>0.103797465138638</v>
      </c>
      <c r="O4928">
        <v>0.115983172824181</v>
      </c>
      <c r="P4928">
        <v>3.4244929454950299E-4</v>
      </c>
      <c r="Q4928" t="s">
        <v>30</v>
      </c>
      <c r="R4928" t="s">
        <v>27</v>
      </c>
      <c r="S4928">
        <v>20</v>
      </c>
      <c r="T4928">
        <v>59.372135210691702</v>
      </c>
      <c r="U4928">
        <v>103.90123661871</v>
      </c>
      <c r="V4928" t="s">
        <v>26</v>
      </c>
      <c r="W4928">
        <v>1099.5561688113601</v>
      </c>
      <c r="X4928">
        <v>10995.561688113599</v>
      </c>
      <c r="Y4928" t="s">
        <v>29</v>
      </c>
    </row>
    <row r="4929" spans="1:25" x14ac:dyDescent="0.35">
      <c r="A4929" t="s">
        <v>25</v>
      </c>
      <c r="B4929" s="1">
        <v>27939</v>
      </c>
      <c r="C4929">
        <v>13</v>
      </c>
      <c r="D4929">
        <v>88.3</v>
      </c>
      <c r="E4929">
        <v>340</v>
      </c>
      <c r="F4929">
        <v>37</v>
      </c>
      <c r="G4929">
        <v>9.1</v>
      </c>
      <c r="H4929">
        <v>42.558365466686801</v>
      </c>
      <c r="I4929">
        <v>0.24654062706492</v>
      </c>
      <c r="J4929">
        <v>2.044</v>
      </c>
      <c r="K4929">
        <v>0.354983524825633</v>
      </c>
      <c r="L4929">
        <v>0.37884394517338799</v>
      </c>
      <c r="M4929">
        <v>8.1130146222458094E-2</v>
      </c>
      <c r="N4929">
        <v>3.1902263804803901E-4</v>
      </c>
      <c r="O4929" s="2">
        <v>7.6671758040945108E-15</v>
      </c>
      <c r="P4929" s="2">
        <v>5.05382991735953E-19</v>
      </c>
      <c r="Q4929" t="s">
        <v>30</v>
      </c>
      <c r="R4929" t="s">
        <v>27</v>
      </c>
      <c r="S4929">
        <v>20</v>
      </c>
      <c r="T4929">
        <v>0.86565580285560395</v>
      </c>
      <c r="U4929">
        <v>1.5148976549973101</v>
      </c>
      <c r="V4929" t="s">
        <v>30</v>
      </c>
      <c r="W4929">
        <v>32.044171611443801</v>
      </c>
      <c r="X4929">
        <v>0</v>
      </c>
      <c r="Y4929" t="s">
        <v>30</v>
      </c>
    </row>
    <row r="4930" spans="1:25" x14ac:dyDescent="0.35">
      <c r="A4930" t="s">
        <v>25</v>
      </c>
      <c r="B4930" s="1">
        <v>27940</v>
      </c>
      <c r="C4930">
        <v>13</v>
      </c>
      <c r="D4930">
        <v>88.3</v>
      </c>
      <c r="E4930">
        <v>330</v>
      </c>
      <c r="F4930">
        <v>28</v>
      </c>
      <c r="G4930">
        <v>16.399999999999999</v>
      </c>
      <c r="H4930">
        <v>28.263592968909201</v>
      </c>
      <c r="I4930">
        <v>0</v>
      </c>
      <c r="J4930">
        <v>2.044</v>
      </c>
      <c r="K4930">
        <v>8.5899211180849207E-3</v>
      </c>
      <c r="L4930">
        <v>0</v>
      </c>
      <c r="M4930">
        <v>1.7179842236169801E-3</v>
      </c>
      <c r="N4930" s="2">
        <v>3.4717851190603198E-7</v>
      </c>
      <c r="O4930">
        <v>0</v>
      </c>
      <c r="P4930">
        <v>0</v>
      </c>
      <c r="Q4930" t="s">
        <v>30</v>
      </c>
      <c r="R4930" t="s">
        <v>27</v>
      </c>
      <c r="S4930">
        <v>20</v>
      </c>
      <c r="T4930">
        <v>1.5640248802314099E-3</v>
      </c>
      <c r="U4930">
        <v>2.7370435404049601E-3</v>
      </c>
      <c r="V4930" t="s">
        <v>30</v>
      </c>
      <c r="W4930">
        <v>0.123785306025916</v>
      </c>
      <c r="X4930">
        <v>0</v>
      </c>
      <c r="Y4930" t="s">
        <v>30</v>
      </c>
    </row>
    <row r="4931" spans="1:25" x14ac:dyDescent="0.35">
      <c r="A4931" t="s">
        <v>25</v>
      </c>
      <c r="B4931" s="1">
        <v>27941</v>
      </c>
      <c r="C4931">
        <v>10</v>
      </c>
      <c r="D4931">
        <v>74.400000000000006</v>
      </c>
      <c r="E4931">
        <v>150</v>
      </c>
      <c r="F4931">
        <v>6</v>
      </c>
      <c r="G4931">
        <v>0</v>
      </c>
      <c r="H4931">
        <v>46.7901441653474</v>
      </c>
      <c r="I4931">
        <v>0.33368340480000003</v>
      </c>
      <c r="J4931">
        <v>3.548</v>
      </c>
      <c r="K4931">
        <v>0.14484460094127599</v>
      </c>
      <c r="L4931">
        <v>0.54032514289927003</v>
      </c>
      <c r="M4931">
        <v>3.4479466834267003E-2</v>
      </c>
      <c r="N4931" s="2">
        <v>7.0153777763187598E-5</v>
      </c>
      <c r="O4931" s="2">
        <v>3.5490455907839098E-12</v>
      </c>
      <c r="P4931" s="2">
        <v>5.6260773396922297E-16</v>
      </c>
      <c r="Q4931" t="s">
        <v>30</v>
      </c>
      <c r="R4931" t="s">
        <v>27</v>
      </c>
      <c r="S4931">
        <v>20</v>
      </c>
      <c r="T4931">
        <v>0.18977383337779</v>
      </c>
      <c r="U4931">
        <v>0.33210420841113197</v>
      </c>
      <c r="V4931" t="s">
        <v>30</v>
      </c>
      <c r="W4931">
        <v>8.4841116273645198</v>
      </c>
      <c r="X4931">
        <v>0</v>
      </c>
      <c r="Y4931" t="s">
        <v>30</v>
      </c>
    </row>
    <row r="4932" spans="1:25" x14ac:dyDescent="0.35">
      <c r="A4932" t="s">
        <v>25</v>
      </c>
      <c r="B4932" s="1">
        <v>27942</v>
      </c>
      <c r="C4932">
        <v>11</v>
      </c>
      <c r="D4932">
        <v>75.3</v>
      </c>
      <c r="E4932">
        <v>330</v>
      </c>
      <c r="F4932">
        <v>30</v>
      </c>
      <c r="G4932">
        <v>0</v>
      </c>
      <c r="H4932">
        <v>66.410557504117307</v>
      </c>
      <c r="I4932">
        <v>0.70162226179999998</v>
      </c>
      <c r="J4932">
        <v>5.2320000000000002</v>
      </c>
      <c r="K4932">
        <v>2.5207382327654102</v>
      </c>
      <c r="L4932">
        <v>1.05091853122385</v>
      </c>
      <c r="M4932">
        <v>0.66841506927044703</v>
      </c>
      <c r="N4932">
        <v>1.3332166703896401E-2</v>
      </c>
      <c r="O4932">
        <v>3.2165301498243498E-4</v>
      </c>
      <c r="P4932" s="2">
        <v>2.6296577729636599E-7</v>
      </c>
      <c r="Q4932" t="s">
        <v>30</v>
      </c>
      <c r="R4932" t="s">
        <v>27</v>
      </c>
      <c r="S4932">
        <v>20</v>
      </c>
      <c r="T4932">
        <v>22.742649109417702</v>
      </c>
      <c r="U4932">
        <v>39.799635941481</v>
      </c>
      <c r="V4932" t="s">
        <v>26</v>
      </c>
      <c r="W4932">
        <v>517.45767780254096</v>
      </c>
      <c r="X4932">
        <v>5174.57677802541</v>
      </c>
      <c r="Y4932" t="s">
        <v>28</v>
      </c>
    </row>
    <row r="4933" spans="1:25" x14ac:dyDescent="0.35">
      <c r="A4933" t="s">
        <v>25</v>
      </c>
      <c r="B4933" s="1">
        <v>27943</v>
      </c>
      <c r="C4933">
        <v>7</v>
      </c>
      <c r="D4933">
        <v>71.099999999999994</v>
      </c>
      <c r="E4933">
        <v>200</v>
      </c>
      <c r="F4933">
        <v>32</v>
      </c>
      <c r="G4933">
        <v>1.9</v>
      </c>
      <c r="H4933">
        <v>65.316719035582494</v>
      </c>
      <c r="I4933">
        <v>0.34501020853381098</v>
      </c>
      <c r="J4933">
        <v>6.1959999999999997</v>
      </c>
      <c r="K4933">
        <v>2.6767118518365498</v>
      </c>
      <c r="L4933">
        <v>0.60570249285472</v>
      </c>
      <c r="M4933">
        <v>0.64703481028614296</v>
      </c>
      <c r="N4933">
        <v>1.25866697656557E-2</v>
      </c>
      <c r="O4933" s="2">
        <v>1.5441451642001401E-7</v>
      </c>
      <c r="P4933" s="2">
        <v>3.2454638710006799E-11</v>
      </c>
      <c r="Q4933" t="s">
        <v>30</v>
      </c>
      <c r="R4933" t="s">
        <v>27</v>
      </c>
      <c r="S4933">
        <v>20</v>
      </c>
      <c r="T4933">
        <v>25.071594823944899</v>
      </c>
      <c r="U4933">
        <v>43.8752909419036</v>
      </c>
      <c r="V4933" t="s">
        <v>26</v>
      </c>
      <c r="W4933">
        <v>559.91880512829903</v>
      </c>
      <c r="X4933">
        <v>5599.1880512829903</v>
      </c>
      <c r="Y4933" t="s">
        <v>28</v>
      </c>
    </row>
    <row r="4934" spans="1:25" x14ac:dyDescent="0.35">
      <c r="A4934" t="s">
        <v>25</v>
      </c>
      <c r="B4934" s="1">
        <v>27944</v>
      </c>
      <c r="C4934">
        <v>9</v>
      </c>
      <c r="D4934">
        <v>60.6</v>
      </c>
      <c r="E4934">
        <v>40</v>
      </c>
      <c r="F4934">
        <v>13</v>
      </c>
      <c r="G4934">
        <v>0.6</v>
      </c>
      <c r="H4934">
        <v>74.907299543458095</v>
      </c>
      <c r="I4934">
        <v>0.83491414253381102</v>
      </c>
      <c r="J4934">
        <v>7.52</v>
      </c>
      <c r="K4934">
        <v>1.4663399271933399</v>
      </c>
      <c r="L4934">
        <v>1.3070402551777101</v>
      </c>
      <c r="M4934">
        <v>0.40726323794093999</v>
      </c>
      <c r="N4934">
        <v>5.5468704824146401E-3</v>
      </c>
      <c r="O4934">
        <v>5.7345118579198E-4</v>
      </c>
      <c r="P4934" s="2">
        <v>8.0142767601677399E-7</v>
      </c>
      <c r="Q4934" t="s">
        <v>30</v>
      </c>
      <c r="R4934" t="s">
        <v>27</v>
      </c>
      <c r="S4934">
        <v>20</v>
      </c>
      <c r="T4934">
        <v>9.3391530530959006</v>
      </c>
      <c r="U4934">
        <v>16.343517842917802</v>
      </c>
      <c r="V4934" t="s">
        <v>26</v>
      </c>
      <c r="W4934">
        <v>247.82143236284301</v>
      </c>
      <c r="X4934">
        <v>2478.2143236284301</v>
      </c>
      <c r="Y4934" t="s">
        <v>31</v>
      </c>
    </row>
    <row r="4935" spans="1:25" x14ac:dyDescent="0.35">
      <c r="A4935" t="s">
        <v>25</v>
      </c>
      <c r="B4935" s="1">
        <v>27945</v>
      </c>
      <c r="C4935">
        <v>12</v>
      </c>
      <c r="D4935">
        <v>64.8</v>
      </c>
      <c r="E4935">
        <v>40</v>
      </c>
      <c r="F4935">
        <v>20</v>
      </c>
      <c r="G4935">
        <v>0</v>
      </c>
      <c r="H4935">
        <v>80.500805340745302</v>
      </c>
      <c r="I4935">
        <v>1.4025989745338101</v>
      </c>
      <c r="J4935">
        <v>9.3840000000000003</v>
      </c>
      <c r="K4935">
        <v>3.2825922953560598</v>
      </c>
      <c r="L4935">
        <v>2.0421227096986199</v>
      </c>
      <c r="M4935">
        <v>1.1453841982872499</v>
      </c>
      <c r="N4935">
        <v>3.4586969071408097E-2</v>
      </c>
      <c r="O4935">
        <v>0.112522223962358</v>
      </c>
      <c r="P4935">
        <v>4.6917916466211501E-4</v>
      </c>
      <c r="Q4935" t="s">
        <v>30</v>
      </c>
      <c r="R4935" t="s">
        <v>27</v>
      </c>
      <c r="S4935">
        <v>20</v>
      </c>
      <c r="T4935">
        <v>34.844634728854999</v>
      </c>
      <c r="U4935">
        <v>60.978110775496198</v>
      </c>
      <c r="V4935" t="s">
        <v>26</v>
      </c>
      <c r="W4935">
        <v>728.26901766849403</v>
      </c>
      <c r="X4935">
        <v>7282.6901766849496</v>
      </c>
      <c r="Y4935" t="s">
        <v>28</v>
      </c>
    </row>
    <row r="4936" spans="1:25" x14ac:dyDescent="0.35">
      <c r="A4936" t="s">
        <v>25</v>
      </c>
      <c r="B4936" s="1">
        <v>27946</v>
      </c>
      <c r="C4936">
        <v>11</v>
      </c>
      <c r="D4936">
        <v>75.3</v>
      </c>
      <c r="E4936">
        <v>50</v>
      </c>
      <c r="F4936">
        <v>17</v>
      </c>
      <c r="G4936">
        <v>0</v>
      </c>
      <c r="H4936">
        <v>81.019585872107996</v>
      </c>
      <c r="I4936">
        <v>1.7705378315338101</v>
      </c>
      <c r="J4936">
        <v>11.068</v>
      </c>
      <c r="K4936">
        <v>2.9893543303900398</v>
      </c>
      <c r="L4936">
        <v>2.5294794006562902</v>
      </c>
      <c r="M4936">
        <v>0.994335019562679</v>
      </c>
      <c r="N4936">
        <v>2.6927860280027301E-2</v>
      </c>
      <c r="O4936">
        <v>0.25184198974650102</v>
      </c>
      <c r="P4936">
        <v>1.76951594945439E-3</v>
      </c>
      <c r="Q4936" t="s">
        <v>30</v>
      </c>
      <c r="R4936" t="s">
        <v>27</v>
      </c>
      <c r="S4936">
        <v>20</v>
      </c>
      <c r="T4936">
        <v>29.975614699545599</v>
      </c>
      <c r="U4936">
        <v>52.4573257242048</v>
      </c>
      <c r="V4936" t="s">
        <v>26</v>
      </c>
      <c r="W4936">
        <v>646.22757375160404</v>
      </c>
      <c r="X4936">
        <v>6462.27573751604</v>
      </c>
      <c r="Y4936" t="s">
        <v>28</v>
      </c>
    </row>
    <row r="4937" spans="1:25" x14ac:dyDescent="0.35">
      <c r="A4937" t="s">
        <v>25</v>
      </c>
      <c r="B4937" s="1">
        <v>27947</v>
      </c>
      <c r="C4937">
        <v>11</v>
      </c>
      <c r="D4937">
        <v>75.3</v>
      </c>
      <c r="E4937">
        <v>0</v>
      </c>
      <c r="F4937">
        <v>0</v>
      </c>
      <c r="G4937">
        <v>0</v>
      </c>
      <c r="H4937">
        <v>81.129782969680306</v>
      </c>
      <c r="I4937">
        <v>2.1384766885338098</v>
      </c>
      <c r="J4937">
        <v>12.752000000000001</v>
      </c>
      <c r="K4937">
        <v>1.2852635693066501</v>
      </c>
      <c r="L4937">
        <v>3.0135446846920999</v>
      </c>
      <c r="M4937">
        <v>0.45345219587673502</v>
      </c>
      <c r="N4937">
        <v>6.7085656721567397E-3</v>
      </c>
      <c r="O4937">
        <v>4.9585749107910602E-2</v>
      </c>
      <c r="P4937">
        <v>5.3311523072078896E-4</v>
      </c>
      <c r="Q4937" t="s">
        <v>30</v>
      </c>
      <c r="R4937" t="s">
        <v>27</v>
      </c>
      <c r="S4937">
        <v>20</v>
      </c>
      <c r="T4937">
        <v>7.5044019030036502</v>
      </c>
      <c r="U4937">
        <v>13.132703330256399</v>
      </c>
      <c r="V4937" t="s">
        <v>26</v>
      </c>
      <c r="W4937">
        <v>206.08102437352201</v>
      </c>
      <c r="X4937">
        <v>2060.81024373522</v>
      </c>
      <c r="Y4937" t="s">
        <v>31</v>
      </c>
    </row>
    <row r="4938" spans="1:25" x14ac:dyDescent="0.35">
      <c r="A4938" t="s">
        <v>25</v>
      </c>
      <c r="B4938" s="1">
        <v>27948</v>
      </c>
      <c r="C4938">
        <v>14</v>
      </c>
      <c r="D4938">
        <v>77.7</v>
      </c>
      <c r="E4938">
        <v>0</v>
      </c>
      <c r="F4938">
        <v>0</v>
      </c>
      <c r="G4938">
        <v>12.1</v>
      </c>
      <c r="H4938">
        <v>27.635962968205199</v>
      </c>
      <c r="I4938">
        <v>0.82535308006849495</v>
      </c>
      <c r="J4938">
        <v>2.2240000000000002</v>
      </c>
      <c r="K4938">
        <v>1.7410438797585801E-3</v>
      </c>
      <c r="L4938">
        <v>0.85627310573372395</v>
      </c>
      <c r="M4938">
        <v>4.44340648884415E-4</v>
      </c>
      <c r="N4938" s="2">
        <v>3.16975943715513E-8</v>
      </c>
      <c r="O4938" s="2">
        <v>1.27705017035717E-14</v>
      </c>
      <c r="P4938" s="2">
        <v>6.3047079706245301E-18</v>
      </c>
      <c r="Q4938" t="s">
        <v>30</v>
      </c>
      <c r="R4938" t="s">
        <v>27</v>
      </c>
      <c r="S4938">
        <v>20</v>
      </c>
      <c r="T4938">
        <v>1.0373541865824199E-4</v>
      </c>
      <c r="U4938">
        <v>1.8153698265192399E-4</v>
      </c>
      <c r="V4938" t="s">
        <v>30</v>
      </c>
      <c r="W4938">
        <v>1.1301158588987E-2</v>
      </c>
      <c r="X4938">
        <v>0</v>
      </c>
      <c r="Y4938" t="s">
        <v>30</v>
      </c>
    </row>
    <row r="4939" spans="1:25" x14ac:dyDescent="0.35">
      <c r="A4939" t="s">
        <v>25</v>
      </c>
      <c r="B4939" s="1">
        <v>27949</v>
      </c>
      <c r="C4939">
        <v>12</v>
      </c>
      <c r="D4939">
        <v>87.9</v>
      </c>
      <c r="E4939">
        <v>230</v>
      </c>
      <c r="F4939">
        <v>7</v>
      </c>
      <c r="G4939">
        <v>10</v>
      </c>
      <c r="H4939">
        <v>19.3076430297325</v>
      </c>
      <c r="I4939">
        <v>0</v>
      </c>
      <c r="J4939">
        <v>1.8640000000000001</v>
      </c>
      <c r="K4939">
        <v>1.4056861471828199E-4</v>
      </c>
      <c r="L4939">
        <v>0</v>
      </c>
      <c r="M4939" s="2">
        <v>2.8113722943656399E-5</v>
      </c>
      <c r="N4939" s="2">
        <v>2.3941667900212502E-10</v>
      </c>
      <c r="O4939">
        <v>0</v>
      </c>
      <c r="P4939">
        <v>0</v>
      </c>
      <c r="Q4939" t="s">
        <v>30</v>
      </c>
      <c r="R4939" t="s">
        <v>27</v>
      </c>
      <c r="S4939">
        <v>20</v>
      </c>
      <c r="T4939" s="2">
        <v>1.43873710520458E-6</v>
      </c>
      <c r="U4939" s="2">
        <v>2.5177899341080098E-6</v>
      </c>
      <c r="V4939" t="s">
        <v>30</v>
      </c>
      <c r="W4939">
        <v>2.5929436071660798E-4</v>
      </c>
      <c r="X4939">
        <v>0</v>
      </c>
      <c r="Y4939" t="s">
        <v>30</v>
      </c>
    </row>
    <row r="4940" spans="1:25" x14ac:dyDescent="0.35">
      <c r="A4940" t="s">
        <v>25</v>
      </c>
      <c r="B4940" s="1">
        <v>27950</v>
      </c>
      <c r="C4940">
        <v>14</v>
      </c>
      <c r="D4940">
        <v>67.099999999999994</v>
      </c>
      <c r="E4940">
        <v>240</v>
      </c>
      <c r="F4940">
        <v>17</v>
      </c>
      <c r="G4940">
        <v>1.8</v>
      </c>
      <c r="H4940">
        <v>48.962638690180903</v>
      </c>
      <c r="I4940">
        <v>0.13934888349344801</v>
      </c>
      <c r="J4940">
        <v>4.0880000000000001</v>
      </c>
      <c r="K4940">
        <v>0.338586346882913</v>
      </c>
      <c r="L4940">
        <v>0.25681264281647198</v>
      </c>
      <c r="M4940">
        <v>7.4774323408457494E-2</v>
      </c>
      <c r="N4940">
        <v>2.7612823373512403E-4</v>
      </c>
      <c r="O4940" s="2">
        <v>5.5751328027772901E-21</v>
      </c>
      <c r="P4940" s="2">
        <v>1.4043838601057301E-25</v>
      </c>
      <c r="Q4940" t="s">
        <v>30</v>
      </c>
      <c r="R4940" t="s">
        <v>27</v>
      </c>
      <c r="S4940">
        <v>20</v>
      </c>
      <c r="T4940">
        <v>0.79917297100209495</v>
      </c>
      <c r="U4940">
        <v>1.3985526992536701</v>
      </c>
      <c r="V4940" t="s">
        <v>30</v>
      </c>
      <c r="W4940">
        <v>29.886283974785002</v>
      </c>
      <c r="X4940">
        <v>0</v>
      </c>
      <c r="Y4940" t="s">
        <v>30</v>
      </c>
    </row>
    <row r="4941" spans="1:25" x14ac:dyDescent="0.35">
      <c r="A4941" t="s">
        <v>25</v>
      </c>
      <c r="B4941" s="1">
        <v>27951</v>
      </c>
      <c r="C4941">
        <v>13</v>
      </c>
      <c r="D4941">
        <v>66</v>
      </c>
      <c r="E4941">
        <v>330</v>
      </c>
      <c r="F4941">
        <v>20</v>
      </c>
      <c r="G4941">
        <v>0</v>
      </c>
      <c r="H4941">
        <v>69.858095064311797</v>
      </c>
      <c r="I4941">
        <v>0.72953822349344799</v>
      </c>
      <c r="J4941">
        <v>6.1319999999999997</v>
      </c>
      <c r="K4941">
        <v>1.7053241533327099</v>
      </c>
      <c r="L4941">
        <v>1.1245890467421</v>
      </c>
      <c r="M4941">
        <v>0.45845596535680599</v>
      </c>
      <c r="N4941">
        <v>6.8401512616917404E-3</v>
      </c>
      <c r="O4941">
        <v>2.19567270122624E-4</v>
      </c>
      <c r="P4941" s="2">
        <v>2.1206215613223301E-7</v>
      </c>
      <c r="Q4941" t="s">
        <v>30</v>
      </c>
      <c r="R4941" t="s">
        <v>27</v>
      </c>
      <c r="S4941">
        <v>20</v>
      </c>
      <c r="T4941">
        <v>11.987295123240701</v>
      </c>
      <c r="U4941">
        <v>20.977766465671198</v>
      </c>
      <c r="V4941" t="s">
        <v>26</v>
      </c>
      <c r="W4941">
        <v>305.43494735128297</v>
      </c>
      <c r="X4941">
        <v>3054.3494735128302</v>
      </c>
      <c r="Y4941" t="s">
        <v>31</v>
      </c>
    </row>
    <row r="4942" spans="1:25" x14ac:dyDescent="0.35">
      <c r="A4942" t="s">
        <v>25</v>
      </c>
      <c r="B4942" s="1">
        <v>27952</v>
      </c>
      <c r="C4942">
        <v>11</v>
      </c>
      <c r="D4942">
        <v>75.3</v>
      </c>
      <c r="E4942">
        <v>350</v>
      </c>
      <c r="F4942">
        <v>32</v>
      </c>
      <c r="G4942">
        <v>0.4</v>
      </c>
      <c r="H4942">
        <v>77.052294756022803</v>
      </c>
      <c r="I4942">
        <v>1.0974770804934499</v>
      </c>
      <c r="J4942">
        <v>7.8159999999999998</v>
      </c>
      <c r="K4942">
        <v>4.3803326633614397</v>
      </c>
      <c r="L4942">
        <v>1.62464592556461</v>
      </c>
      <c r="M4942">
        <v>1.90389465352979</v>
      </c>
      <c r="N4942">
        <v>8.5023085657520994E-2</v>
      </c>
      <c r="O4942">
        <v>5.7955892658048201E-2</v>
      </c>
      <c r="P4942">
        <v>1.3810560083613E-4</v>
      </c>
      <c r="Q4942" t="s">
        <v>30</v>
      </c>
      <c r="R4942" t="s">
        <v>27</v>
      </c>
      <c r="S4942">
        <v>20</v>
      </c>
      <c r="T4942">
        <v>55.114132312929698</v>
      </c>
      <c r="U4942">
        <v>96.449731547626996</v>
      </c>
      <c r="V4942" t="s">
        <v>26</v>
      </c>
      <c r="W4942">
        <v>1039.3192216853699</v>
      </c>
      <c r="X4942">
        <v>10393.1922168537</v>
      </c>
      <c r="Y4942" t="s">
        <v>29</v>
      </c>
    </row>
    <row r="4943" spans="1:25" x14ac:dyDescent="0.35">
      <c r="A4943" t="s">
        <v>25</v>
      </c>
      <c r="B4943" s="1">
        <v>27953</v>
      </c>
      <c r="C4943">
        <v>7</v>
      </c>
      <c r="D4943">
        <v>71.099999999999994</v>
      </c>
      <c r="E4943">
        <v>210</v>
      </c>
      <c r="F4943">
        <v>44</v>
      </c>
      <c r="G4943">
        <v>9.1999999999999993</v>
      </c>
      <c r="H4943">
        <v>50.812550242828699</v>
      </c>
      <c r="I4943">
        <v>0.15363128757126099</v>
      </c>
      <c r="J4943">
        <v>0.96399999999999997</v>
      </c>
      <c r="K4943">
        <v>1.5798759040144501</v>
      </c>
      <c r="L4943">
        <v>0.21972102084172701</v>
      </c>
      <c r="M4943">
        <v>0.34500012808080099</v>
      </c>
      <c r="N4943">
        <v>4.1353187227150803E-3</v>
      </c>
      <c r="O4943" s="2">
        <v>3.1924779640444901E-22</v>
      </c>
      <c r="P4943" s="2">
        <v>5.4657389416746198E-27</v>
      </c>
      <c r="Q4943" t="s">
        <v>30</v>
      </c>
      <c r="R4943" t="s">
        <v>27</v>
      </c>
      <c r="S4943">
        <v>20</v>
      </c>
      <c r="T4943">
        <v>10.566076403888699</v>
      </c>
      <c r="U4943">
        <v>18.490633706805301</v>
      </c>
      <c r="V4943" t="s">
        <v>26</v>
      </c>
      <c r="W4943">
        <v>274.86350006779901</v>
      </c>
      <c r="X4943">
        <v>0</v>
      </c>
      <c r="Y4943" t="s">
        <v>30</v>
      </c>
    </row>
    <row r="4944" spans="1:25" x14ac:dyDescent="0.35">
      <c r="A4944" t="s">
        <v>25</v>
      </c>
      <c r="B4944" s="1">
        <v>27954</v>
      </c>
      <c r="C4944">
        <v>10</v>
      </c>
      <c r="D4944">
        <v>74.400000000000006</v>
      </c>
      <c r="E4944">
        <v>50</v>
      </c>
      <c r="F4944">
        <v>22</v>
      </c>
      <c r="G4944">
        <v>0.5</v>
      </c>
      <c r="H4944">
        <v>67.038971286314407</v>
      </c>
      <c r="I4944">
        <v>0.50346066357126096</v>
      </c>
      <c r="J4944">
        <v>2.468</v>
      </c>
      <c r="K4944">
        <v>1.7217666988245099</v>
      </c>
      <c r="L4944">
        <v>0.66684038725060102</v>
      </c>
      <c r="M4944">
        <v>0.42201065106354801</v>
      </c>
      <c r="N4944">
        <v>5.9073315122130897E-3</v>
      </c>
      <c r="O4944" s="2">
        <v>2.4863396850529398E-7</v>
      </c>
      <c r="P4944" s="2">
        <v>6.6256791687049394E-11</v>
      </c>
      <c r="Q4944" t="s">
        <v>30</v>
      </c>
      <c r="R4944" t="s">
        <v>27</v>
      </c>
      <c r="S4944">
        <v>20</v>
      </c>
      <c r="T4944">
        <v>12.1785446283696</v>
      </c>
      <c r="U4944">
        <v>21.312453099646799</v>
      </c>
      <c r="V4944" t="s">
        <v>26</v>
      </c>
      <c r="W4944">
        <v>309.49204271224301</v>
      </c>
      <c r="X4944">
        <v>3094.9204271224298</v>
      </c>
      <c r="Y4944" t="s">
        <v>31</v>
      </c>
    </row>
    <row r="4945" spans="1:25" x14ac:dyDescent="0.35">
      <c r="A4945" t="s">
        <v>25</v>
      </c>
      <c r="B4945" s="1">
        <v>27955</v>
      </c>
      <c r="C4945">
        <v>13</v>
      </c>
      <c r="D4945">
        <v>77</v>
      </c>
      <c r="E4945">
        <v>340</v>
      </c>
      <c r="F4945">
        <v>19</v>
      </c>
      <c r="G4945">
        <v>0</v>
      </c>
      <c r="H4945">
        <v>75.140244554377304</v>
      </c>
      <c r="I4945">
        <v>0.90270639357126004</v>
      </c>
      <c r="J4945">
        <v>4.5119999999999996</v>
      </c>
      <c r="K4945">
        <v>2.009687685496</v>
      </c>
      <c r="L4945">
        <v>1.2034723190207901</v>
      </c>
      <c r="M4945">
        <v>0.54807976169600603</v>
      </c>
      <c r="N4945">
        <v>9.3825820135764893E-3</v>
      </c>
      <c r="O4945">
        <v>6.6448012220071998E-4</v>
      </c>
      <c r="P4945" s="2">
        <v>7.5816412061309798E-7</v>
      </c>
      <c r="Q4945" t="s">
        <v>30</v>
      </c>
      <c r="R4945" t="s">
        <v>27</v>
      </c>
      <c r="S4945">
        <v>20</v>
      </c>
      <c r="T4945">
        <v>15.7064528944875</v>
      </c>
      <c r="U4945">
        <v>27.4862925653531</v>
      </c>
      <c r="V4945" t="s">
        <v>26</v>
      </c>
      <c r="W4945">
        <v>382.203051904679</v>
      </c>
      <c r="X4945">
        <v>3822.0305190467898</v>
      </c>
      <c r="Y4945" t="s">
        <v>31</v>
      </c>
    </row>
    <row r="4946" spans="1:25" x14ac:dyDescent="0.35">
      <c r="A4946" t="s">
        <v>25</v>
      </c>
      <c r="B4946" s="1">
        <v>27956</v>
      </c>
      <c r="C4946">
        <v>14</v>
      </c>
      <c r="D4946">
        <v>67.099999999999994</v>
      </c>
      <c r="E4946">
        <v>360</v>
      </c>
      <c r="F4946">
        <v>43</v>
      </c>
      <c r="G4946">
        <v>4</v>
      </c>
      <c r="H4946">
        <v>66.783742823731998</v>
      </c>
      <c r="I4946">
        <v>0.470433463434554</v>
      </c>
      <c r="J4946">
        <v>2.6754774280597999</v>
      </c>
      <c r="K4946">
        <v>4.7775263615260304</v>
      </c>
      <c r="L4946">
        <v>0.65357089476626795</v>
      </c>
      <c r="M4946">
        <v>1.60669458994394</v>
      </c>
      <c r="N4946">
        <v>6.2960896091141402E-2</v>
      </c>
      <c r="O4946" s="2">
        <v>2.6629085278730801E-6</v>
      </c>
      <c r="P4946" s="2">
        <v>6.7528032246249905E-10</v>
      </c>
      <c r="Q4946" t="s">
        <v>30</v>
      </c>
      <c r="R4946" t="s">
        <v>27</v>
      </c>
      <c r="S4946">
        <v>20</v>
      </c>
      <c r="T4946">
        <v>63.146798912350498</v>
      </c>
      <c r="U4946">
        <v>110.506898096613</v>
      </c>
      <c r="V4946" t="s">
        <v>26</v>
      </c>
      <c r="W4946">
        <v>1151.70012961722</v>
      </c>
      <c r="X4946">
        <v>11517.0012961722</v>
      </c>
      <c r="Y4946" t="s">
        <v>29</v>
      </c>
    </row>
    <row r="4947" spans="1:25" x14ac:dyDescent="0.35">
      <c r="A4947" t="s">
        <v>25</v>
      </c>
      <c r="B4947" s="1">
        <v>27957</v>
      </c>
      <c r="C4947">
        <v>4</v>
      </c>
      <c r="D4947">
        <v>100</v>
      </c>
      <c r="E4947">
        <v>210</v>
      </c>
      <c r="F4947">
        <v>43</v>
      </c>
      <c r="G4947">
        <v>31.5</v>
      </c>
      <c r="H4947">
        <v>7.7443236441647896</v>
      </c>
      <c r="I4947">
        <v>0</v>
      </c>
      <c r="J4947">
        <v>0.42399999999999999</v>
      </c>
      <c r="K4947" s="2">
        <v>3.0881064968961799E-6</v>
      </c>
      <c r="L4947">
        <v>0</v>
      </c>
      <c r="M4947" s="2">
        <v>6.1762129937923602E-7</v>
      </c>
      <c r="N4947" s="2">
        <v>2.7806563058996202E-13</v>
      </c>
      <c r="O4947">
        <v>0</v>
      </c>
      <c r="P4947">
        <v>0</v>
      </c>
      <c r="Q4947" t="s">
        <v>30</v>
      </c>
      <c r="R4947" t="s">
        <v>27</v>
      </c>
      <c r="S4947">
        <v>20</v>
      </c>
      <c r="T4947" s="2">
        <v>2.1829805055466199E-9</v>
      </c>
      <c r="U4947" s="2">
        <v>3.8202158847065801E-9</v>
      </c>
      <c r="V4947" t="s">
        <v>30</v>
      </c>
      <c r="W4947" s="2">
        <v>8.4431286294868598E-7</v>
      </c>
      <c r="X4947">
        <v>0</v>
      </c>
      <c r="Y4947" t="s">
        <v>30</v>
      </c>
    </row>
    <row r="4948" spans="1:25" x14ac:dyDescent="0.35">
      <c r="A4948" t="s">
        <v>25</v>
      </c>
      <c r="B4948" s="1">
        <v>27958</v>
      </c>
      <c r="C4948">
        <v>5</v>
      </c>
      <c r="D4948">
        <v>100</v>
      </c>
      <c r="E4948">
        <v>0</v>
      </c>
      <c r="F4948">
        <v>0</v>
      </c>
      <c r="G4948">
        <v>43.6</v>
      </c>
      <c r="H4948">
        <v>2.1263699894499601</v>
      </c>
      <c r="I4948">
        <v>0</v>
      </c>
      <c r="J4948">
        <v>0.60399999999999998</v>
      </c>
      <c r="K4948" s="2">
        <v>9.2974349786923603E-9</v>
      </c>
      <c r="L4948">
        <v>0</v>
      </c>
      <c r="M4948" s="2">
        <v>1.8594869957384699E-9</v>
      </c>
      <c r="N4948" s="2">
        <v>9.5806455154289096E-18</v>
      </c>
      <c r="O4948">
        <v>0</v>
      </c>
      <c r="P4948">
        <v>0</v>
      </c>
      <c r="Q4948" t="s">
        <v>30</v>
      </c>
      <c r="R4948" t="s">
        <v>27</v>
      </c>
      <c r="S4948">
        <v>20</v>
      </c>
      <c r="T4948" s="2">
        <v>1.12925094555626E-13</v>
      </c>
      <c r="U4948" s="2">
        <v>1.9761891547234499E-13</v>
      </c>
      <c r="V4948" t="s">
        <v>30</v>
      </c>
      <c r="W4948" s="2">
        <v>1.39479323426938E-10</v>
      </c>
      <c r="X4948">
        <v>0</v>
      </c>
      <c r="Y4948" t="s">
        <v>30</v>
      </c>
    </row>
    <row r="4949" spans="1:25" x14ac:dyDescent="0.35">
      <c r="A4949" t="s">
        <v>25</v>
      </c>
      <c r="B4949" s="1">
        <v>27959</v>
      </c>
      <c r="C4949">
        <v>9</v>
      </c>
      <c r="D4949">
        <v>73.400000000000006</v>
      </c>
      <c r="E4949">
        <v>210</v>
      </c>
      <c r="F4949">
        <v>11</v>
      </c>
      <c r="G4949">
        <v>4.3</v>
      </c>
      <c r="H4949">
        <v>26.9357694962072</v>
      </c>
      <c r="I4949">
        <v>0</v>
      </c>
      <c r="J4949">
        <v>1.3240000000000001</v>
      </c>
      <c r="K4949">
        <v>2.4533194904843101E-3</v>
      </c>
      <c r="L4949">
        <v>0</v>
      </c>
      <c r="M4949">
        <v>4.90663898096861E-4</v>
      </c>
      <c r="N4949" s="2">
        <v>3.7779549030478399E-8</v>
      </c>
      <c r="O4949">
        <v>0</v>
      </c>
      <c r="P4949">
        <v>0</v>
      </c>
      <c r="Q4949" t="s">
        <v>30</v>
      </c>
      <c r="R4949" t="s">
        <v>27</v>
      </c>
      <c r="S4949">
        <v>20</v>
      </c>
      <c r="T4949">
        <v>1.8583320976880001E-4</v>
      </c>
      <c r="U4949">
        <v>3.2520811709540001E-4</v>
      </c>
      <c r="V4949" t="s">
        <v>30</v>
      </c>
      <c r="W4949">
        <v>1.8902374284431599E-2</v>
      </c>
      <c r="X4949">
        <v>0</v>
      </c>
      <c r="Y4949" t="s">
        <v>30</v>
      </c>
    </row>
    <row r="4950" spans="1:25" x14ac:dyDescent="0.35">
      <c r="A4950" t="s">
        <v>25</v>
      </c>
      <c r="B4950" s="1">
        <v>27960</v>
      </c>
      <c r="C4950">
        <v>8</v>
      </c>
      <c r="D4950">
        <v>72.3</v>
      </c>
      <c r="E4950">
        <v>250</v>
      </c>
      <c r="F4950">
        <v>15</v>
      </c>
      <c r="G4950">
        <v>1.8</v>
      </c>
      <c r="H4950">
        <v>44.096254771583098</v>
      </c>
      <c r="I4950">
        <v>0</v>
      </c>
      <c r="J4950">
        <v>2.468</v>
      </c>
      <c r="K4950">
        <v>0.15137157070294599</v>
      </c>
      <c r="L4950">
        <v>0</v>
      </c>
      <c r="M4950">
        <v>3.02743141405892E-2</v>
      </c>
      <c r="N4950" s="2">
        <v>5.5727612612400699E-5</v>
      </c>
      <c r="O4950">
        <v>0</v>
      </c>
      <c r="P4950">
        <v>0</v>
      </c>
      <c r="Q4950" t="s">
        <v>30</v>
      </c>
      <c r="R4950" t="s">
        <v>27</v>
      </c>
      <c r="S4950">
        <v>20</v>
      </c>
      <c r="T4950">
        <v>0.20450008030745001</v>
      </c>
      <c r="U4950">
        <v>0.35787514053803698</v>
      </c>
      <c r="V4950" t="s">
        <v>30</v>
      </c>
      <c r="W4950">
        <v>9.0595642737070392</v>
      </c>
      <c r="X4950">
        <v>0</v>
      </c>
      <c r="Y4950" t="s">
        <v>30</v>
      </c>
    </row>
    <row r="4951" spans="1:25" x14ac:dyDescent="0.35">
      <c r="A4951" t="s">
        <v>25</v>
      </c>
      <c r="B4951" s="1">
        <v>27961</v>
      </c>
      <c r="C4951">
        <v>11</v>
      </c>
      <c r="D4951">
        <v>63.5</v>
      </c>
      <c r="E4951">
        <v>40</v>
      </c>
      <c r="F4951">
        <v>28</v>
      </c>
      <c r="G4951">
        <v>0.6</v>
      </c>
      <c r="H4951">
        <v>67.968942902796798</v>
      </c>
      <c r="I4951">
        <v>0.54371531500000003</v>
      </c>
      <c r="J4951">
        <v>4.1520000000000001</v>
      </c>
      <c r="K4951">
        <v>2.40279179359091</v>
      </c>
      <c r="L4951">
        <v>0.81922986790590702</v>
      </c>
      <c r="M4951">
        <v>0.60856595642461297</v>
      </c>
      <c r="N4951">
        <v>1.1292587168097799E-2</v>
      </c>
      <c r="O4951" s="2">
        <v>1.40257130528504E-5</v>
      </c>
      <c r="P4951" s="2">
        <v>6.2093536898531001E-9</v>
      </c>
      <c r="Q4951" t="s">
        <v>30</v>
      </c>
      <c r="R4951" t="s">
        <v>27</v>
      </c>
      <c r="S4951">
        <v>20</v>
      </c>
      <c r="T4951">
        <v>21.036008332547201</v>
      </c>
      <c r="U4951">
        <v>36.813014581957603</v>
      </c>
      <c r="V4951" t="s">
        <v>26</v>
      </c>
      <c r="W4951">
        <v>485.67049212703603</v>
      </c>
      <c r="X4951">
        <v>4856.7049212703596</v>
      </c>
      <c r="Y4951" t="s">
        <v>28</v>
      </c>
    </row>
    <row r="4952" spans="1:25" x14ac:dyDescent="0.35">
      <c r="A4952" t="s">
        <v>25</v>
      </c>
      <c r="B4952" s="1">
        <v>27962</v>
      </c>
      <c r="C4952">
        <v>11</v>
      </c>
      <c r="D4952">
        <v>52</v>
      </c>
      <c r="E4952">
        <v>10</v>
      </c>
      <c r="F4952">
        <v>6</v>
      </c>
      <c r="G4952">
        <v>0.5</v>
      </c>
      <c r="H4952">
        <v>77.898226279155594</v>
      </c>
      <c r="I4952">
        <v>1.2587381950000001</v>
      </c>
      <c r="J4952">
        <v>5.8360000000000003</v>
      </c>
      <c r="K4952">
        <v>1.2627885301819599</v>
      </c>
      <c r="L4952">
        <v>1.6355610516160499</v>
      </c>
      <c r="M4952">
        <v>0.37025361588870498</v>
      </c>
      <c r="N4952">
        <v>4.6861121717899999E-3</v>
      </c>
      <c r="O4952">
        <v>2.0837162497971901E-3</v>
      </c>
      <c r="P4952" s="2">
        <v>5.0475074309733599E-6</v>
      </c>
      <c r="Q4952" t="s">
        <v>30</v>
      </c>
      <c r="R4952" t="s">
        <v>27</v>
      </c>
      <c r="S4952">
        <v>20</v>
      </c>
      <c r="T4952">
        <v>7.2875180391918102</v>
      </c>
      <c r="U4952">
        <v>12.7531565685857</v>
      </c>
      <c r="V4952" t="s">
        <v>26</v>
      </c>
      <c r="W4952">
        <v>201.03060031423601</v>
      </c>
      <c r="X4952">
        <v>2010.3060031423599</v>
      </c>
      <c r="Y4952" t="s">
        <v>31</v>
      </c>
    </row>
    <row r="4953" spans="1:25" x14ac:dyDescent="0.35">
      <c r="A4953" t="s">
        <v>25</v>
      </c>
      <c r="B4953" s="1">
        <v>27963</v>
      </c>
      <c r="C4953">
        <v>14</v>
      </c>
      <c r="D4953">
        <v>67.099999999999994</v>
      </c>
      <c r="E4953">
        <v>40</v>
      </c>
      <c r="F4953">
        <v>24</v>
      </c>
      <c r="G4953">
        <v>0</v>
      </c>
      <c r="H4953">
        <v>81.725233597428996</v>
      </c>
      <c r="I4953">
        <v>1.8703363639999999</v>
      </c>
      <c r="J4953">
        <v>8.06</v>
      </c>
      <c r="K4953">
        <v>4.6172659282152901</v>
      </c>
      <c r="L4953">
        <v>2.36732088605212</v>
      </c>
      <c r="M4953">
        <v>2.4289410780021599</v>
      </c>
      <c r="N4953">
        <v>0.13084494774076499</v>
      </c>
      <c r="O4953">
        <v>0.56988835698424201</v>
      </c>
      <c r="P4953">
        <v>3.4076094490786499E-3</v>
      </c>
      <c r="Q4953" t="s">
        <v>30</v>
      </c>
      <c r="R4953" t="s">
        <v>27</v>
      </c>
      <c r="S4953">
        <v>20</v>
      </c>
      <c r="T4953">
        <v>59.865179307471699</v>
      </c>
      <c r="U4953">
        <v>104.76406378807501</v>
      </c>
      <c r="V4953" t="s">
        <v>26</v>
      </c>
      <c r="W4953">
        <v>1106.43255881093</v>
      </c>
      <c r="X4953">
        <v>11064.325588109299</v>
      </c>
      <c r="Y4953" t="s">
        <v>29</v>
      </c>
    </row>
    <row r="4954" spans="1:25" x14ac:dyDescent="0.35">
      <c r="A4954" t="s">
        <v>25</v>
      </c>
      <c r="B4954" s="1">
        <v>27964</v>
      </c>
      <c r="C4954">
        <v>13</v>
      </c>
      <c r="D4954">
        <v>66</v>
      </c>
      <c r="E4954">
        <v>20</v>
      </c>
      <c r="F4954">
        <v>11</v>
      </c>
      <c r="G4954">
        <v>0</v>
      </c>
      <c r="H4954">
        <v>82.800072030711704</v>
      </c>
      <c r="I4954">
        <v>2.4605257040000001</v>
      </c>
      <c r="J4954">
        <v>10.103999999999999</v>
      </c>
      <c r="K4954">
        <v>2.73717470325506</v>
      </c>
      <c r="L4954">
        <v>3.0588337223836599</v>
      </c>
      <c r="M4954">
        <v>0.97077712782842296</v>
      </c>
      <c r="N4954">
        <v>2.58089586539768E-2</v>
      </c>
      <c r="O4954">
        <v>0.42702741690722601</v>
      </c>
      <c r="P4954">
        <v>4.7602014311958797E-3</v>
      </c>
      <c r="Q4954" t="s">
        <v>30</v>
      </c>
      <c r="R4954" t="s">
        <v>27</v>
      </c>
      <c r="S4954">
        <v>20</v>
      </c>
      <c r="T4954">
        <v>25.995885847826699</v>
      </c>
      <c r="U4954">
        <v>45.492800233696599</v>
      </c>
      <c r="V4954" t="s">
        <v>26</v>
      </c>
      <c r="W4954">
        <v>576.49525724266095</v>
      </c>
      <c r="X4954">
        <v>5764.9525724266095</v>
      </c>
      <c r="Y4954" t="s">
        <v>28</v>
      </c>
    </row>
    <row r="4955" spans="1:25" x14ac:dyDescent="0.35">
      <c r="A4955" t="s">
        <v>25</v>
      </c>
      <c r="B4955" s="1">
        <v>27965</v>
      </c>
      <c r="C4955">
        <v>12</v>
      </c>
      <c r="D4955">
        <v>64.8</v>
      </c>
      <c r="E4955">
        <v>40</v>
      </c>
      <c r="F4955">
        <v>19</v>
      </c>
      <c r="G4955">
        <v>0</v>
      </c>
      <c r="H4955">
        <v>83.292806107547406</v>
      </c>
      <c r="I4955">
        <v>3.028210536</v>
      </c>
      <c r="J4955">
        <v>11.968</v>
      </c>
      <c r="K4955">
        <v>4.3631969733445999</v>
      </c>
      <c r="L4955">
        <v>3.70976020035378</v>
      </c>
      <c r="M4955">
        <v>2.77940672852908</v>
      </c>
      <c r="N4955">
        <v>0.16609789519552501</v>
      </c>
      <c r="O4955">
        <v>2.7238236378474001</v>
      </c>
      <c r="P4955">
        <v>4.8413727441193398E-2</v>
      </c>
      <c r="Q4955" t="s">
        <v>30</v>
      </c>
      <c r="R4955" t="s">
        <v>27</v>
      </c>
      <c r="S4955">
        <v>20</v>
      </c>
      <c r="T4955">
        <v>54.7753121331206</v>
      </c>
      <c r="U4955">
        <v>95.856796232961102</v>
      </c>
      <c r="V4955" t="s">
        <v>26</v>
      </c>
      <c r="W4955">
        <v>1034.4586925518099</v>
      </c>
      <c r="X4955">
        <v>10344.586925518101</v>
      </c>
      <c r="Y4955" t="s">
        <v>29</v>
      </c>
    </row>
    <row r="4956" spans="1:25" x14ac:dyDescent="0.35">
      <c r="A4956" t="s">
        <v>25</v>
      </c>
      <c r="B4956" s="1">
        <v>27966</v>
      </c>
      <c r="C4956">
        <v>12</v>
      </c>
      <c r="D4956">
        <v>76.2</v>
      </c>
      <c r="E4956">
        <v>30</v>
      </c>
      <c r="F4956">
        <v>15</v>
      </c>
      <c r="G4956">
        <v>0</v>
      </c>
      <c r="H4956">
        <v>83.0066242674405</v>
      </c>
      <c r="I4956">
        <v>3.4120428939999998</v>
      </c>
      <c r="J4956">
        <v>13.832000000000001</v>
      </c>
      <c r="K4956">
        <v>3.4376328662098898</v>
      </c>
      <c r="L4956">
        <v>4.2210134146875298</v>
      </c>
      <c r="M4956">
        <v>2.1354501006456799</v>
      </c>
      <c r="N4956">
        <v>0.10417540343354199</v>
      </c>
      <c r="O4956">
        <v>2.13047639747978</v>
      </c>
      <c r="P4956">
        <v>5.1672582666185601E-2</v>
      </c>
      <c r="Q4956" t="s">
        <v>30</v>
      </c>
      <c r="R4956" t="s">
        <v>27</v>
      </c>
      <c r="S4956">
        <v>20</v>
      </c>
      <c r="T4956">
        <v>37.518402296522602</v>
      </c>
      <c r="U4956">
        <v>65.657204018914598</v>
      </c>
      <c r="V4956" t="s">
        <v>26</v>
      </c>
      <c r="W4956">
        <v>771.94780793119799</v>
      </c>
      <c r="X4956">
        <v>7719.4780793119799</v>
      </c>
      <c r="Y4956" t="s">
        <v>28</v>
      </c>
    </row>
    <row r="4957" spans="1:25" x14ac:dyDescent="0.35">
      <c r="A4957" t="s">
        <v>25</v>
      </c>
      <c r="B4957" s="1">
        <v>27967</v>
      </c>
      <c r="C4957">
        <v>13</v>
      </c>
      <c r="D4957">
        <v>77</v>
      </c>
      <c r="E4957">
        <v>30</v>
      </c>
      <c r="F4957">
        <v>20</v>
      </c>
      <c r="G4957">
        <v>0.1</v>
      </c>
      <c r="H4957">
        <v>82.913493408924197</v>
      </c>
      <c r="I4957">
        <v>3.8112886239999999</v>
      </c>
      <c r="J4957">
        <v>15.875999999999999</v>
      </c>
      <c r="K4957">
        <v>4.3703514338806304</v>
      </c>
      <c r="L4957">
        <v>4.7636191529597101</v>
      </c>
      <c r="M4957">
        <v>3.1637158275771702</v>
      </c>
      <c r="N4957">
        <v>0.20889037090000201</v>
      </c>
      <c r="O4957">
        <v>5.3201365838997203</v>
      </c>
      <c r="P4957">
        <v>0.17244525724620399</v>
      </c>
      <c r="Q4957" t="s">
        <v>30</v>
      </c>
      <c r="R4957" t="s">
        <v>27</v>
      </c>
      <c r="S4957">
        <v>20</v>
      </c>
      <c r="T4957">
        <v>54.9166957744565</v>
      </c>
      <c r="U4957">
        <v>96.104217605298899</v>
      </c>
      <c r="V4957" t="s">
        <v>26</v>
      </c>
      <c r="W4957">
        <v>1036.4881405252499</v>
      </c>
      <c r="X4957">
        <v>10364.881405252499</v>
      </c>
      <c r="Y4957" t="s">
        <v>29</v>
      </c>
    </row>
    <row r="4958" spans="1:25" x14ac:dyDescent="0.35">
      <c r="A4958" t="s">
        <v>25</v>
      </c>
      <c r="B4958" s="1">
        <v>27968</v>
      </c>
      <c r="C4958">
        <v>12</v>
      </c>
      <c r="D4958">
        <v>100</v>
      </c>
      <c r="E4958">
        <v>360</v>
      </c>
      <c r="F4958">
        <v>22</v>
      </c>
      <c r="G4958">
        <v>0</v>
      </c>
      <c r="H4958">
        <v>74.780582014104695</v>
      </c>
      <c r="I4958">
        <v>3.8112886239999999</v>
      </c>
      <c r="J4958">
        <v>17.739999999999998</v>
      </c>
      <c r="K4958">
        <v>2.2920905489354801</v>
      </c>
      <c r="L4958">
        <v>4.95905169620164</v>
      </c>
      <c r="M4958">
        <v>0.98248123195821802</v>
      </c>
      <c r="N4958">
        <v>2.6362272773968E-2</v>
      </c>
      <c r="O4958">
        <v>1.0682194420933899</v>
      </c>
      <c r="P4958">
        <v>3.8119263383538E-2</v>
      </c>
      <c r="Q4958" t="s">
        <v>30</v>
      </c>
      <c r="R4958" t="s">
        <v>27</v>
      </c>
      <c r="S4958">
        <v>20</v>
      </c>
      <c r="T4958">
        <v>19.4782803133259</v>
      </c>
      <c r="U4958">
        <v>34.086990548320401</v>
      </c>
      <c r="V4958" t="s">
        <v>26</v>
      </c>
      <c r="W4958">
        <v>456.12091953180499</v>
      </c>
      <c r="X4958">
        <v>4561.2091953180498</v>
      </c>
      <c r="Y4958" t="s">
        <v>28</v>
      </c>
    </row>
    <row r="4959" spans="1:25" x14ac:dyDescent="0.35">
      <c r="A4959" t="s">
        <v>25</v>
      </c>
      <c r="B4959" s="1">
        <v>27969</v>
      </c>
      <c r="C4959">
        <v>13</v>
      </c>
      <c r="D4959">
        <v>77</v>
      </c>
      <c r="E4959">
        <v>50</v>
      </c>
      <c r="F4959">
        <v>35</v>
      </c>
      <c r="G4959">
        <v>4.8</v>
      </c>
      <c r="H4959">
        <v>57.762574718855902</v>
      </c>
      <c r="I4959">
        <v>2.0439293515005699</v>
      </c>
      <c r="J4959">
        <v>14.237846135561799</v>
      </c>
      <c r="K4959">
        <v>2.0447373302003902</v>
      </c>
      <c r="L4959">
        <v>3.0082332755472199</v>
      </c>
      <c r="M4959">
        <v>0.72095556787371595</v>
      </c>
      <c r="N4959">
        <v>1.5242877147653801E-2</v>
      </c>
      <c r="O4959">
        <v>0.18144795579518</v>
      </c>
      <c r="P4959">
        <v>1.9424891532095301E-3</v>
      </c>
      <c r="Q4959" t="s">
        <v>30</v>
      </c>
      <c r="R4959" t="s">
        <v>27</v>
      </c>
      <c r="S4959">
        <v>20</v>
      </c>
      <c r="T4959">
        <v>16.158306541972799</v>
      </c>
      <c r="U4959">
        <v>28.277036448452499</v>
      </c>
      <c r="V4959" t="s">
        <v>26</v>
      </c>
      <c r="W4959">
        <v>391.25012414210403</v>
      </c>
      <c r="X4959">
        <v>0</v>
      </c>
      <c r="Y4959" t="s">
        <v>30</v>
      </c>
    </row>
    <row r="4960" spans="1:25" x14ac:dyDescent="0.35">
      <c r="A4960" t="s">
        <v>25</v>
      </c>
      <c r="B4960" s="1">
        <v>27970</v>
      </c>
      <c r="C4960">
        <v>10</v>
      </c>
      <c r="D4960">
        <v>87</v>
      </c>
      <c r="E4960">
        <v>60</v>
      </c>
      <c r="F4960">
        <v>26</v>
      </c>
      <c r="G4960">
        <v>10.5</v>
      </c>
      <c r="H4960">
        <v>32.945231918610197</v>
      </c>
      <c r="I4960">
        <v>0.55243771071012004</v>
      </c>
      <c r="J4960">
        <v>1.504</v>
      </c>
      <c r="K4960">
        <v>2.7424130278845001E-2</v>
      </c>
      <c r="L4960">
        <v>0.57597169256922098</v>
      </c>
      <c r="M4960">
        <v>6.5835073197914604E-3</v>
      </c>
      <c r="N4960" s="2">
        <v>3.74315977642846E-6</v>
      </c>
      <c r="O4960" s="2">
        <v>8.76848119791728E-14</v>
      </c>
      <c r="P4960" s="2">
        <v>1.6275818926873E-17</v>
      </c>
      <c r="Q4960" t="s">
        <v>30</v>
      </c>
      <c r="R4960" t="s">
        <v>27</v>
      </c>
      <c r="S4960">
        <v>20</v>
      </c>
      <c r="T4960">
        <v>1.12472049532415E-2</v>
      </c>
      <c r="U4960">
        <v>1.9682608668172601E-2</v>
      </c>
      <c r="V4960" t="s">
        <v>30</v>
      </c>
      <c r="W4960">
        <v>0.70513348844671297</v>
      </c>
      <c r="X4960">
        <v>0</v>
      </c>
      <c r="Y4960" t="s">
        <v>30</v>
      </c>
    </row>
    <row r="4961" spans="1:25" x14ac:dyDescent="0.35">
      <c r="A4961" t="s">
        <v>25</v>
      </c>
      <c r="B4961" s="1">
        <v>27971</v>
      </c>
      <c r="C4961">
        <v>14</v>
      </c>
      <c r="D4961">
        <v>67.099999999999994</v>
      </c>
      <c r="E4961">
        <v>0</v>
      </c>
      <c r="F4961">
        <v>0</v>
      </c>
      <c r="G4961">
        <v>2.1</v>
      </c>
      <c r="H4961">
        <v>37.796042059107897</v>
      </c>
      <c r="I4961">
        <v>0.467813746616218</v>
      </c>
      <c r="J4961">
        <v>3.7280000000000002</v>
      </c>
      <c r="K4961">
        <v>2.23020352844094E-2</v>
      </c>
      <c r="L4961">
        <v>0.71219904419667002</v>
      </c>
      <c r="M4961">
        <v>5.5213043797078202E-3</v>
      </c>
      <c r="N4961" s="2">
        <v>2.7414649312725099E-6</v>
      </c>
      <c r="O4961" s="2">
        <v>1.91862736740798E-12</v>
      </c>
      <c r="P4961" s="2">
        <v>6.0141517014479601E-16</v>
      </c>
      <c r="Q4961" t="s">
        <v>30</v>
      </c>
      <c r="R4961" t="s">
        <v>27</v>
      </c>
      <c r="S4961">
        <v>20</v>
      </c>
      <c r="T4961">
        <v>7.9153579290570601E-3</v>
      </c>
      <c r="U4961">
        <v>1.38518763758498E-2</v>
      </c>
      <c r="V4961" t="s">
        <v>30</v>
      </c>
      <c r="W4961">
        <v>0.51731558426048496</v>
      </c>
      <c r="X4961">
        <v>0</v>
      </c>
      <c r="Y4961" t="s">
        <v>30</v>
      </c>
    </row>
    <row r="4962" spans="1:25" x14ac:dyDescent="0.35">
      <c r="A4962" t="s">
        <v>25</v>
      </c>
      <c r="B4962" s="1">
        <v>27972</v>
      </c>
      <c r="C4962">
        <v>13</v>
      </c>
      <c r="D4962">
        <v>66</v>
      </c>
      <c r="E4962">
        <v>270</v>
      </c>
      <c r="F4962">
        <v>2</v>
      </c>
      <c r="G4962">
        <v>0.2</v>
      </c>
      <c r="H4962">
        <v>55.681473216235901</v>
      </c>
      <c r="I4962">
        <v>1.05800308661622</v>
      </c>
      <c r="J4962">
        <v>5.7720000000000002</v>
      </c>
      <c r="K4962">
        <v>0.32748832983561899</v>
      </c>
      <c r="L4962">
        <v>1.4510605245016299</v>
      </c>
      <c r="M4962">
        <v>9.3203661081091599E-2</v>
      </c>
      <c r="N4962">
        <v>4.0781694260233698E-4</v>
      </c>
      <c r="O4962" s="2">
        <v>1.70596861133242E-5</v>
      </c>
      <c r="P4962" s="2">
        <v>3.0815607301855298E-8</v>
      </c>
      <c r="Q4962" t="s">
        <v>30</v>
      </c>
      <c r="R4962" t="s">
        <v>27</v>
      </c>
      <c r="S4962">
        <v>20</v>
      </c>
      <c r="T4962">
        <v>0.75540308682523405</v>
      </c>
      <c r="U4962">
        <v>1.3219554019441599</v>
      </c>
      <c r="V4962" t="s">
        <v>30</v>
      </c>
      <c r="W4962">
        <v>28.452535762434099</v>
      </c>
      <c r="X4962">
        <v>0</v>
      </c>
      <c r="Y4962" t="s">
        <v>30</v>
      </c>
    </row>
    <row r="4963" spans="1:25" x14ac:dyDescent="0.35">
      <c r="A4963" t="s">
        <v>25</v>
      </c>
      <c r="B4963" s="1">
        <v>27973</v>
      </c>
      <c r="C4963">
        <v>11</v>
      </c>
      <c r="D4963">
        <v>75.3</v>
      </c>
      <c r="E4963">
        <v>20</v>
      </c>
      <c r="F4963">
        <v>7</v>
      </c>
      <c r="G4963">
        <v>1.2</v>
      </c>
      <c r="H4963">
        <v>60.8164377336862</v>
      </c>
      <c r="I4963">
        <v>1.4768873238162199</v>
      </c>
      <c r="J4963">
        <v>7.4560000000000004</v>
      </c>
      <c r="K4963">
        <v>0.61148374299934205</v>
      </c>
      <c r="L4963">
        <v>1.9755034536684699</v>
      </c>
      <c r="M4963">
        <v>0.188695908298258</v>
      </c>
      <c r="N4963">
        <v>1.4212435243385201E-3</v>
      </c>
      <c r="O4963">
        <v>8.2664657913857195E-4</v>
      </c>
      <c r="P4963" s="2">
        <v>3.17855805340469E-6</v>
      </c>
      <c r="Q4963" t="s">
        <v>30</v>
      </c>
      <c r="R4963" t="s">
        <v>27</v>
      </c>
      <c r="S4963">
        <v>20</v>
      </c>
      <c r="T4963">
        <v>2.16541408376411</v>
      </c>
      <c r="U4963">
        <v>3.7894746465871898</v>
      </c>
      <c r="V4963" t="s">
        <v>30</v>
      </c>
      <c r="W4963">
        <v>71.076603128874098</v>
      </c>
      <c r="X4963">
        <v>710.76603128874103</v>
      </c>
      <c r="Y4963" t="s">
        <v>32</v>
      </c>
    </row>
    <row r="4964" spans="1:25" x14ac:dyDescent="0.35">
      <c r="A4964" t="s">
        <v>25</v>
      </c>
      <c r="B4964" s="1">
        <v>27974</v>
      </c>
      <c r="C4964">
        <v>12</v>
      </c>
      <c r="D4964">
        <v>64.8</v>
      </c>
      <c r="E4964">
        <v>360</v>
      </c>
      <c r="F4964">
        <v>7</v>
      </c>
      <c r="G4964">
        <v>0</v>
      </c>
      <c r="H4964">
        <v>72.636347412047002</v>
      </c>
      <c r="I4964">
        <v>2.12317467101622</v>
      </c>
      <c r="J4964">
        <v>9.32</v>
      </c>
      <c r="K4964">
        <v>0.97564246406079502</v>
      </c>
      <c r="L4964">
        <v>2.7055063704580098</v>
      </c>
      <c r="M4964">
        <v>0.33176102380858402</v>
      </c>
      <c r="N4964">
        <v>3.85860031842743E-3</v>
      </c>
      <c r="O4964">
        <v>1.4759620493365599E-2</v>
      </c>
      <c r="P4964">
        <v>1.22139869832094E-4</v>
      </c>
      <c r="Q4964" t="s">
        <v>30</v>
      </c>
      <c r="R4964" t="s">
        <v>27</v>
      </c>
      <c r="S4964">
        <v>20</v>
      </c>
      <c r="T4964">
        <v>4.7402094927036398</v>
      </c>
      <c r="U4964">
        <v>8.2953666122313692</v>
      </c>
      <c r="V4964" t="s">
        <v>30</v>
      </c>
      <c r="W4964">
        <v>139.437884633973</v>
      </c>
      <c r="X4964">
        <v>1394.37884633973</v>
      </c>
      <c r="Y4964" t="s">
        <v>32</v>
      </c>
    </row>
    <row r="4965" spans="1:25" x14ac:dyDescent="0.35">
      <c r="A4965" t="s">
        <v>25</v>
      </c>
      <c r="B4965" s="1">
        <v>27975</v>
      </c>
      <c r="C4965">
        <v>9</v>
      </c>
      <c r="D4965">
        <v>86.5</v>
      </c>
      <c r="E4965">
        <v>0</v>
      </c>
      <c r="F4965">
        <v>0</v>
      </c>
      <c r="G4965">
        <v>0</v>
      </c>
      <c r="H4965">
        <v>73.473024361144496</v>
      </c>
      <c r="I4965">
        <v>2.3142773770162202</v>
      </c>
      <c r="J4965">
        <v>10.644</v>
      </c>
      <c r="K4965">
        <v>0.70999726453457102</v>
      </c>
      <c r="L4965">
        <v>2.9986157060215399</v>
      </c>
      <c r="M4965">
        <v>0.25005820432461201</v>
      </c>
      <c r="N4965">
        <v>2.3393848092502201E-3</v>
      </c>
      <c r="O4965">
        <v>8.7846932604009904E-3</v>
      </c>
      <c r="P4965" s="2">
        <v>9.3317003671131895E-5</v>
      </c>
      <c r="Q4965" t="s">
        <v>30</v>
      </c>
      <c r="R4965" t="s">
        <v>27</v>
      </c>
      <c r="S4965">
        <v>20</v>
      </c>
      <c r="T4965">
        <v>2.7832680536619399</v>
      </c>
      <c r="U4965">
        <v>4.8707190939083898</v>
      </c>
      <c r="V4965" t="s">
        <v>30</v>
      </c>
      <c r="W4965">
        <v>88.279699673834401</v>
      </c>
      <c r="X4965">
        <v>882.79699673834398</v>
      </c>
      <c r="Y4965" t="s">
        <v>32</v>
      </c>
    </row>
    <row r="4966" spans="1:25" x14ac:dyDescent="0.35">
      <c r="A4966" t="s">
        <v>25</v>
      </c>
      <c r="B4966" s="1">
        <v>27976</v>
      </c>
      <c r="C4966">
        <v>9</v>
      </c>
      <c r="D4966">
        <v>86.5</v>
      </c>
      <c r="E4966">
        <v>0</v>
      </c>
      <c r="F4966">
        <v>0</v>
      </c>
      <c r="G4966">
        <v>6.9</v>
      </c>
      <c r="H4966">
        <v>27.071792242332599</v>
      </c>
      <c r="I4966">
        <v>0.78504500459301096</v>
      </c>
      <c r="J4966">
        <v>3.0577769783722402</v>
      </c>
      <c r="K4966">
        <v>1.46902975444548E-3</v>
      </c>
      <c r="L4966">
        <v>0.95629733385489901</v>
      </c>
      <c r="M4966">
        <v>3.8250207004977398E-4</v>
      </c>
      <c r="N4966" s="2">
        <v>2.43125612092415E-8</v>
      </c>
      <c r="O4966" s="2">
        <v>2.9975850155414198E-14</v>
      </c>
      <c r="P4966" s="2">
        <v>1.9427625572850299E-17</v>
      </c>
      <c r="Q4966" t="s">
        <v>30</v>
      </c>
      <c r="R4966" t="s">
        <v>27</v>
      </c>
      <c r="S4966">
        <v>20</v>
      </c>
      <c r="T4966" s="2">
        <v>7.7715217492993298E-5</v>
      </c>
      <c r="U4966">
        <v>1.3600163061273799E-4</v>
      </c>
      <c r="V4966" t="s">
        <v>30</v>
      </c>
      <c r="W4966">
        <v>8.7591737738718298E-3</v>
      </c>
      <c r="X4966">
        <v>0</v>
      </c>
      <c r="Y4966" t="s">
        <v>30</v>
      </c>
    </row>
    <row r="4967" spans="1:25" x14ac:dyDescent="0.35">
      <c r="A4967" t="s">
        <v>25</v>
      </c>
      <c r="B4967" s="1">
        <v>27977</v>
      </c>
      <c r="C4967">
        <v>11</v>
      </c>
      <c r="D4967">
        <v>63.5</v>
      </c>
      <c r="E4967">
        <v>310</v>
      </c>
      <c r="F4967">
        <v>24</v>
      </c>
      <c r="G4967">
        <v>15.7</v>
      </c>
      <c r="H4967">
        <v>40.973443986274397</v>
      </c>
      <c r="I4967">
        <v>0.28726660706214502</v>
      </c>
      <c r="J4967">
        <v>1.6839999999999999</v>
      </c>
      <c r="K4967">
        <v>0.13910433413737799</v>
      </c>
      <c r="L4967">
        <v>0.40276722095421102</v>
      </c>
      <c r="M4967">
        <v>3.1993438225458699E-2</v>
      </c>
      <c r="N4967" s="2">
        <v>6.1450684253094496E-5</v>
      </c>
      <c r="O4967" s="2">
        <v>2.72239481609557E-15</v>
      </c>
      <c r="P4967" s="2">
        <v>2.08783935316179E-19</v>
      </c>
      <c r="Q4967" t="s">
        <v>30</v>
      </c>
      <c r="R4967" t="s">
        <v>27</v>
      </c>
      <c r="S4967">
        <v>20</v>
      </c>
      <c r="T4967">
        <v>0.177196700102284</v>
      </c>
      <c r="U4967">
        <v>0.31009422517899699</v>
      </c>
      <c r="V4967" t="s">
        <v>30</v>
      </c>
      <c r="W4967">
        <v>7.9882275810184797</v>
      </c>
      <c r="X4967">
        <v>0</v>
      </c>
      <c r="Y4967" t="s">
        <v>30</v>
      </c>
    </row>
    <row r="4968" spans="1:25" x14ac:dyDescent="0.35">
      <c r="A4968" t="s">
        <v>25</v>
      </c>
      <c r="B4968" s="1">
        <v>27978</v>
      </c>
      <c r="C4968">
        <v>9</v>
      </c>
      <c r="D4968">
        <v>73.400000000000006</v>
      </c>
      <c r="E4968">
        <v>220</v>
      </c>
      <c r="F4968">
        <v>26</v>
      </c>
      <c r="G4968">
        <v>3.8</v>
      </c>
      <c r="H4968">
        <v>47.497652163134703</v>
      </c>
      <c r="I4968">
        <v>0</v>
      </c>
      <c r="J4968">
        <v>1.3240000000000001</v>
      </c>
      <c r="K4968">
        <v>0.43829202100072101</v>
      </c>
      <c r="L4968">
        <v>0</v>
      </c>
      <c r="M4968">
        <v>8.7658404200144105E-2</v>
      </c>
      <c r="N4968">
        <v>3.6585879995602801E-4</v>
      </c>
      <c r="O4968">
        <v>0</v>
      </c>
      <c r="P4968">
        <v>0</v>
      </c>
      <c r="Q4968" t="s">
        <v>30</v>
      </c>
      <c r="R4968" t="s">
        <v>27</v>
      </c>
      <c r="S4968">
        <v>20</v>
      </c>
      <c r="T4968">
        <v>1.2357069564052201</v>
      </c>
      <c r="U4968">
        <v>2.16248717370914</v>
      </c>
      <c r="V4968" t="s">
        <v>30</v>
      </c>
      <c r="W4968">
        <v>43.690448774988397</v>
      </c>
      <c r="X4968">
        <v>0</v>
      </c>
      <c r="Y4968" t="s">
        <v>30</v>
      </c>
    </row>
    <row r="4969" spans="1:25" x14ac:dyDescent="0.35">
      <c r="A4969" t="s">
        <v>25</v>
      </c>
      <c r="B4969" s="1">
        <v>27979</v>
      </c>
      <c r="C4969">
        <v>12</v>
      </c>
      <c r="D4969">
        <v>53.7</v>
      </c>
      <c r="E4969">
        <v>310</v>
      </c>
      <c r="F4969">
        <v>13</v>
      </c>
      <c r="G4969">
        <v>0</v>
      </c>
      <c r="H4969">
        <v>69.975333551421997</v>
      </c>
      <c r="I4969">
        <v>0.85008818679999998</v>
      </c>
      <c r="J4969">
        <v>3.1880000000000002</v>
      </c>
      <c r="K4969">
        <v>1.2029465196453399</v>
      </c>
      <c r="L4969">
        <v>1.0201274938055001</v>
      </c>
      <c r="M4969">
        <v>0.31711761085289197</v>
      </c>
      <c r="N4969">
        <v>3.5622873015674901E-3</v>
      </c>
      <c r="O4969" s="2">
        <v>2.9603857228950101E-5</v>
      </c>
      <c r="P4969" s="2">
        <v>2.2494592886666601E-8</v>
      </c>
      <c r="Q4969" t="s">
        <v>30</v>
      </c>
      <c r="R4969" t="s">
        <v>27</v>
      </c>
      <c r="S4969">
        <v>20</v>
      </c>
      <c r="T4969">
        <v>6.72208395585921</v>
      </c>
      <c r="U4969">
        <v>11.763646922753599</v>
      </c>
      <c r="V4969" t="s">
        <v>26</v>
      </c>
      <c r="W4969">
        <v>187.73482606046599</v>
      </c>
      <c r="X4969">
        <v>1877.34826060466</v>
      </c>
      <c r="Y4969" t="s">
        <v>32</v>
      </c>
    </row>
    <row r="4970" spans="1:25" x14ac:dyDescent="0.35">
      <c r="A4970" t="s">
        <v>25</v>
      </c>
      <c r="B4970" s="1">
        <v>27980</v>
      </c>
      <c r="C4970">
        <v>12</v>
      </c>
      <c r="D4970">
        <v>53.7</v>
      </c>
      <c r="E4970">
        <v>270</v>
      </c>
      <c r="F4970">
        <v>4</v>
      </c>
      <c r="G4970">
        <v>0</v>
      </c>
      <c r="H4970">
        <v>78.4553911496388</v>
      </c>
      <c r="I4970">
        <v>1.7001763736</v>
      </c>
      <c r="J4970">
        <v>5.0519999999999996</v>
      </c>
      <c r="K4970">
        <v>1.1975331530461499</v>
      </c>
      <c r="L4970">
        <v>1.84667467396299</v>
      </c>
      <c r="M4970">
        <v>0.36263884978898098</v>
      </c>
      <c r="N4970">
        <v>4.5168790929440202E-3</v>
      </c>
      <c r="O4970">
        <v>3.9060766917515298E-3</v>
      </c>
      <c r="P4970" s="2">
        <v>1.2736412257659999E-5</v>
      </c>
      <c r="Q4970" t="s">
        <v>30</v>
      </c>
      <c r="R4970" t="s">
        <v>27</v>
      </c>
      <c r="S4970">
        <v>20</v>
      </c>
      <c r="T4970">
        <v>6.6718068980015497</v>
      </c>
      <c r="U4970">
        <v>11.6756620715027</v>
      </c>
      <c r="V4970" t="s">
        <v>26</v>
      </c>
      <c r="W4970">
        <v>186.54322518589001</v>
      </c>
      <c r="X4970">
        <v>1865.4322518588999</v>
      </c>
      <c r="Y4970" t="s">
        <v>32</v>
      </c>
    </row>
    <row r="4971" spans="1:25" x14ac:dyDescent="0.35">
      <c r="A4971" t="s">
        <v>25</v>
      </c>
      <c r="B4971" s="1">
        <v>27981</v>
      </c>
      <c r="C4971">
        <v>12</v>
      </c>
      <c r="D4971">
        <v>76.2</v>
      </c>
      <c r="E4971">
        <v>250</v>
      </c>
      <c r="F4971">
        <v>7</v>
      </c>
      <c r="G4971">
        <v>0</v>
      </c>
      <c r="H4971">
        <v>79.854835705521793</v>
      </c>
      <c r="I4971">
        <v>2.1371547504000001</v>
      </c>
      <c r="J4971">
        <v>6.9160000000000004</v>
      </c>
      <c r="K4971">
        <v>1.59247936069146</v>
      </c>
      <c r="L4971">
        <v>2.4114036459057702</v>
      </c>
      <c r="M4971">
        <v>0.52168688976132005</v>
      </c>
      <c r="N4971">
        <v>8.5977431626610094E-3</v>
      </c>
      <c r="O4971">
        <v>3.6090646654175301E-2</v>
      </c>
      <c r="P4971">
        <v>2.25722459508898E-4</v>
      </c>
      <c r="Q4971" t="s">
        <v>30</v>
      </c>
      <c r="R4971" t="s">
        <v>27</v>
      </c>
      <c r="S4971">
        <v>20</v>
      </c>
      <c r="T4971">
        <v>10.705792863857701</v>
      </c>
      <c r="U4971">
        <v>18.735137511750999</v>
      </c>
      <c r="V4971" t="s">
        <v>26</v>
      </c>
      <c r="W4971">
        <v>277.90326882675402</v>
      </c>
      <c r="X4971">
        <v>2779.0326882675399</v>
      </c>
      <c r="Y4971" t="s">
        <v>31</v>
      </c>
    </row>
    <row r="4972" spans="1:25" x14ac:dyDescent="0.35">
      <c r="A4972" t="s">
        <v>25</v>
      </c>
      <c r="B4972" s="1">
        <v>27982</v>
      </c>
      <c r="C4972">
        <v>13</v>
      </c>
      <c r="D4972">
        <v>55.3</v>
      </c>
      <c r="E4972">
        <v>100</v>
      </c>
      <c r="F4972">
        <v>37</v>
      </c>
      <c r="G4972">
        <v>0</v>
      </c>
      <c r="H4972">
        <v>84.035021426908699</v>
      </c>
      <c r="I4972">
        <v>3.0205159716000001</v>
      </c>
      <c r="J4972">
        <v>8.9600000000000009</v>
      </c>
      <c r="K4972">
        <v>11.916572584435199</v>
      </c>
      <c r="L4972">
        <v>3.2782203234166198</v>
      </c>
      <c r="M4972">
        <v>7.6158612957547502</v>
      </c>
      <c r="N4972">
        <v>0.98903481570441998</v>
      </c>
      <c r="O4972">
        <v>16.633894332629499</v>
      </c>
      <c r="P4972">
        <v>0.219291108945908</v>
      </c>
      <c r="Q4972" t="s">
        <v>30</v>
      </c>
      <c r="R4972" t="s">
        <v>27</v>
      </c>
      <c r="S4972">
        <v>20</v>
      </c>
      <c r="T4972">
        <v>244.01061129476699</v>
      </c>
      <c r="U4972">
        <v>427.01856976584298</v>
      </c>
      <c r="V4972" t="s">
        <v>26</v>
      </c>
      <c r="W4972">
        <v>2858.53368905566</v>
      </c>
      <c r="X4972">
        <v>28585.336890556599</v>
      </c>
      <c r="Y4972" t="s">
        <v>29</v>
      </c>
    </row>
    <row r="4973" spans="1:25" x14ac:dyDescent="0.35">
      <c r="A4973" t="s">
        <v>25</v>
      </c>
      <c r="B4973" s="1">
        <v>27983</v>
      </c>
      <c r="C4973">
        <v>14</v>
      </c>
      <c r="D4973">
        <v>67.099999999999994</v>
      </c>
      <c r="E4973">
        <v>290</v>
      </c>
      <c r="F4973">
        <v>22</v>
      </c>
      <c r="G4973">
        <v>5.9</v>
      </c>
      <c r="H4973">
        <v>59.298082058926603</v>
      </c>
      <c r="I4973">
        <v>1.75193860438202</v>
      </c>
      <c r="J4973">
        <v>3.9483550328793</v>
      </c>
      <c r="K4973">
        <v>1.18407417458734</v>
      </c>
      <c r="L4973">
        <v>1.7042057356223399</v>
      </c>
      <c r="M4973">
        <v>0.35090666816043398</v>
      </c>
      <c r="N4973">
        <v>4.26145663406996E-3</v>
      </c>
      <c r="O4973">
        <v>2.2821842362319698E-3</v>
      </c>
      <c r="P4973" s="2">
        <v>6.1139462805927598E-6</v>
      </c>
      <c r="Q4973" t="s">
        <v>30</v>
      </c>
      <c r="R4973" t="s">
        <v>27</v>
      </c>
      <c r="S4973">
        <v>20</v>
      </c>
      <c r="T4973">
        <v>6.5474391610565998</v>
      </c>
      <c r="U4973">
        <v>11.458018531849</v>
      </c>
      <c r="V4973" t="s">
        <v>26</v>
      </c>
      <c r="W4973">
        <v>183.58881342246701</v>
      </c>
      <c r="X4973">
        <v>0</v>
      </c>
      <c r="Y4973" t="s">
        <v>30</v>
      </c>
    </row>
    <row r="4974" spans="1:25" x14ac:dyDescent="0.35">
      <c r="A4974" t="s">
        <v>25</v>
      </c>
      <c r="B4974" s="1">
        <v>27984</v>
      </c>
      <c r="C4974">
        <v>16</v>
      </c>
      <c r="D4974">
        <v>69.2</v>
      </c>
      <c r="E4974">
        <v>0</v>
      </c>
      <c r="F4974">
        <v>0</v>
      </c>
      <c r="G4974">
        <v>3</v>
      </c>
      <c r="H4974">
        <v>46.072923616697302</v>
      </c>
      <c r="I4974">
        <v>1.2660612240670199</v>
      </c>
      <c r="J4974">
        <v>4.1142855964263099</v>
      </c>
      <c r="K4974">
        <v>9.6459651629340906E-2</v>
      </c>
      <c r="L4974">
        <v>1.43113712584265</v>
      </c>
      <c r="M4974">
        <v>2.7361793143067002E-2</v>
      </c>
      <c r="N4974" s="2">
        <v>4.6592366217282503E-5</v>
      </c>
      <c r="O4974" s="2">
        <v>4.0266077190535701E-7</v>
      </c>
      <c r="P4974" s="2">
        <v>7.03084781456386E-10</v>
      </c>
      <c r="Q4974" t="s">
        <v>30</v>
      </c>
      <c r="R4974" t="s">
        <v>27</v>
      </c>
      <c r="S4974">
        <v>20</v>
      </c>
      <c r="T4974">
        <v>9.5217062315821999E-2</v>
      </c>
      <c r="U4974">
        <v>0.16662985905268801</v>
      </c>
      <c r="V4974" t="s">
        <v>30</v>
      </c>
      <c r="W4974">
        <v>4.6274770110445802</v>
      </c>
      <c r="X4974">
        <v>0</v>
      </c>
      <c r="Y4974" t="s">
        <v>30</v>
      </c>
    </row>
    <row r="4975" spans="1:25" x14ac:dyDescent="0.35">
      <c r="A4975" t="s">
        <v>25</v>
      </c>
      <c r="B4975" s="1">
        <v>27985</v>
      </c>
      <c r="C4975">
        <v>12</v>
      </c>
      <c r="D4975">
        <v>100</v>
      </c>
      <c r="E4975">
        <v>50</v>
      </c>
      <c r="F4975">
        <v>22</v>
      </c>
      <c r="G4975">
        <v>3</v>
      </c>
      <c r="H4975">
        <v>24.910553369731801</v>
      </c>
      <c r="I4975">
        <v>0.18773758907850699</v>
      </c>
      <c r="J4975">
        <v>3.5592159005036099</v>
      </c>
      <c r="K4975">
        <v>2.25104297523907E-3</v>
      </c>
      <c r="L4975">
        <v>0.33173075898196103</v>
      </c>
      <c r="M4975">
        <v>5.0792161298422798E-4</v>
      </c>
      <c r="N4975" s="2">
        <v>4.01632687277799E-8</v>
      </c>
      <c r="O4975" s="2">
        <v>3.1117356797969399E-23</v>
      </c>
      <c r="P4975" s="2">
        <v>1.47683703772901E-27</v>
      </c>
      <c r="Q4975" t="s">
        <v>30</v>
      </c>
      <c r="R4975" t="s">
        <v>27</v>
      </c>
      <c r="S4975">
        <v>20</v>
      </c>
      <c r="T4975">
        <v>1.60544855236156E-4</v>
      </c>
      <c r="U4975">
        <v>2.80953496663274E-4</v>
      </c>
      <c r="V4975" t="s">
        <v>30</v>
      </c>
      <c r="W4975">
        <v>1.6613742021076901E-2</v>
      </c>
      <c r="X4975">
        <v>0</v>
      </c>
      <c r="Y4975" t="s">
        <v>30</v>
      </c>
    </row>
    <row r="4976" spans="1:25" x14ac:dyDescent="0.35">
      <c r="A4976" t="s">
        <v>25</v>
      </c>
      <c r="B4976" s="1">
        <v>27986</v>
      </c>
      <c r="C4976">
        <v>14</v>
      </c>
      <c r="D4976">
        <v>77.7</v>
      </c>
      <c r="E4976">
        <v>330</v>
      </c>
      <c r="F4976">
        <v>9</v>
      </c>
      <c r="G4976">
        <v>12.8</v>
      </c>
      <c r="H4976">
        <v>28.6222786639986</v>
      </c>
      <c r="I4976">
        <v>0</v>
      </c>
      <c r="J4976">
        <v>2.2240000000000002</v>
      </c>
      <c r="K4976">
        <v>3.6591747743758298E-3</v>
      </c>
      <c r="L4976">
        <v>0</v>
      </c>
      <c r="M4976">
        <v>7.3183495487516505E-4</v>
      </c>
      <c r="N4976" s="2">
        <v>7.6662005751392002E-8</v>
      </c>
      <c r="O4976">
        <v>0</v>
      </c>
      <c r="P4976">
        <v>0</v>
      </c>
      <c r="Q4976" t="s">
        <v>30</v>
      </c>
      <c r="R4976" t="s">
        <v>27</v>
      </c>
      <c r="S4976">
        <v>20</v>
      </c>
      <c r="T4976">
        <v>3.6667147341641301E-4</v>
      </c>
      <c r="U4976">
        <v>6.4167507847872197E-4</v>
      </c>
      <c r="V4976" t="s">
        <v>30</v>
      </c>
      <c r="W4976">
        <v>3.4428701985141398E-2</v>
      </c>
      <c r="X4976">
        <v>0</v>
      </c>
      <c r="Y4976" t="s">
        <v>30</v>
      </c>
    </row>
    <row r="4977" spans="1:25" x14ac:dyDescent="0.35">
      <c r="A4977" t="s">
        <v>25</v>
      </c>
      <c r="B4977" s="1">
        <v>27987</v>
      </c>
      <c r="C4977">
        <v>13</v>
      </c>
      <c r="D4977">
        <v>88.3</v>
      </c>
      <c r="E4977">
        <v>30</v>
      </c>
      <c r="F4977">
        <v>13</v>
      </c>
      <c r="G4977">
        <v>2.8</v>
      </c>
      <c r="H4977">
        <v>33.065372888426502</v>
      </c>
      <c r="I4977">
        <v>0</v>
      </c>
      <c r="J4977">
        <v>4.2679999999999998</v>
      </c>
      <c r="K4977">
        <v>1.46741067977815E-2</v>
      </c>
      <c r="L4977">
        <v>0</v>
      </c>
      <c r="M4977">
        <v>2.9348213595562999E-3</v>
      </c>
      <c r="N4977" s="2">
        <v>8.9575339333443697E-7</v>
      </c>
      <c r="O4977">
        <v>0</v>
      </c>
      <c r="P4977">
        <v>0</v>
      </c>
      <c r="Q4977" t="s">
        <v>30</v>
      </c>
      <c r="R4977" t="s">
        <v>27</v>
      </c>
      <c r="S4977">
        <v>20</v>
      </c>
      <c r="T4977">
        <v>3.8861656013043401E-3</v>
      </c>
      <c r="U4977">
        <v>6.8007898022826004E-3</v>
      </c>
      <c r="V4977" t="s">
        <v>30</v>
      </c>
      <c r="W4977">
        <v>0.27625790132795802</v>
      </c>
      <c r="X4977">
        <v>0</v>
      </c>
      <c r="Y4977" t="s">
        <v>30</v>
      </c>
    </row>
    <row r="4978" spans="1:25" x14ac:dyDescent="0.35">
      <c r="A4978" t="s">
        <v>25</v>
      </c>
      <c r="B4978" s="1">
        <v>27988</v>
      </c>
      <c r="C4978">
        <v>12</v>
      </c>
      <c r="D4978">
        <v>87.9</v>
      </c>
      <c r="E4978">
        <v>0</v>
      </c>
      <c r="F4978">
        <v>0</v>
      </c>
      <c r="G4978">
        <v>19.2</v>
      </c>
      <c r="H4978">
        <v>9.0317344971999791</v>
      </c>
      <c r="I4978">
        <v>0</v>
      </c>
      <c r="J4978">
        <v>1.8640000000000001</v>
      </c>
      <c r="K4978" s="2">
        <v>7.6365773114522398E-7</v>
      </c>
      <c r="L4978">
        <v>0</v>
      </c>
      <c r="M4978" s="2">
        <v>1.52731546229045E-7</v>
      </c>
      <c r="N4978" s="2">
        <v>2.3448916972064599E-14</v>
      </c>
      <c r="O4978">
        <v>0</v>
      </c>
      <c r="P4978">
        <v>0</v>
      </c>
      <c r="Q4978" t="s">
        <v>30</v>
      </c>
      <c r="R4978" t="s">
        <v>27</v>
      </c>
      <c r="S4978">
        <v>20</v>
      </c>
      <c r="T4978" s="2">
        <v>2.0300227745374301E-10</v>
      </c>
      <c r="U4978" s="2">
        <v>3.5525398554405102E-10</v>
      </c>
      <c r="V4978" t="s">
        <v>30</v>
      </c>
      <c r="W4978" s="2">
        <v>1.03827693584301E-7</v>
      </c>
      <c r="X4978">
        <v>0</v>
      </c>
      <c r="Y4978" t="s">
        <v>30</v>
      </c>
    </row>
    <row r="4979" spans="1:25" x14ac:dyDescent="0.35">
      <c r="A4979" t="s">
        <v>25</v>
      </c>
      <c r="B4979" s="1">
        <v>27989</v>
      </c>
      <c r="C4979">
        <v>12</v>
      </c>
      <c r="D4979">
        <v>76.2</v>
      </c>
      <c r="E4979" t="s">
        <v>33</v>
      </c>
      <c r="F4979">
        <v>2</v>
      </c>
      <c r="G4979">
        <v>10.6</v>
      </c>
      <c r="H4979">
        <v>20.803720656187799</v>
      </c>
      <c r="I4979">
        <v>0</v>
      </c>
      <c r="J4979">
        <v>1.8640000000000001</v>
      </c>
      <c r="K4979">
        <v>1.94468762180221E-4</v>
      </c>
      <c r="L4979">
        <v>0</v>
      </c>
      <c r="M4979" s="2">
        <v>3.88937524360443E-5</v>
      </c>
      <c r="N4979" s="2">
        <v>4.2526166049794902E-10</v>
      </c>
      <c r="O4979">
        <v>0</v>
      </c>
      <c r="P4979">
        <v>0</v>
      </c>
      <c r="Q4979" t="s">
        <v>30</v>
      </c>
      <c r="R4979" t="s">
        <v>27</v>
      </c>
      <c r="S4979">
        <v>20</v>
      </c>
      <c r="T4979" s="2">
        <v>2.4981313654043702E-6</v>
      </c>
      <c r="U4979" s="2">
        <v>4.3717298894576497E-6</v>
      </c>
      <c r="V4979" t="s">
        <v>30</v>
      </c>
      <c r="W4979">
        <v>4.2192333312909602E-4</v>
      </c>
      <c r="X4979">
        <v>0</v>
      </c>
      <c r="Y4979" t="s">
        <v>30</v>
      </c>
    </row>
    <row r="4980" spans="1:25" x14ac:dyDescent="0.35">
      <c r="A4980" t="s">
        <v>25</v>
      </c>
      <c r="B4980" s="1">
        <v>27990</v>
      </c>
      <c r="C4980">
        <v>13</v>
      </c>
      <c r="D4980">
        <v>77</v>
      </c>
      <c r="E4980">
        <v>340</v>
      </c>
      <c r="F4980">
        <v>17</v>
      </c>
      <c r="G4980">
        <v>0</v>
      </c>
      <c r="H4980">
        <v>47.442443442549397</v>
      </c>
      <c r="I4980">
        <v>0.45452590799999998</v>
      </c>
      <c r="J4980">
        <v>3.9079999999999999</v>
      </c>
      <c r="K4980">
        <v>0.27636884856135002</v>
      </c>
      <c r="L4980">
        <v>0.70427296053295196</v>
      </c>
      <c r="M4980">
        <v>6.8302014298033703E-2</v>
      </c>
      <c r="N4980">
        <v>2.3524273483634499E-4</v>
      </c>
      <c r="O4980" s="2">
        <v>2.96920820716407E-9</v>
      </c>
      <c r="P4980" s="2">
        <v>9.0538680525749405E-13</v>
      </c>
      <c r="Q4980" t="s">
        <v>30</v>
      </c>
      <c r="R4980" t="s">
        <v>27</v>
      </c>
      <c r="S4980">
        <v>20</v>
      </c>
      <c r="T4980">
        <v>0.56693936409054801</v>
      </c>
      <c r="U4980">
        <v>0.99214388715845803</v>
      </c>
      <c r="V4980" t="s">
        <v>30</v>
      </c>
      <c r="W4980">
        <v>22.1420363018747</v>
      </c>
      <c r="X4980">
        <v>0</v>
      </c>
      <c r="Y4980" t="s">
        <v>30</v>
      </c>
    </row>
    <row r="4981" spans="1:25" x14ac:dyDescent="0.35">
      <c r="A4981" t="s">
        <v>25</v>
      </c>
      <c r="B4981" s="1">
        <v>27991</v>
      </c>
      <c r="C4981">
        <v>14</v>
      </c>
      <c r="D4981">
        <v>77.7</v>
      </c>
      <c r="E4981">
        <v>40</v>
      </c>
      <c r="F4981">
        <v>6</v>
      </c>
      <c r="G4981">
        <v>0.3</v>
      </c>
      <c r="H4981">
        <v>61.489472775021198</v>
      </c>
      <c r="I4981">
        <v>0.9264732068</v>
      </c>
      <c r="J4981">
        <v>6.1319999999999997</v>
      </c>
      <c r="K4981">
        <v>0.60414364022557099</v>
      </c>
      <c r="L4981">
        <v>1.3449362289300899</v>
      </c>
      <c r="M4981">
        <v>0.16889431061532501</v>
      </c>
      <c r="N4981">
        <v>1.1680124975706101E-3</v>
      </c>
      <c r="O4981" s="2">
        <v>5.6491674828807402E-5</v>
      </c>
      <c r="P4981" s="2">
        <v>8.4690134455961696E-8</v>
      </c>
      <c r="Q4981" t="s">
        <v>30</v>
      </c>
      <c r="R4981" t="s">
        <v>27</v>
      </c>
      <c r="S4981">
        <v>20</v>
      </c>
      <c r="T4981">
        <v>2.1218733320009902</v>
      </c>
      <c r="U4981">
        <v>3.7132783310017401</v>
      </c>
      <c r="V4981" t="s">
        <v>30</v>
      </c>
      <c r="W4981">
        <v>69.838718825136198</v>
      </c>
      <c r="X4981">
        <v>698.38718825136198</v>
      </c>
      <c r="Y4981" t="s">
        <v>32</v>
      </c>
    </row>
    <row r="4982" spans="1:25" x14ac:dyDescent="0.35">
      <c r="A4982" t="s">
        <v>25</v>
      </c>
      <c r="B4982" s="1">
        <v>27992</v>
      </c>
      <c r="C4982">
        <v>14</v>
      </c>
      <c r="D4982">
        <v>67.099999999999994</v>
      </c>
      <c r="E4982">
        <v>310</v>
      </c>
      <c r="F4982">
        <v>9</v>
      </c>
      <c r="G4982">
        <v>0</v>
      </c>
      <c r="H4982">
        <v>73.730143580022997</v>
      </c>
      <c r="I4982">
        <v>1.6227541992000001</v>
      </c>
      <c r="J4982">
        <v>8.3559999999999999</v>
      </c>
      <c r="K4982">
        <v>1.1303794179528599</v>
      </c>
      <c r="L4982">
        <v>2.1847835607119701</v>
      </c>
      <c r="M4982">
        <v>0.359237784353103</v>
      </c>
      <c r="N4982">
        <v>4.4421688282369198E-3</v>
      </c>
      <c r="O4982">
        <v>8.4345535873477408E-3</v>
      </c>
      <c r="P4982" s="2">
        <v>4.1471881124774397E-5</v>
      </c>
      <c r="Q4982" t="s">
        <v>30</v>
      </c>
      <c r="R4982" t="s">
        <v>27</v>
      </c>
      <c r="S4982">
        <v>20</v>
      </c>
      <c r="T4982">
        <v>6.0603485664047199</v>
      </c>
      <c r="U4982">
        <v>10.605609991208301</v>
      </c>
      <c r="V4982" t="s">
        <v>26</v>
      </c>
      <c r="W4982">
        <v>171.921201985457</v>
      </c>
      <c r="X4982">
        <v>1719.2120198545699</v>
      </c>
      <c r="Y4982" t="s">
        <v>32</v>
      </c>
    </row>
    <row r="4983" spans="1:25" x14ac:dyDescent="0.35">
      <c r="A4983" t="s">
        <v>25</v>
      </c>
      <c r="B4983" s="1">
        <v>27993</v>
      </c>
      <c r="C4983">
        <v>15</v>
      </c>
      <c r="D4983">
        <v>58.2</v>
      </c>
      <c r="E4983">
        <v>30</v>
      </c>
      <c r="F4983">
        <v>13</v>
      </c>
      <c r="G4983">
        <v>0</v>
      </c>
      <c r="H4983">
        <v>81.368156173630297</v>
      </c>
      <c r="I4983">
        <v>2.565976048</v>
      </c>
      <c r="J4983">
        <v>10.76</v>
      </c>
      <c r="K4983">
        <v>2.5433992244224402</v>
      </c>
      <c r="L4983">
        <v>3.2151381121065601</v>
      </c>
      <c r="M4983">
        <v>0.91823591896379098</v>
      </c>
      <c r="N4983">
        <v>2.3388263317198101E-2</v>
      </c>
      <c r="O4983">
        <v>0.41835649388827201</v>
      </c>
      <c r="P4983">
        <v>5.2619679743385996E-3</v>
      </c>
      <c r="Q4983" t="s">
        <v>30</v>
      </c>
      <c r="R4983" t="s">
        <v>27</v>
      </c>
      <c r="S4983">
        <v>20</v>
      </c>
      <c r="T4983">
        <v>23.075978470196102</v>
      </c>
      <c r="U4983">
        <v>40.382962322843198</v>
      </c>
      <c r="V4983" t="s">
        <v>26</v>
      </c>
      <c r="W4983">
        <v>523.59804285118696</v>
      </c>
      <c r="X4983">
        <v>5235.9804285118698</v>
      </c>
      <c r="Y4983" t="s">
        <v>28</v>
      </c>
    </row>
    <row r="4984" spans="1:25" x14ac:dyDescent="0.35">
      <c r="A4984" t="s">
        <v>25</v>
      </c>
      <c r="B4984" s="1">
        <v>27994</v>
      </c>
      <c r="C4984">
        <v>14</v>
      </c>
      <c r="D4984">
        <v>56.8</v>
      </c>
      <c r="E4984">
        <v>330</v>
      </c>
      <c r="F4984">
        <v>13</v>
      </c>
      <c r="G4984">
        <v>0</v>
      </c>
      <c r="H4984">
        <v>83.964064631820904</v>
      </c>
      <c r="I4984">
        <v>3.4802416672000001</v>
      </c>
      <c r="J4984">
        <v>12.984</v>
      </c>
      <c r="K4984">
        <v>3.5222787333220098</v>
      </c>
      <c r="L4984">
        <v>4.1676995767907998</v>
      </c>
      <c r="M4984">
        <v>2.1985247364776099</v>
      </c>
      <c r="N4984">
        <v>0.109683526399819</v>
      </c>
      <c r="O4984">
        <v>2.1942078752255498</v>
      </c>
      <c r="P4984">
        <v>5.1617163731692103E-2</v>
      </c>
      <c r="Q4984" t="s">
        <v>30</v>
      </c>
      <c r="R4984" t="s">
        <v>27</v>
      </c>
      <c r="S4984">
        <v>20</v>
      </c>
      <c r="T4984">
        <v>39.006058847431497</v>
      </c>
      <c r="U4984">
        <v>68.260602983005199</v>
      </c>
      <c r="V4984" t="s">
        <v>26</v>
      </c>
      <c r="W4984">
        <v>795.86017838802104</v>
      </c>
      <c r="X4984">
        <v>7958.60178388021</v>
      </c>
      <c r="Y4984" t="s">
        <v>28</v>
      </c>
    </row>
    <row r="4985" spans="1:25" x14ac:dyDescent="0.35">
      <c r="A4985" t="s">
        <v>25</v>
      </c>
      <c r="B4985" s="1">
        <v>27995</v>
      </c>
      <c r="C4985">
        <v>12</v>
      </c>
      <c r="D4985">
        <v>87.9</v>
      </c>
      <c r="E4985">
        <v>30</v>
      </c>
      <c r="F4985">
        <v>26</v>
      </c>
      <c r="G4985">
        <v>0</v>
      </c>
      <c r="H4985">
        <v>80.507454789045198</v>
      </c>
      <c r="I4985">
        <v>3.7024029428</v>
      </c>
      <c r="J4985">
        <v>14.848000000000001</v>
      </c>
      <c r="K4985">
        <v>4.44462909121384</v>
      </c>
      <c r="L4985">
        <v>4.5613393723703597</v>
      </c>
      <c r="M4985">
        <v>3.1581830643339202</v>
      </c>
      <c r="N4985">
        <v>0.208244205408883</v>
      </c>
      <c r="O4985">
        <v>5.0018128318087998</v>
      </c>
      <c r="P4985">
        <v>0.14612532522858199</v>
      </c>
      <c r="Q4985" t="s">
        <v>30</v>
      </c>
      <c r="R4985" t="s">
        <v>27</v>
      </c>
      <c r="S4985">
        <v>20</v>
      </c>
      <c r="T4985">
        <v>56.391280117465598</v>
      </c>
      <c r="U4985">
        <v>98.684740205564907</v>
      </c>
      <c r="V4985" t="s">
        <v>26</v>
      </c>
      <c r="W4985">
        <v>1057.5498646860699</v>
      </c>
      <c r="X4985">
        <v>10575.4986468607</v>
      </c>
      <c r="Y4985" t="s">
        <v>29</v>
      </c>
    </row>
    <row r="4986" spans="1:25" x14ac:dyDescent="0.35">
      <c r="A4986" t="s">
        <v>25</v>
      </c>
      <c r="B4986" s="1">
        <v>27996</v>
      </c>
      <c r="C4986">
        <v>14</v>
      </c>
      <c r="D4986">
        <v>67.099999999999994</v>
      </c>
      <c r="E4986">
        <v>30</v>
      </c>
      <c r="F4986">
        <v>22</v>
      </c>
      <c r="G4986">
        <v>0</v>
      </c>
      <c r="H4986">
        <v>82.522399900556707</v>
      </c>
      <c r="I4986">
        <v>4.3986839352000002</v>
      </c>
      <c r="J4986">
        <v>17.071999999999999</v>
      </c>
      <c r="K4986">
        <v>4.6010988634688799</v>
      </c>
      <c r="L4986">
        <v>5.3507505385994003</v>
      </c>
      <c r="M4986">
        <v>3.57072985609559</v>
      </c>
      <c r="N4986">
        <v>0.25879077127039302</v>
      </c>
      <c r="O4986">
        <v>7.8210583039576598</v>
      </c>
      <c r="P4986">
        <v>0.33460052934896101</v>
      </c>
      <c r="Q4986" t="s">
        <v>30</v>
      </c>
      <c r="R4986" t="s">
        <v>27</v>
      </c>
      <c r="S4986">
        <v>20</v>
      </c>
      <c r="T4986">
        <v>59.537131598165203</v>
      </c>
      <c r="U4986">
        <v>104.189980296789</v>
      </c>
      <c r="V4986" t="s">
        <v>26</v>
      </c>
      <c r="W4986">
        <v>1101.85956785395</v>
      </c>
      <c r="X4986">
        <v>11018.595678539499</v>
      </c>
      <c r="Y4986" t="s">
        <v>29</v>
      </c>
    </row>
    <row r="4987" spans="1:25" x14ac:dyDescent="0.35">
      <c r="A4987" t="s">
        <v>25</v>
      </c>
      <c r="B4987" s="1">
        <v>27997</v>
      </c>
      <c r="C4987">
        <v>14</v>
      </c>
      <c r="D4987">
        <v>67.099999999999994</v>
      </c>
      <c r="E4987">
        <v>40</v>
      </c>
      <c r="F4987">
        <v>37</v>
      </c>
      <c r="G4987">
        <v>0</v>
      </c>
      <c r="H4987">
        <v>83.2198023039806</v>
      </c>
      <c r="I4987">
        <v>5.0949649276000004</v>
      </c>
      <c r="J4987">
        <v>19.295999999999999</v>
      </c>
      <c r="K4987">
        <v>10.7056969201111</v>
      </c>
      <c r="L4987">
        <v>6.13811867833122</v>
      </c>
      <c r="M4987">
        <v>8.7152071454833706</v>
      </c>
      <c r="N4987">
        <v>1.25562645636095</v>
      </c>
      <c r="O4987">
        <v>66.646571830298498</v>
      </c>
      <c r="P4987">
        <v>3.9506649624899</v>
      </c>
      <c r="Q4987" t="s">
        <v>30</v>
      </c>
      <c r="R4987" t="s">
        <v>27</v>
      </c>
      <c r="S4987">
        <v>20</v>
      </c>
      <c r="T4987">
        <v>210.33524611204101</v>
      </c>
      <c r="U4987">
        <v>368.08668069607103</v>
      </c>
      <c r="V4987" t="s">
        <v>26</v>
      </c>
      <c r="W4987">
        <v>2621.18929889022</v>
      </c>
      <c r="X4987">
        <v>26211.8929889022</v>
      </c>
      <c r="Y4987" t="s">
        <v>29</v>
      </c>
    </row>
    <row r="4988" spans="1:25" x14ac:dyDescent="0.35">
      <c r="A4988" t="s">
        <v>25</v>
      </c>
      <c r="B4988" s="1">
        <v>27998</v>
      </c>
      <c r="C4988">
        <v>13</v>
      </c>
      <c r="D4988">
        <v>55.3</v>
      </c>
      <c r="E4988">
        <v>330</v>
      </c>
      <c r="F4988">
        <v>39</v>
      </c>
      <c r="G4988">
        <v>15.7</v>
      </c>
      <c r="H4988">
        <v>59.8743995490155</v>
      </c>
      <c r="I4988">
        <v>2.8013977813672399</v>
      </c>
      <c r="J4988">
        <v>2.044</v>
      </c>
      <c r="K4988">
        <v>2.8953057045746098</v>
      </c>
      <c r="L4988">
        <v>2.2955175285268798</v>
      </c>
      <c r="M4988">
        <v>0.93405527386970399</v>
      </c>
      <c r="N4988">
        <v>2.41061783375414E-2</v>
      </c>
      <c r="O4988">
        <v>0.14755266891743199</v>
      </c>
      <c r="P4988">
        <v>8.1847638708357196E-4</v>
      </c>
      <c r="Q4988" t="s">
        <v>30</v>
      </c>
      <c r="R4988" t="s">
        <v>27</v>
      </c>
      <c r="S4988">
        <v>20</v>
      </c>
      <c r="T4988">
        <v>28.468286666184198</v>
      </c>
      <c r="U4988">
        <v>49.819501665822401</v>
      </c>
      <c r="V4988" t="s">
        <v>26</v>
      </c>
      <c r="W4988">
        <v>620.11806562213906</v>
      </c>
      <c r="X4988">
        <v>0</v>
      </c>
      <c r="Y4988" t="s">
        <v>30</v>
      </c>
    </row>
    <row r="4989" spans="1:25" x14ac:dyDescent="0.35">
      <c r="A4989" t="s">
        <v>25</v>
      </c>
      <c r="B4989" s="1">
        <v>27999</v>
      </c>
      <c r="C4989">
        <v>9</v>
      </c>
      <c r="D4989">
        <v>86.5</v>
      </c>
      <c r="E4989">
        <v>210</v>
      </c>
      <c r="F4989">
        <v>41</v>
      </c>
      <c r="G4989">
        <v>3.6</v>
      </c>
      <c r="H4989">
        <v>48.727436910121099</v>
      </c>
      <c r="I4989">
        <v>1.34179628736783</v>
      </c>
      <c r="J4989">
        <v>1.3240000000000001</v>
      </c>
      <c r="K4989">
        <v>1.0956237007283001</v>
      </c>
      <c r="L4989">
        <v>0.94215534681080304</v>
      </c>
      <c r="M4989">
        <v>0.28448305828238901</v>
      </c>
      <c r="N4989">
        <v>2.93933270141009E-3</v>
      </c>
      <c r="O4989" s="2">
        <v>9.1622629688317295E-6</v>
      </c>
      <c r="P4989" s="2">
        <v>5.7242357962037799E-9</v>
      </c>
      <c r="Q4989" t="s">
        <v>30</v>
      </c>
      <c r="R4989" t="s">
        <v>27</v>
      </c>
      <c r="S4989">
        <v>20</v>
      </c>
      <c r="T4989">
        <v>5.75290155649156</v>
      </c>
      <c r="U4989">
        <v>10.0675777238602</v>
      </c>
      <c r="V4989" t="s">
        <v>26</v>
      </c>
      <c r="W4989">
        <v>164.473629143186</v>
      </c>
      <c r="X4989">
        <v>0</v>
      </c>
      <c r="Y4989" t="s">
        <v>30</v>
      </c>
    </row>
    <row r="4990" spans="1:25" x14ac:dyDescent="0.35">
      <c r="A4990" t="s">
        <v>25</v>
      </c>
      <c r="B4990" s="1">
        <v>28000</v>
      </c>
      <c r="C4990">
        <v>10</v>
      </c>
      <c r="D4990">
        <v>74.400000000000006</v>
      </c>
      <c r="E4990">
        <v>220</v>
      </c>
      <c r="F4990">
        <v>52</v>
      </c>
      <c r="G4990">
        <v>0.6</v>
      </c>
      <c r="H4990">
        <v>69.135838069144796</v>
      </c>
      <c r="I4990">
        <v>1.7400635769678301</v>
      </c>
      <c r="J4990">
        <v>2.8279999999999998</v>
      </c>
      <c r="K4990">
        <v>6.2753790115559003</v>
      </c>
      <c r="L4990">
        <v>1.5447032018865701</v>
      </c>
      <c r="M4990">
        <v>3.1052657821198699</v>
      </c>
      <c r="N4990">
        <v>0.202108109887738</v>
      </c>
      <c r="O4990">
        <v>9.6688904589430302E-2</v>
      </c>
      <c r="P4990">
        <v>2.0360261261895599E-4</v>
      </c>
      <c r="Q4990" t="s">
        <v>30</v>
      </c>
      <c r="R4990" t="s">
        <v>27</v>
      </c>
      <c r="S4990">
        <v>20</v>
      </c>
      <c r="T4990">
        <v>96.153446962674195</v>
      </c>
      <c r="U4990">
        <v>168.26853218468</v>
      </c>
      <c r="V4990" t="s">
        <v>26</v>
      </c>
      <c r="W4990">
        <v>1565.58688252209</v>
      </c>
      <c r="X4990">
        <v>15655.868825220899</v>
      </c>
      <c r="Y4990" t="s">
        <v>29</v>
      </c>
    </row>
    <row r="4991" spans="1:25" x14ac:dyDescent="0.35">
      <c r="A4991" t="s">
        <v>25</v>
      </c>
      <c r="B4991" s="1">
        <v>28001</v>
      </c>
      <c r="C4991">
        <v>10</v>
      </c>
      <c r="D4991">
        <v>74.400000000000006</v>
      </c>
      <c r="E4991">
        <v>230</v>
      </c>
      <c r="F4991">
        <v>37</v>
      </c>
      <c r="G4991">
        <v>0.8</v>
      </c>
      <c r="H4991">
        <v>74.780744635065204</v>
      </c>
      <c r="I4991">
        <v>2.1383308665678298</v>
      </c>
      <c r="J4991">
        <v>4.3319999999999999</v>
      </c>
      <c r="K4991">
        <v>4.8808674897652002</v>
      </c>
      <c r="L4991">
        <v>2.0417640655126901</v>
      </c>
      <c r="M4991">
        <v>2.4666817136059702</v>
      </c>
      <c r="N4991">
        <v>0.13446495667059</v>
      </c>
      <c r="O4991">
        <v>0.30824205426623802</v>
      </c>
      <c r="P4991">
        <v>1.28471262589502E-3</v>
      </c>
      <c r="Q4991" t="s">
        <v>30</v>
      </c>
      <c r="R4991" t="s">
        <v>27</v>
      </c>
      <c r="S4991">
        <v>20</v>
      </c>
      <c r="T4991">
        <v>65.291013952532097</v>
      </c>
      <c r="U4991">
        <v>114.25927441693101</v>
      </c>
      <c r="V4991" t="s">
        <v>26</v>
      </c>
      <c r="W4991">
        <v>1180.82119743163</v>
      </c>
      <c r="X4991">
        <v>11808.2119743163</v>
      </c>
      <c r="Y4991" t="s">
        <v>29</v>
      </c>
    </row>
    <row r="4992" spans="1:25" x14ac:dyDescent="0.35">
      <c r="A4992" t="s">
        <v>25</v>
      </c>
      <c r="B4992" s="1">
        <v>28002</v>
      </c>
      <c r="C4992">
        <v>11</v>
      </c>
      <c r="D4992">
        <v>63.5</v>
      </c>
      <c r="E4992">
        <v>200</v>
      </c>
      <c r="F4992">
        <v>37</v>
      </c>
      <c r="G4992">
        <v>0.6</v>
      </c>
      <c r="H4992">
        <v>80.413146644865904</v>
      </c>
      <c r="I4992">
        <v>2.7573298405678299</v>
      </c>
      <c r="J4992">
        <v>6.016</v>
      </c>
      <c r="K4992">
        <v>7.6581492790410302</v>
      </c>
      <c r="L4992">
        <v>2.6946165541683702</v>
      </c>
      <c r="M4992">
        <v>4.6610494710631798</v>
      </c>
      <c r="N4992">
        <v>0.41474873973956</v>
      </c>
      <c r="O4992">
        <v>3.2965347493960002</v>
      </c>
      <c r="P4992">
        <v>2.7013619460359899E-2</v>
      </c>
      <c r="Q4992" t="s">
        <v>30</v>
      </c>
      <c r="R4992" t="s">
        <v>27</v>
      </c>
      <c r="S4992">
        <v>20</v>
      </c>
      <c r="T4992">
        <v>129.67223843483899</v>
      </c>
      <c r="U4992">
        <v>226.92641726096801</v>
      </c>
      <c r="V4992" t="s">
        <v>26</v>
      </c>
      <c r="W4992">
        <v>1925.53192564901</v>
      </c>
      <c r="X4992">
        <v>19255.3192564901</v>
      </c>
      <c r="Y4992" t="s">
        <v>29</v>
      </c>
    </row>
    <row r="4993" spans="1:25" x14ac:dyDescent="0.35">
      <c r="A4993" t="s">
        <v>25</v>
      </c>
      <c r="B4993" s="1">
        <v>28003</v>
      </c>
      <c r="C4993">
        <v>10</v>
      </c>
      <c r="D4993">
        <v>62.1</v>
      </c>
      <c r="E4993">
        <v>210</v>
      </c>
      <c r="F4993">
        <v>19</v>
      </c>
      <c r="G4993">
        <v>0</v>
      </c>
      <c r="H4993">
        <v>82.5034923189164</v>
      </c>
      <c r="I4993">
        <v>3.34695211696783</v>
      </c>
      <c r="J4993">
        <v>7.52</v>
      </c>
      <c r="K4993">
        <v>3.9462503003289102</v>
      </c>
      <c r="L4993">
        <v>3.2976755051451798</v>
      </c>
      <c r="M4993">
        <v>2.2773631427122201</v>
      </c>
      <c r="N4993">
        <v>0.11674117312639801</v>
      </c>
      <c r="O4993">
        <v>1.4508648734084799</v>
      </c>
      <c r="P4993">
        <v>1.94031513708555E-2</v>
      </c>
      <c r="Q4993" t="s">
        <v>30</v>
      </c>
      <c r="R4993" t="s">
        <v>27</v>
      </c>
      <c r="S4993">
        <v>20</v>
      </c>
      <c r="T4993">
        <v>46.739824932864501</v>
      </c>
      <c r="U4993">
        <v>81.794693632512804</v>
      </c>
      <c r="V4993" t="s">
        <v>26</v>
      </c>
      <c r="W4993">
        <v>916.06434721046799</v>
      </c>
      <c r="X4993">
        <v>9160.6434721046808</v>
      </c>
      <c r="Y4993" t="s">
        <v>28</v>
      </c>
    </row>
    <row r="4994" spans="1:25" x14ac:dyDescent="0.35">
      <c r="A4994" t="s">
        <v>25</v>
      </c>
      <c r="B4994" s="1">
        <v>28004</v>
      </c>
      <c r="C4994">
        <v>10</v>
      </c>
      <c r="D4994">
        <v>74.400000000000006</v>
      </c>
      <c r="E4994">
        <v>210</v>
      </c>
      <c r="F4994">
        <v>20</v>
      </c>
      <c r="G4994">
        <v>0.2</v>
      </c>
      <c r="H4994">
        <v>82.503490937208497</v>
      </c>
      <c r="I4994">
        <v>3.81518528176783</v>
      </c>
      <c r="J4994">
        <v>9.0239999999999991</v>
      </c>
      <c r="K4994">
        <v>4.1501964259272004</v>
      </c>
      <c r="L4994">
        <v>3.7895771919758401</v>
      </c>
      <c r="M4994">
        <v>2.6298143802852398</v>
      </c>
      <c r="N4994">
        <v>0.15060393651097301</v>
      </c>
      <c r="O4994">
        <v>2.55830724417515</v>
      </c>
      <c r="P4994">
        <v>4.7866883119961103E-2</v>
      </c>
      <c r="Q4994" t="s">
        <v>30</v>
      </c>
      <c r="R4994" t="s">
        <v>27</v>
      </c>
      <c r="S4994">
        <v>30</v>
      </c>
      <c r="T4994">
        <v>77.178486683315498</v>
      </c>
      <c r="U4994">
        <v>135.06235169580199</v>
      </c>
      <c r="V4994" t="s">
        <v>26</v>
      </c>
      <c r="W4994">
        <v>973.99347754313601</v>
      </c>
      <c r="X4994">
        <v>9739.9347754313603</v>
      </c>
      <c r="Y4994" t="s">
        <v>28</v>
      </c>
    </row>
    <row r="4995" spans="1:25" x14ac:dyDescent="0.35">
      <c r="A4995" t="s">
        <v>25</v>
      </c>
      <c r="B4995" s="1">
        <v>28005</v>
      </c>
      <c r="C4995">
        <v>11</v>
      </c>
      <c r="D4995">
        <v>63.5</v>
      </c>
      <c r="E4995">
        <v>210</v>
      </c>
      <c r="F4995">
        <v>24</v>
      </c>
      <c r="G4995">
        <v>0</v>
      </c>
      <c r="H4995">
        <v>83.253533236048895</v>
      </c>
      <c r="I4995">
        <v>4.5429273187678296</v>
      </c>
      <c r="J4995">
        <v>10.708</v>
      </c>
      <c r="K4995">
        <v>5.5849085734902104</v>
      </c>
      <c r="L4995">
        <v>4.5156625403945698</v>
      </c>
      <c r="M4995">
        <v>4.0898411450433096</v>
      </c>
      <c r="N4995">
        <v>0.32907076619127401</v>
      </c>
      <c r="O4995">
        <v>8.5204071140142492</v>
      </c>
      <c r="P4995">
        <v>0.242985822207713</v>
      </c>
      <c r="Q4995" t="s">
        <v>30</v>
      </c>
      <c r="R4995" t="s">
        <v>27</v>
      </c>
      <c r="S4995">
        <v>30</v>
      </c>
      <c r="T4995">
        <v>122.65805877943301</v>
      </c>
      <c r="U4995">
        <v>214.651602864008</v>
      </c>
      <c r="V4995" t="s">
        <v>26</v>
      </c>
      <c r="W4995">
        <v>1377.27777191117</v>
      </c>
      <c r="X4995">
        <v>13772.7777191117</v>
      </c>
      <c r="Y4995" t="s">
        <v>29</v>
      </c>
    </row>
    <row r="4996" spans="1:25" x14ac:dyDescent="0.35">
      <c r="A4996" t="s">
        <v>25</v>
      </c>
      <c r="B4996" s="1">
        <v>28006</v>
      </c>
      <c r="C4996">
        <v>12</v>
      </c>
      <c r="D4996">
        <v>53.7</v>
      </c>
      <c r="E4996">
        <v>270</v>
      </c>
      <c r="F4996">
        <v>15</v>
      </c>
      <c r="G4996">
        <v>0</v>
      </c>
      <c r="H4996">
        <v>84.715720778309105</v>
      </c>
      <c r="I4996">
        <v>5.5423553221678299</v>
      </c>
      <c r="J4996">
        <v>12.571999999999999</v>
      </c>
      <c r="K4996">
        <v>4.3114078040228696</v>
      </c>
      <c r="L4996">
        <v>5.4972168712749401</v>
      </c>
      <c r="M4996">
        <v>3.3558141421094998</v>
      </c>
      <c r="N4996">
        <v>0.23186285912948401</v>
      </c>
      <c r="O4996">
        <v>7.02859003874668</v>
      </c>
      <c r="P4996">
        <v>0.32066809038263799</v>
      </c>
      <c r="Q4996" t="s">
        <v>30</v>
      </c>
      <c r="R4996" t="s">
        <v>27</v>
      </c>
      <c r="S4996">
        <v>30</v>
      </c>
      <c r="T4996">
        <v>81.959730071609201</v>
      </c>
      <c r="U4996">
        <v>143.42952762531601</v>
      </c>
      <c r="V4996" t="s">
        <v>26</v>
      </c>
      <c r="W4996">
        <v>1019.76452429408</v>
      </c>
      <c r="X4996">
        <v>10197.6452429408</v>
      </c>
      <c r="Y4996" t="s">
        <v>29</v>
      </c>
    </row>
    <row r="4997" spans="1:25" x14ac:dyDescent="0.35">
      <c r="A4997" t="s">
        <v>25</v>
      </c>
      <c r="B4997" s="1">
        <v>28007</v>
      </c>
      <c r="C4997">
        <v>13</v>
      </c>
      <c r="D4997">
        <v>55.3</v>
      </c>
      <c r="E4997">
        <v>10</v>
      </c>
      <c r="F4997">
        <v>13</v>
      </c>
      <c r="G4997">
        <v>0</v>
      </c>
      <c r="H4997">
        <v>85.119383825250594</v>
      </c>
      <c r="I4997">
        <v>6.5809016227678301</v>
      </c>
      <c r="J4997">
        <v>14.616</v>
      </c>
      <c r="K4997">
        <v>4.1200448467229496</v>
      </c>
      <c r="L4997">
        <v>6.5258025607813401</v>
      </c>
      <c r="M4997">
        <v>3.4922506502627102</v>
      </c>
      <c r="N4997">
        <v>0.24880864966020599</v>
      </c>
      <c r="O4997">
        <v>8.6310210594535501</v>
      </c>
      <c r="P4997">
        <v>0.59136733771905503</v>
      </c>
      <c r="Q4997" t="s">
        <v>30</v>
      </c>
      <c r="R4997" t="s">
        <v>27</v>
      </c>
      <c r="S4997">
        <v>30</v>
      </c>
      <c r="T4997">
        <v>76.2944640385507</v>
      </c>
      <c r="U4997">
        <v>133.51531206746401</v>
      </c>
      <c r="V4997" t="s">
        <v>26</v>
      </c>
      <c r="W4997">
        <v>965.42956075013103</v>
      </c>
      <c r="X4997">
        <v>9654.2956075013099</v>
      </c>
      <c r="Y4997" t="s">
        <v>28</v>
      </c>
    </row>
    <row r="4998" spans="1:25" x14ac:dyDescent="0.35">
      <c r="A4998" t="s">
        <v>25</v>
      </c>
      <c r="B4998" s="1">
        <v>28008</v>
      </c>
      <c r="C4998">
        <v>13</v>
      </c>
      <c r="D4998">
        <v>66</v>
      </c>
      <c r="E4998">
        <v>250</v>
      </c>
      <c r="F4998">
        <v>19</v>
      </c>
      <c r="G4998">
        <v>0</v>
      </c>
      <c r="H4998">
        <v>85.045875197104294</v>
      </c>
      <c r="I4998">
        <v>7.3708473547678297</v>
      </c>
      <c r="J4998">
        <v>16.66</v>
      </c>
      <c r="K4998">
        <v>5.5183330035130398</v>
      </c>
      <c r="L4998">
        <v>7.3237651747890702</v>
      </c>
      <c r="M4998">
        <v>5.0894725753144101</v>
      </c>
      <c r="N4998">
        <v>0.48459588503637802</v>
      </c>
      <c r="O4998">
        <v>21.354001889952801</v>
      </c>
      <c r="P4998">
        <v>1.9196888523344899</v>
      </c>
      <c r="Q4998" t="s">
        <v>30</v>
      </c>
      <c r="R4998" t="s">
        <v>27</v>
      </c>
      <c r="S4998">
        <v>30</v>
      </c>
      <c r="T4998">
        <v>120.413323673563</v>
      </c>
      <c r="U4998">
        <v>210.72331642873499</v>
      </c>
      <c r="V4998" t="s">
        <v>26</v>
      </c>
      <c r="W4998">
        <v>1358.8708303074</v>
      </c>
      <c r="X4998">
        <v>13588.708303074</v>
      </c>
      <c r="Y4998" t="s">
        <v>29</v>
      </c>
    </row>
    <row r="4999" spans="1:25" x14ac:dyDescent="0.35">
      <c r="A4999" t="s">
        <v>25</v>
      </c>
      <c r="B4999" s="1">
        <v>28009</v>
      </c>
      <c r="C4999">
        <v>16</v>
      </c>
      <c r="D4999">
        <v>50.2</v>
      </c>
      <c r="E4999">
        <v>90</v>
      </c>
      <c r="F4999">
        <v>28</v>
      </c>
      <c r="G4999">
        <v>0</v>
      </c>
      <c r="H4999">
        <v>86.3283445294431</v>
      </c>
      <c r="I4999">
        <v>8.7740638471678292</v>
      </c>
      <c r="J4999">
        <v>19.244</v>
      </c>
      <c r="K4999">
        <v>10.3872437611493</v>
      </c>
      <c r="L4999">
        <v>8.7126350862445907</v>
      </c>
      <c r="M4999">
        <v>9.8416278150793897</v>
      </c>
      <c r="N4999">
        <v>1.55703144243006</v>
      </c>
      <c r="O4999">
        <v>107.643715634516</v>
      </c>
      <c r="P4999">
        <v>14.516009817454799</v>
      </c>
      <c r="Q4999" t="s">
        <v>26</v>
      </c>
      <c r="R4999" t="s">
        <v>27</v>
      </c>
      <c r="S4999">
        <v>30</v>
      </c>
      <c r="T4999">
        <v>307.36775857308697</v>
      </c>
      <c r="U4999">
        <v>537.89357750290196</v>
      </c>
      <c r="V4999" t="s">
        <v>32</v>
      </c>
      <c r="W4999">
        <v>2555.1054075145398</v>
      </c>
      <c r="X4999">
        <v>25551.054075145399</v>
      </c>
      <c r="Y4999" t="s">
        <v>29</v>
      </c>
    </row>
    <row r="5000" spans="1:25" x14ac:dyDescent="0.35">
      <c r="A5000" t="s">
        <v>25</v>
      </c>
      <c r="B5000" s="1">
        <v>28010</v>
      </c>
      <c r="C5000">
        <v>16</v>
      </c>
      <c r="D5000">
        <v>59.6</v>
      </c>
      <c r="E5000">
        <v>90</v>
      </c>
      <c r="F5000">
        <v>26</v>
      </c>
      <c r="G5000">
        <v>0</v>
      </c>
      <c r="H5000">
        <v>86.328343110519</v>
      </c>
      <c r="I5000">
        <v>9.9124161823678296</v>
      </c>
      <c r="J5000">
        <v>21.827999999999999</v>
      </c>
      <c r="K5000">
        <v>9.3914367642639505</v>
      </c>
      <c r="L5000">
        <v>9.8525710024509507</v>
      </c>
      <c r="M5000">
        <v>9.5502609719864502</v>
      </c>
      <c r="N5000">
        <v>1.4763722639710799</v>
      </c>
      <c r="O5000">
        <v>102.36557236749201</v>
      </c>
      <c r="P5000">
        <v>18.3446116706717</v>
      </c>
      <c r="Q5000" t="s">
        <v>26</v>
      </c>
      <c r="R5000" t="s">
        <v>27</v>
      </c>
      <c r="S5000">
        <v>30</v>
      </c>
      <c r="T5000">
        <v>266.303930861129</v>
      </c>
      <c r="U5000">
        <v>466.03187900697498</v>
      </c>
      <c r="V5000" t="s">
        <v>26</v>
      </c>
      <c r="W5000">
        <v>2338.4666072452901</v>
      </c>
      <c r="X5000">
        <v>23384.666072452899</v>
      </c>
      <c r="Y5000" t="s">
        <v>29</v>
      </c>
    </row>
    <row r="5001" spans="1:25" x14ac:dyDescent="0.35">
      <c r="A5001" t="s">
        <v>25</v>
      </c>
      <c r="B5001" s="1">
        <v>28011</v>
      </c>
      <c r="C5001">
        <v>13</v>
      </c>
      <c r="D5001">
        <v>77</v>
      </c>
      <c r="E5001">
        <v>180</v>
      </c>
      <c r="F5001">
        <v>19</v>
      </c>
      <c r="G5001">
        <v>0</v>
      </c>
      <c r="H5001">
        <v>83.650456253206102</v>
      </c>
      <c r="I5001">
        <v>10.446791236367799</v>
      </c>
      <c r="J5001">
        <v>23.872</v>
      </c>
      <c r="K5001">
        <v>4.5718894921953801</v>
      </c>
      <c r="L5001">
        <v>10.404268532423499</v>
      </c>
      <c r="M5001">
        <v>5.0617846445250896</v>
      </c>
      <c r="N5001">
        <v>0.479939383506295</v>
      </c>
      <c r="O5001">
        <v>21.195761092111699</v>
      </c>
      <c r="P5001">
        <v>4.3049666988796798</v>
      </c>
      <c r="Q5001" t="s">
        <v>30</v>
      </c>
      <c r="R5001" t="s">
        <v>27</v>
      </c>
      <c r="S5001">
        <v>30</v>
      </c>
      <c r="T5001">
        <v>89.873663923342804</v>
      </c>
      <c r="U5001">
        <v>157.27891186585001</v>
      </c>
      <c r="V5001" t="s">
        <v>26</v>
      </c>
      <c r="W5001">
        <v>1093.59476570994</v>
      </c>
      <c r="X5001">
        <v>10935.947657099399</v>
      </c>
      <c r="Y5001" t="s">
        <v>29</v>
      </c>
    </row>
    <row r="5002" spans="1:25" x14ac:dyDescent="0.35">
      <c r="A5002" t="s">
        <v>25</v>
      </c>
      <c r="B5002" s="1">
        <v>28012</v>
      </c>
      <c r="C5002">
        <v>16</v>
      </c>
      <c r="D5002">
        <v>59.6</v>
      </c>
      <c r="E5002">
        <v>210</v>
      </c>
      <c r="F5002">
        <v>20</v>
      </c>
      <c r="G5002">
        <v>0.6</v>
      </c>
      <c r="H5002">
        <v>84.049636283899702</v>
      </c>
      <c r="I5002">
        <v>11.5851435715678</v>
      </c>
      <c r="J5002">
        <v>26.456</v>
      </c>
      <c r="K5002">
        <v>5.0695493163214698</v>
      </c>
      <c r="L5002">
        <v>11.542079341814199</v>
      </c>
      <c r="M5002">
        <v>5.9322382074060203</v>
      </c>
      <c r="N5002">
        <v>0.63557351821492103</v>
      </c>
      <c r="O5002">
        <v>30.374401204066899</v>
      </c>
      <c r="P5002">
        <v>7.81856708852394</v>
      </c>
      <c r="Q5002" t="s">
        <v>30</v>
      </c>
      <c r="R5002" t="s">
        <v>27</v>
      </c>
      <c r="S5002">
        <v>30</v>
      </c>
      <c r="T5002">
        <v>105.60110139602099</v>
      </c>
      <c r="U5002">
        <v>184.80192744303699</v>
      </c>
      <c r="V5002" t="s">
        <v>26</v>
      </c>
      <c r="W5002">
        <v>1233.8273675744099</v>
      </c>
      <c r="X5002">
        <v>12338.2736757441</v>
      </c>
      <c r="Y5002" t="s">
        <v>29</v>
      </c>
    </row>
    <row r="5003" spans="1:25" x14ac:dyDescent="0.35">
      <c r="A5003" t="s">
        <v>25</v>
      </c>
      <c r="B5003" s="1">
        <v>28013</v>
      </c>
      <c r="C5003">
        <v>17</v>
      </c>
      <c r="D5003">
        <v>60.8</v>
      </c>
      <c r="E5003">
        <v>70</v>
      </c>
      <c r="F5003">
        <v>24</v>
      </c>
      <c r="G5003">
        <v>2.1</v>
      </c>
      <c r="H5003">
        <v>76.145500016467807</v>
      </c>
      <c r="I5003">
        <v>10.7399757512317</v>
      </c>
      <c r="J5003">
        <v>29.22</v>
      </c>
      <c r="K5003">
        <v>2.7480102137443998</v>
      </c>
      <c r="L5003">
        <v>11.193951515976799</v>
      </c>
      <c r="M5003">
        <v>2.9994484309703999</v>
      </c>
      <c r="N5003">
        <v>0.19007814338808801</v>
      </c>
      <c r="O5003">
        <v>6.1135310225277602</v>
      </c>
      <c r="P5003">
        <v>1.46771102141941</v>
      </c>
      <c r="Q5003" t="s">
        <v>30</v>
      </c>
      <c r="R5003" t="s">
        <v>27</v>
      </c>
      <c r="S5003">
        <v>30</v>
      </c>
      <c r="T5003">
        <v>39.889898775413897</v>
      </c>
      <c r="U5003">
        <v>69.807322856974395</v>
      </c>
      <c r="V5003" t="s">
        <v>26</v>
      </c>
      <c r="W5003">
        <v>579.472263727582</v>
      </c>
      <c r="X5003">
        <v>5794.7226372758296</v>
      </c>
      <c r="Y5003" t="s">
        <v>28</v>
      </c>
    </row>
    <row r="5004" spans="1:25" x14ac:dyDescent="0.35">
      <c r="A5004" t="s">
        <v>25</v>
      </c>
      <c r="B5004" s="1">
        <v>28014</v>
      </c>
      <c r="C5004">
        <v>13</v>
      </c>
      <c r="D5004">
        <v>77</v>
      </c>
      <c r="E5004">
        <v>40</v>
      </c>
      <c r="F5004">
        <v>22</v>
      </c>
      <c r="G5004">
        <v>0.4</v>
      </c>
      <c r="H5004">
        <v>79.270197675997295</v>
      </c>
      <c r="I5004">
        <v>11.2743508052317</v>
      </c>
      <c r="J5004">
        <v>31.263999999999999</v>
      </c>
      <c r="K5004">
        <v>3.1989520997932201</v>
      </c>
      <c r="L5004">
        <v>11.8581003455134</v>
      </c>
      <c r="M5004">
        <v>3.7346548330549001</v>
      </c>
      <c r="N5004">
        <v>0.28018974420781001</v>
      </c>
      <c r="O5004">
        <v>9.6813123585546101</v>
      </c>
      <c r="P5004">
        <v>2.6496261226238098</v>
      </c>
      <c r="Q5004" t="s">
        <v>30</v>
      </c>
      <c r="R5004" t="s">
        <v>27</v>
      </c>
      <c r="S5004">
        <v>30</v>
      </c>
      <c r="T5004">
        <v>50.970589752804898</v>
      </c>
      <c r="U5004">
        <v>89.198532067408607</v>
      </c>
      <c r="V5004" t="s">
        <v>26</v>
      </c>
      <c r="W5004">
        <v>704.78307279312901</v>
      </c>
      <c r="X5004">
        <v>7047.8307279312903</v>
      </c>
      <c r="Y5004" t="s">
        <v>28</v>
      </c>
    </row>
    <row r="5005" spans="1:25" x14ac:dyDescent="0.35">
      <c r="A5005" t="s">
        <v>25</v>
      </c>
      <c r="B5005" s="1">
        <v>28015</v>
      </c>
      <c r="C5005">
        <v>9</v>
      </c>
      <c r="D5005">
        <v>86.5</v>
      </c>
      <c r="E5005">
        <v>20</v>
      </c>
      <c r="F5005">
        <v>22</v>
      </c>
      <c r="G5005">
        <v>10.8</v>
      </c>
      <c r="H5005">
        <v>35.887920569751898</v>
      </c>
      <c r="I5005">
        <v>5.5124400082046101</v>
      </c>
      <c r="J5005">
        <v>16.5374618995201</v>
      </c>
      <c r="K5005">
        <v>4.4810251807272099E-2</v>
      </c>
      <c r="L5005">
        <v>6.0135943683294002</v>
      </c>
      <c r="M5005">
        <v>2.0936931992466198E-2</v>
      </c>
      <c r="N5005" s="2">
        <v>2.90124890149657E-5</v>
      </c>
      <c r="O5005" s="2">
        <v>1.5443133940138699E-5</v>
      </c>
      <c r="P5005" s="2">
        <v>8.7204135792777495E-7</v>
      </c>
      <c r="Q5005" t="s">
        <v>30</v>
      </c>
      <c r="R5005" t="s">
        <v>27</v>
      </c>
      <c r="S5005">
        <v>30</v>
      </c>
      <c r="T5005">
        <v>3.9492522828616601E-2</v>
      </c>
      <c r="U5005">
        <v>6.9111914950079095E-2</v>
      </c>
      <c r="V5005" t="s">
        <v>30</v>
      </c>
      <c r="W5005">
        <v>1.4708627890633801</v>
      </c>
      <c r="X5005">
        <v>0</v>
      </c>
      <c r="Y5005" t="s">
        <v>30</v>
      </c>
    </row>
    <row r="5006" spans="1:25" x14ac:dyDescent="0.35">
      <c r="A5006" t="s">
        <v>25</v>
      </c>
      <c r="B5006" s="1">
        <v>28016</v>
      </c>
      <c r="C5006">
        <v>11</v>
      </c>
      <c r="D5006">
        <v>63.5</v>
      </c>
      <c r="E5006">
        <v>350</v>
      </c>
      <c r="F5006">
        <v>54</v>
      </c>
      <c r="G5006">
        <v>30.1</v>
      </c>
      <c r="H5006">
        <v>49.770158976572098</v>
      </c>
      <c r="I5006">
        <v>2.7324227316643501</v>
      </c>
      <c r="J5006">
        <v>1.6839999999999999</v>
      </c>
      <c r="K5006">
        <v>1.6822184246952701</v>
      </c>
      <c r="L5006">
        <v>2.17465409883446</v>
      </c>
      <c r="M5006">
        <v>0.53387015497064605</v>
      </c>
      <c r="N5006">
        <v>8.9563280480166405E-3</v>
      </c>
      <c r="O5006">
        <v>2.5438164650421698E-2</v>
      </c>
      <c r="P5006">
        <v>1.2366677406619201E-4</v>
      </c>
      <c r="Q5006" t="s">
        <v>30</v>
      </c>
      <c r="R5006" t="s">
        <v>27</v>
      </c>
      <c r="S5006">
        <v>30</v>
      </c>
      <c r="T5006">
        <v>17.869985522856702</v>
      </c>
      <c r="U5006">
        <v>31.272474664999301</v>
      </c>
      <c r="V5006" t="s">
        <v>26</v>
      </c>
      <c r="W5006">
        <v>299.75280535470603</v>
      </c>
      <c r="X5006">
        <v>0</v>
      </c>
      <c r="Y5006" t="s">
        <v>30</v>
      </c>
    </row>
    <row r="5007" spans="1:25" x14ac:dyDescent="0.35">
      <c r="A5007" t="s">
        <v>25</v>
      </c>
      <c r="B5007" s="1">
        <v>28017</v>
      </c>
      <c r="C5007">
        <v>15</v>
      </c>
      <c r="D5007">
        <v>58.2</v>
      </c>
      <c r="E5007">
        <v>310</v>
      </c>
      <c r="F5007">
        <v>17</v>
      </c>
      <c r="G5007">
        <v>12.4</v>
      </c>
      <c r="H5007">
        <v>50.008757312982198</v>
      </c>
      <c r="I5007">
        <v>1.8360215634361801</v>
      </c>
      <c r="J5007">
        <v>2.4039999999999999</v>
      </c>
      <c r="K5007">
        <v>0.385987031078939</v>
      </c>
      <c r="L5007">
        <v>1.54803058103854</v>
      </c>
      <c r="M5007">
        <v>0.111606932251498</v>
      </c>
      <c r="N5007">
        <v>5.6102508004006598E-4</v>
      </c>
      <c r="O5007" s="2">
        <v>4.4899676941018402E-5</v>
      </c>
      <c r="P5007" s="2">
        <v>9.5047535216014404E-8</v>
      </c>
      <c r="Q5007" t="s">
        <v>30</v>
      </c>
      <c r="R5007" t="s">
        <v>27</v>
      </c>
      <c r="S5007">
        <v>30</v>
      </c>
      <c r="T5007">
        <v>1.5203528131950099</v>
      </c>
      <c r="U5007">
        <v>2.66061742309126</v>
      </c>
      <c r="V5007" t="s">
        <v>30</v>
      </c>
      <c r="W5007">
        <v>36.248681030262901</v>
      </c>
      <c r="X5007">
        <v>0</v>
      </c>
      <c r="Y5007" t="s">
        <v>30</v>
      </c>
    </row>
    <row r="5008" spans="1:25" x14ac:dyDescent="0.35">
      <c r="A5008" t="s">
        <v>25</v>
      </c>
      <c r="B5008" s="1">
        <v>28018</v>
      </c>
      <c r="C5008">
        <v>13</v>
      </c>
      <c r="D5008">
        <v>55.3</v>
      </c>
      <c r="E5008">
        <v>220</v>
      </c>
      <c r="F5008">
        <v>37</v>
      </c>
      <c r="G5008">
        <v>1.3</v>
      </c>
      <c r="H5008">
        <v>72.037341557753606</v>
      </c>
      <c r="I5008">
        <v>2.8745678640361798</v>
      </c>
      <c r="J5008">
        <v>4.4480000000000004</v>
      </c>
      <c r="K5008">
        <v>4.3239754499604102</v>
      </c>
      <c r="L5008">
        <v>2.6573205823616401</v>
      </c>
      <c r="M5008">
        <v>2.3322521895988402</v>
      </c>
      <c r="N5008">
        <v>0.12176754658585499</v>
      </c>
      <c r="O5008">
        <v>0.80916264441954</v>
      </c>
      <c r="P5008">
        <v>6.4098331511177496E-3</v>
      </c>
      <c r="Q5008" t="s">
        <v>30</v>
      </c>
      <c r="R5008" t="s">
        <v>27</v>
      </c>
      <c r="S5008">
        <v>30</v>
      </c>
      <c r="T5008">
        <v>82.336277366394995</v>
      </c>
      <c r="U5008">
        <v>144.088485391191</v>
      </c>
      <c r="V5008" t="s">
        <v>26</v>
      </c>
      <c r="W5008">
        <v>1023.3308947092301</v>
      </c>
      <c r="X5008">
        <v>10233.308947092301</v>
      </c>
      <c r="Y5008" t="s">
        <v>29</v>
      </c>
    </row>
    <row r="5009" spans="1:25" x14ac:dyDescent="0.35">
      <c r="A5009" t="s">
        <v>25</v>
      </c>
      <c r="B5009" s="1">
        <v>28019</v>
      </c>
      <c r="C5009">
        <v>13</v>
      </c>
      <c r="D5009">
        <v>55.3</v>
      </c>
      <c r="E5009">
        <v>210</v>
      </c>
      <c r="F5009">
        <v>41</v>
      </c>
      <c r="G5009">
        <v>0</v>
      </c>
      <c r="H5009">
        <v>82.206787467960396</v>
      </c>
      <c r="I5009">
        <v>3.91311416463618</v>
      </c>
      <c r="J5009">
        <v>6.492</v>
      </c>
      <c r="K5009">
        <v>11.4732011313701</v>
      </c>
      <c r="L5009">
        <v>3.7260659718220799</v>
      </c>
      <c r="M5009">
        <v>7.6844832921055799</v>
      </c>
      <c r="N5009">
        <v>1.00486303641381</v>
      </c>
      <c r="O5009">
        <v>23.377817912127298</v>
      </c>
      <c r="P5009">
        <v>0.41994028630822</v>
      </c>
      <c r="Q5009" t="s">
        <v>30</v>
      </c>
      <c r="R5009" t="s">
        <v>27</v>
      </c>
      <c r="S5009">
        <v>30</v>
      </c>
      <c r="T5009">
        <v>353.12881890703898</v>
      </c>
      <c r="U5009">
        <v>617.97543308731895</v>
      </c>
      <c r="V5009" t="s">
        <v>32</v>
      </c>
      <c r="W5009">
        <v>2774.16323472048</v>
      </c>
      <c r="X5009">
        <v>27741.632347204799</v>
      </c>
      <c r="Y5009" t="s">
        <v>29</v>
      </c>
    </row>
    <row r="5010" spans="1:25" x14ac:dyDescent="0.35">
      <c r="A5010" t="s">
        <v>25</v>
      </c>
      <c r="B5010" s="1">
        <v>28020</v>
      </c>
      <c r="C5010">
        <v>12</v>
      </c>
      <c r="D5010">
        <v>53.7</v>
      </c>
      <c r="E5010">
        <v>240</v>
      </c>
      <c r="F5010">
        <v>28</v>
      </c>
      <c r="G5010">
        <v>0</v>
      </c>
      <c r="H5010">
        <v>84.561041450777793</v>
      </c>
      <c r="I5010">
        <v>4.9125421680361798</v>
      </c>
      <c r="J5010">
        <v>8.3559999999999999</v>
      </c>
      <c r="K5010">
        <v>8.1276880928526296</v>
      </c>
      <c r="L5010">
        <v>4.7361359606646598</v>
      </c>
      <c r="M5010">
        <v>6.1146144895026202</v>
      </c>
      <c r="N5010">
        <v>0.67056700077354603</v>
      </c>
      <c r="O5010">
        <v>22.3253907029051</v>
      </c>
      <c r="P5010">
        <v>0.71369646191304603</v>
      </c>
      <c r="Q5010" t="s">
        <v>30</v>
      </c>
      <c r="R5010" t="s">
        <v>27</v>
      </c>
      <c r="S5010">
        <v>30</v>
      </c>
      <c r="T5010">
        <v>215.85992236320001</v>
      </c>
      <c r="U5010">
        <v>377.75486413559997</v>
      </c>
      <c r="V5010" t="s">
        <v>26</v>
      </c>
      <c r="W5010">
        <v>2041.7988321522</v>
      </c>
      <c r="X5010">
        <v>20417.988321522</v>
      </c>
      <c r="Y5010" t="s">
        <v>29</v>
      </c>
    </row>
    <row r="5011" spans="1:25" x14ac:dyDescent="0.35">
      <c r="A5011" t="s">
        <v>25</v>
      </c>
      <c r="B5011" s="1">
        <v>28021</v>
      </c>
      <c r="C5011">
        <v>13</v>
      </c>
      <c r="D5011">
        <v>66</v>
      </c>
      <c r="E5011">
        <v>40</v>
      </c>
      <c r="F5011">
        <v>20</v>
      </c>
      <c r="G5011">
        <v>0</v>
      </c>
      <c r="H5011">
        <v>84.561040049049794</v>
      </c>
      <c r="I5011">
        <v>5.7024879000361803</v>
      </c>
      <c r="J5011">
        <v>10.4</v>
      </c>
      <c r="K5011">
        <v>5.4311794771341999</v>
      </c>
      <c r="L5011">
        <v>5.55709972354098</v>
      </c>
      <c r="M5011">
        <v>4.3729194290136402</v>
      </c>
      <c r="N5011">
        <v>0.37045410857782701</v>
      </c>
      <c r="O5011">
        <v>12.665289850302299</v>
      </c>
      <c r="P5011">
        <v>0.59292252841257898</v>
      </c>
      <c r="Q5011" t="s">
        <v>30</v>
      </c>
      <c r="R5011" t="s">
        <v>27</v>
      </c>
      <c r="S5011">
        <v>30</v>
      </c>
      <c r="T5011">
        <v>117.49280606921</v>
      </c>
      <c r="U5011">
        <v>205.61241062111799</v>
      </c>
      <c r="V5011" t="s">
        <v>26</v>
      </c>
      <c r="W5011">
        <v>1334.7151252896299</v>
      </c>
      <c r="X5011">
        <v>13347.151252896299</v>
      </c>
      <c r="Y5011" t="s">
        <v>29</v>
      </c>
    </row>
    <row r="5012" spans="1:25" x14ac:dyDescent="0.35">
      <c r="A5012" t="s">
        <v>25</v>
      </c>
      <c r="B5012" s="1">
        <v>28022</v>
      </c>
      <c r="C5012">
        <v>13</v>
      </c>
      <c r="D5012">
        <v>66</v>
      </c>
      <c r="E5012">
        <v>270</v>
      </c>
      <c r="F5012">
        <v>19</v>
      </c>
      <c r="G5012">
        <v>0</v>
      </c>
      <c r="H5012">
        <v>84.561038647321794</v>
      </c>
      <c r="I5012">
        <v>6.49243363203618</v>
      </c>
      <c r="J5012">
        <v>12.444000000000001</v>
      </c>
      <c r="K5012">
        <v>5.1642822818628797</v>
      </c>
      <c r="L5012">
        <v>6.3693504255787996</v>
      </c>
      <c r="M5012">
        <v>4.4314353951628096</v>
      </c>
      <c r="N5012">
        <v>0.37927352787976298</v>
      </c>
      <c r="O5012">
        <v>14.4906372392339</v>
      </c>
      <c r="P5012">
        <v>0.93752256541296297</v>
      </c>
      <c r="Q5012" t="s">
        <v>30</v>
      </c>
      <c r="R5012" t="s">
        <v>27</v>
      </c>
      <c r="S5012">
        <v>30</v>
      </c>
      <c r="T5012">
        <v>108.68010341100999</v>
      </c>
      <c r="U5012">
        <v>190.190180969267</v>
      </c>
      <c r="V5012" t="s">
        <v>26</v>
      </c>
      <c r="W5012">
        <v>1260.35151810759</v>
      </c>
      <c r="X5012">
        <v>12603.5151810759</v>
      </c>
      <c r="Y5012" t="s">
        <v>29</v>
      </c>
    </row>
    <row r="5013" spans="1:25" x14ac:dyDescent="0.35">
      <c r="A5013" t="s">
        <v>25</v>
      </c>
      <c r="B5013" s="1">
        <v>28023</v>
      </c>
      <c r="C5013">
        <v>12</v>
      </c>
      <c r="D5013">
        <v>53.7</v>
      </c>
      <c r="E5013">
        <v>280</v>
      </c>
      <c r="F5013">
        <v>20</v>
      </c>
      <c r="G5013">
        <v>0.7</v>
      </c>
      <c r="H5013">
        <v>83.722549012876101</v>
      </c>
      <c r="I5013">
        <v>7.4918616354361802</v>
      </c>
      <c r="J5013">
        <v>14.308</v>
      </c>
      <c r="K5013">
        <v>4.8540698005014002</v>
      </c>
      <c r="L5013">
        <v>7.3666894891020398</v>
      </c>
      <c r="M5013">
        <v>4.4708968079028999</v>
      </c>
      <c r="N5013">
        <v>0.38527198245472799</v>
      </c>
      <c r="O5013">
        <v>15.7928331494471</v>
      </c>
      <c r="P5013">
        <v>1.4393539155977</v>
      </c>
      <c r="Q5013" t="s">
        <v>30</v>
      </c>
      <c r="R5013" t="s">
        <v>27</v>
      </c>
      <c r="S5013">
        <v>30</v>
      </c>
      <c r="T5013">
        <v>98.697076558323005</v>
      </c>
      <c r="U5013">
        <v>172.719883977065</v>
      </c>
      <c r="V5013" t="s">
        <v>26</v>
      </c>
      <c r="W5013">
        <v>1173.2754008872901</v>
      </c>
      <c r="X5013">
        <v>11732.7540088729</v>
      </c>
      <c r="Y5013" t="s">
        <v>29</v>
      </c>
    </row>
    <row r="5014" spans="1:25" x14ac:dyDescent="0.35">
      <c r="A5014" t="s">
        <v>25</v>
      </c>
      <c r="B5014" s="1">
        <v>28024</v>
      </c>
      <c r="C5014">
        <v>11</v>
      </c>
      <c r="D5014">
        <v>63.5</v>
      </c>
      <c r="E5014">
        <v>10</v>
      </c>
      <c r="F5014">
        <v>6</v>
      </c>
      <c r="G5014">
        <v>0</v>
      </c>
      <c r="H5014">
        <v>83.722547619306695</v>
      </c>
      <c r="I5014">
        <v>8.2196036724361807</v>
      </c>
      <c r="J5014">
        <v>15.992000000000001</v>
      </c>
      <c r="K5014">
        <v>2.3973340400223702</v>
      </c>
      <c r="L5014">
        <v>8.1026431372866199</v>
      </c>
      <c r="M5014">
        <v>1.9355579042423099</v>
      </c>
      <c r="N5014">
        <v>8.7541870475642006E-2</v>
      </c>
      <c r="O5014">
        <v>2.8901796722112798</v>
      </c>
      <c r="P5014">
        <v>0.32915409486650898</v>
      </c>
      <c r="Q5014" t="s">
        <v>30</v>
      </c>
      <c r="R5014" t="s">
        <v>27</v>
      </c>
      <c r="S5014">
        <v>30</v>
      </c>
      <c r="T5014">
        <v>31.954581339509499</v>
      </c>
      <c r="U5014">
        <v>55.920517344141601</v>
      </c>
      <c r="V5014" t="s">
        <v>26</v>
      </c>
      <c r="W5014">
        <v>484.20693147351102</v>
      </c>
      <c r="X5014">
        <v>4842.0693147351103</v>
      </c>
      <c r="Y5014" t="s">
        <v>28</v>
      </c>
    </row>
    <row r="5015" spans="1:25" x14ac:dyDescent="0.35">
      <c r="A5015" t="s">
        <v>25</v>
      </c>
      <c r="B5015" s="1">
        <v>28025</v>
      </c>
      <c r="C5015">
        <v>12</v>
      </c>
      <c r="D5015">
        <v>76.2</v>
      </c>
      <c r="E5015">
        <v>360</v>
      </c>
      <c r="F5015">
        <v>9</v>
      </c>
      <c r="G5015">
        <v>0</v>
      </c>
      <c r="H5015">
        <v>83.144195141351105</v>
      </c>
      <c r="I5015">
        <v>8.7333485208361807</v>
      </c>
      <c r="J5015">
        <v>17.856000000000002</v>
      </c>
      <c r="K5015">
        <v>2.5859752078742599</v>
      </c>
      <c r="L5015">
        <v>8.6391684416821395</v>
      </c>
      <c r="M5015">
        <v>2.2906786493850402</v>
      </c>
      <c r="N5015">
        <v>0.117952046736264</v>
      </c>
      <c r="O5015">
        <v>3.8658638267299001</v>
      </c>
      <c r="P5015">
        <v>0.51116548320298405</v>
      </c>
      <c r="Q5015" t="s">
        <v>30</v>
      </c>
      <c r="R5015" t="s">
        <v>27</v>
      </c>
      <c r="S5015">
        <v>30</v>
      </c>
      <c r="T5015">
        <v>36.145490939140601</v>
      </c>
      <c r="U5015">
        <v>63.254609143495998</v>
      </c>
      <c r="V5015" t="s">
        <v>26</v>
      </c>
      <c r="W5015">
        <v>535.16188235224399</v>
      </c>
      <c r="X5015">
        <v>5351.6188235224399</v>
      </c>
      <c r="Y5015" t="s">
        <v>28</v>
      </c>
    </row>
    <row r="5016" spans="1:25" x14ac:dyDescent="0.35">
      <c r="A5016" t="s">
        <v>25</v>
      </c>
      <c r="B5016" s="1">
        <v>28026</v>
      </c>
      <c r="C5016">
        <v>15</v>
      </c>
      <c r="D5016">
        <v>48.6</v>
      </c>
      <c r="E5016">
        <v>210</v>
      </c>
      <c r="F5016">
        <v>11</v>
      </c>
      <c r="G5016">
        <v>0.2</v>
      </c>
      <c r="H5016">
        <v>85.690302156233102</v>
      </c>
      <c r="I5016">
        <v>10.0969523820362</v>
      </c>
      <c r="J5016">
        <v>20.260000000000002</v>
      </c>
      <c r="K5016">
        <v>4.0322888727668298</v>
      </c>
      <c r="L5016">
        <v>9.9934399954331106</v>
      </c>
      <c r="M5016">
        <v>4.3419788234953298</v>
      </c>
      <c r="N5016">
        <v>0.365827319431898</v>
      </c>
      <c r="O5016">
        <v>14.790490141209901</v>
      </c>
      <c r="P5016">
        <v>2.7385770122475099</v>
      </c>
      <c r="Q5016" t="s">
        <v>30</v>
      </c>
      <c r="R5016" t="s">
        <v>27</v>
      </c>
      <c r="S5016">
        <v>30</v>
      </c>
      <c r="T5016">
        <v>73.740212656079507</v>
      </c>
      <c r="U5016">
        <v>129.04537214813899</v>
      </c>
      <c r="V5016" t="s">
        <v>26</v>
      </c>
      <c r="W5016">
        <v>940.50233051878797</v>
      </c>
      <c r="X5016">
        <v>9405.0233051878804</v>
      </c>
      <c r="Y5016" t="s">
        <v>28</v>
      </c>
    </row>
    <row r="5017" spans="1:25" x14ac:dyDescent="0.35">
      <c r="A5017" t="s">
        <v>25</v>
      </c>
      <c r="B5017" s="1">
        <v>28027</v>
      </c>
      <c r="C5017">
        <v>14</v>
      </c>
      <c r="D5017">
        <v>77.7</v>
      </c>
      <c r="E5017">
        <v>30</v>
      </c>
      <c r="F5017">
        <v>22</v>
      </c>
      <c r="G5017">
        <v>0</v>
      </c>
      <c r="H5017">
        <v>83.442661233273796</v>
      </c>
      <c r="I5017">
        <v>10.6518093414362</v>
      </c>
      <c r="J5017">
        <v>22.484000000000002</v>
      </c>
      <c r="K5017">
        <v>5.1751373770807696</v>
      </c>
      <c r="L5017">
        <v>10.571812129661501</v>
      </c>
      <c r="M5017">
        <v>5.7731846551084702</v>
      </c>
      <c r="N5017">
        <v>0.60572325585443298</v>
      </c>
      <c r="O5017">
        <v>29.221840071610401</v>
      </c>
      <c r="P5017">
        <v>6.1563729156198104</v>
      </c>
      <c r="Q5017" t="s">
        <v>30</v>
      </c>
      <c r="R5017" t="s">
        <v>27</v>
      </c>
      <c r="S5017">
        <v>30</v>
      </c>
      <c r="T5017">
        <v>109.03458285062899</v>
      </c>
      <c r="U5017">
        <v>190.81051998859999</v>
      </c>
      <c r="V5017" t="s">
        <v>26</v>
      </c>
      <c r="W5017">
        <v>1263.3867280234299</v>
      </c>
      <c r="X5017">
        <v>12633.867280234301</v>
      </c>
      <c r="Y5017" t="s">
        <v>29</v>
      </c>
    </row>
    <row r="5018" spans="1:25" x14ac:dyDescent="0.35">
      <c r="A5018" t="s">
        <v>25</v>
      </c>
      <c r="B5018" s="1">
        <v>28028</v>
      </c>
      <c r="C5018">
        <v>14</v>
      </c>
      <c r="D5018">
        <v>77.7</v>
      </c>
      <c r="E5018">
        <v>50</v>
      </c>
      <c r="F5018">
        <v>19</v>
      </c>
      <c r="G5018">
        <v>2.2000000000000002</v>
      </c>
      <c r="H5018">
        <v>68.019458783828199</v>
      </c>
      <c r="I5018">
        <v>9.0872364905372702</v>
      </c>
      <c r="J5018">
        <v>24.707999999999998</v>
      </c>
      <c r="K5018">
        <v>1.5292270439050999</v>
      </c>
      <c r="L5018">
        <v>9.4685196862051093</v>
      </c>
      <c r="M5018">
        <v>0.89585423830177802</v>
      </c>
      <c r="N5018">
        <v>2.23887072836868E-2</v>
      </c>
      <c r="O5018">
        <v>1.0126965418402101</v>
      </c>
      <c r="P5018">
        <v>0.165583972160781</v>
      </c>
      <c r="Q5018" t="s">
        <v>30</v>
      </c>
      <c r="R5018" t="s">
        <v>27</v>
      </c>
      <c r="S5018">
        <v>30</v>
      </c>
      <c r="T5018">
        <v>15.264573299035501</v>
      </c>
      <c r="U5018">
        <v>26.7130032733122</v>
      </c>
      <c r="V5018" t="s">
        <v>26</v>
      </c>
      <c r="W5018">
        <v>262.72268680834401</v>
      </c>
      <c r="X5018">
        <v>2627.22686808344</v>
      </c>
      <c r="Y5018" t="s">
        <v>31</v>
      </c>
    </row>
    <row r="5019" spans="1:25" x14ac:dyDescent="0.35">
      <c r="A5019" t="s">
        <v>25</v>
      </c>
      <c r="B5019" s="1">
        <v>28029</v>
      </c>
      <c r="C5019">
        <v>15</v>
      </c>
      <c r="D5019">
        <v>58.2</v>
      </c>
      <c r="E5019">
        <v>190</v>
      </c>
      <c r="F5019">
        <v>32</v>
      </c>
      <c r="G5019">
        <v>3.7</v>
      </c>
      <c r="H5019">
        <v>67.9861528511762</v>
      </c>
      <c r="I5019">
        <v>6.77427045299408</v>
      </c>
      <c r="J5019">
        <v>23.3585014360266</v>
      </c>
      <c r="K5019">
        <v>2.94100328998594</v>
      </c>
      <c r="L5019">
        <v>7.85407796623947</v>
      </c>
      <c r="M5019">
        <v>2.5636307436568799</v>
      </c>
      <c r="N5019">
        <v>0.14396041431998499</v>
      </c>
      <c r="O5019">
        <v>4.7970459148489404</v>
      </c>
      <c r="P5019">
        <v>0.50797829034741004</v>
      </c>
      <c r="Q5019" t="s">
        <v>30</v>
      </c>
      <c r="R5019" t="s">
        <v>27</v>
      </c>
      <c r="S5019">
        <v>30</v>
      </c>
      <c r="T5019">
        <v>44.516597884035498</v>
      </c>
      <c r="U5019">
        <v>77.904046297062195</v>
      </c>
      <c r="V5019" t="s">
        <v>26</v>
      </c>
      <c r="W5019">
        <v>632.79033130062703</v>
      </c>
      <c r="X5019">
        <v>6327.9033130062699</v>
      </c>
      <c r="Y5019" t="s">
        <v>28</v>
      </c>
    </row>
    <row r="5020" spans="1:25" x14ac:dyDescent="0.35">
      <c r="A5020" t="s">
        <v>25</v>
      </c>
      <c r="B5020" s="1">
        <v>28030</v>
      </c>
      <c r="C5020">
        <v>11</v>
      </c>
      <c r="D5020">
        <v>63.5</v>
      </c>
      <c r="E5020">
        <v>180</v>
      </c>
      <c r="F5020">
        <v>30</v>
      </c>
      <c r="G5020">
        <v>1.3</v>
      </c>
      <c r="H5020">
        <v>73.5084813410637</v>
      </c>
      <c r="I5020">
        <v>7.5020124899940797</v>
      </c>
      <c r="J5020">
        <v>25.042501436026601</v>
      </c>
      <c r="K5020">
        <v>3.2244822309050001</v>
      </c>
      <c r="L5020">
        <v>8.5789836613789792</v>
      </c>
      <c r="M5020">
        <v>3.06301299498746</v>
      </c>
      <c r="N5020">
        <v>0.19726605053083601</v>
      </c>
      <c r="O5020">
        <v>6.8997046685304104</v>
      </c>
      <c r="P5020">
        <v>0.89761177640350598</v>
      </c>
      <c r="Q5020" t="s">
        <v>30</v>
      </c>
      <c r="R5020" t="s">
        <v>27</v>
      </c>
      <c r="S5020">
        <v>30</v>
      </c>
      <c r="T5020">
        <v>51.625563814619603</v>
      </c>
      <c r="U5020">
        <v>90.344736675584301</v>
      </c>
      <c r="V5020" t="s">
        <v>26</v>
      </c>
      <c r="W5020">
        <v>711.94543219329205</v>
      </c>
      <c r="X5020">
        <v>7119.4543219329198</v>
      </c>
      <c r="Y5020" t="s">
        <v>28</v>
      </c>
    </row>
    <row r="5021" spans="1:25" x14ac:dyDescent="0.35">
      <c r="A5021" t="s">
        <v>25</v>
      </c>
      <c r="B5021" s="1">
        <v>28031</v>
      </c>
      <c r="C5021">
        <v>15</v>
      </c>
      <c r="D5021">
        <v>58.2</v>
      </c>
      <c r="E5021">
        <v>10</v>
      </c>
      <c r="F5021">
        <v>19</v>
      </c>
      <c r="G5021">
        <v>0</v>
      </c>
      <c r="H5021">
        <v>81.714196816786199</v>
      </c>
      <c r="I5021">
        <v>8.6109354743940791</v>
      </c>
      <c r="J5021">
        <v>27.446501436026601</v>
      </c>
      <c r="K5021">
        <v>3.5842137296318302</v>
      </c>
      <c r="L5021">
        <v>9.6516855641574999</v>
      </c>
      <c r="M5021">
        <v>3.73634178950303</v>
      </c>
      <c r="N5021">
        <v>0.280413799094061</v>
      </c>
      <c r="O5021">
        <v>10.507719453851401</v>
      </c>
      <c r="P5021">
        <v>1.7957623688716799</v>
      </c>
      <c r="Q5021" t="s">
        <v>30</v>
      </c>
      <c r="R5021" t="s">
        <v>27</v>
      </c>
      <c r="S5021">
        <v>30</v>
      </c>
      <c r="T5021">
        <v>61.1500631133705</v>
      </c>
      <c r="U5021">
        <v>107.01261044839799</v>
      </c>
      <c r="V5021" t="s">
        <v>26</v>
      </c>
      <c r="W5021">
        <v>813.38078595914897</v>
      </c>
      <c r="X5021">
        <v>8133.8078595914903</v>
      </c>
      <c r="Y5021" t="s">
        <v>28</v>
      </c>
    </row>
    <row r="5022" spans="1:25" x14ac:dyDescent="0.35">
      <c r="A5022" t="s">
        <v>25</v>
      </c>
      <c r="B5022" s="1">
        <v>28032</v>
      </c>
      <c r="C5022">
        <v>14</v>
      </c>
      <c r="D5022">
        <v>56.8</v>
      </c>
      <c r="E5022">
        <v>240</v>
      </c>
      <c r="F5022">
        <v>11</v>
      </c>
      <c r="G5022">
        <v>0</v>
      </c>
      <c r="H5022">
        <v>84.027705392725295</v>
      </c>
      <c r="I5022">
        <v>9.6858153239940794</v>
      </c>
      <c r="J5022">
        <v>29.670501436026601</v>
      </c>
      <c r="K5022">
        <v>3.2117417708125702</v>
      </c>
      <c r="L5022">
        <v>10.666522613112701</v>
      </c>
      <c r="M5022">
        <v>3.5056596208173798</v>
      </c>
      <c r="N5022">
        <v>0.25050209080847202</v>
      </c>
      <c r="O5022">
        <v>8.8073785204582098</v>
      </c>
      <c r="P5022">
        <v>1.8937828528871301</v>
      </c>
      <c r="Q5022" t="s">
        <v>30</v>
      </c>
      <c r="R5022" t="s">
        <v>27</v>
      </c>
      <c r="S5022">
        <v>30</v>
      </c>
      <c r="T5022">
        <v>51.298350756488702</v>
      </c>
      <c r="U5022">
        <v>89.772113823855193</v>
      </c>
      <c r="V5022" t="s">
        <v>26</v>
      </c>
      <c r="W5022">
        <v>708.37042365718105</v>
      </c>
      <c r="X5022">
        <v>7083.7042365718098</v>
      </c>
      <c r="Y5022" t="s">
        <v>28</v>
      </c>
    </row>
    <row r="5023" spans="1:25" x14ac:dyDescent="0.35">
      <c r="A5023" t="s">
        <v>25</v>
      </c>
      <c r="B5023" s="1">
        <v>28033</v>
      </c>
      <c r="C5023">
        <v>14</v>
      </c>
      <c r="D5023">
        <v>67.099999999999994</v>
      </c>
      <c r="E5023">
        <v>30</v>
      </c>
      <c r="F5023">
        <v>28</v>
      </c>
      <c r="G5023">
        <v>0</v>
      </c>
      <c r="H5023">
        <v>84.027703996186801</v>
      </c>
      <c r="I5023">
        <v>10.504415950194099</v>
      </c>
      <c r="J5023">
        <v>31.894501436026601</v>
      </c>
      <c r="K5023">
        <v>7.5643257166650502</v>
      </c>
      <c r="L5023">
        <v>11.521966851395</v>
      </c>
      <c r="M5023">
        <v>8.5408570318824903</v>
      </c>
      <c r="N5023">
        <v>1.21150852454098</v>
      </c>
      <c r="O5023">
        <v>76.570945311277697</v>
      </c>
      <c r="P5023">
        <v>19.631874913413899</v>
      </c>
      <c r="Q5023" t="s">
        <v>26</v>
      </c>
      <c r="R5023" t="s">
        <v>27</v>
      </c>
      <c r="S5023">
        <v>30</v>
      </c>
      <c r="T5023">
        <v>194.12591350486099</v>
      </c>
      <c r="U5023">
        <v>339.720348633507</v>
      </c>
      <c r="V5023" t="s">
        <v>26</v>
      </c>
      <c r="W5023">
        <v>1901.9205273980101</v>
      </c>
      <c r="X5023">
        <v>19019.2052739801</v>
      </c>
      <c r="Y5023" t="s">
        <v>29</v>
      </c>
    </row>
    <row r="5024" spans="1:25" x14ac:dyDescent="0.35">
      <c r="A5024" t="s">
        <v>25</v>
      </c>
      <c r="B5024" s="1">
        <v>28034</v>
      </c>
      <c r="C5024">
        <v>13</v>
      </c>
      <c r="D5024">
        <v>45</v>
      </c>
      <c r="E5024">
        <v>20</v>
      </c>
      <c r="F5024">
        <v>20</v>
      </c>
      <c r="G5024">
        <v>0.3</v>
      </c>
      <c r="H5024">
        <v>86.271556782867094</v>
      </c>
      <c r="I5024">
        <v>11.9732129501941</v>
      </c>
      <c r="J5024">
        <v>35.188501436026598</v>
      </c>
      <c r="K5024">
        <v>6.8856847012097697</v>
      </c>
      <c r="L5024">
        <v>12.9394808884946</v>
      </c>
      <c r="M5024">
        <v>8.3348748564185406</v>
      </c>
      <c r="N5024">
        <v>1.16027325567885</v>
      </c>
      <c r="O5024">
        <v>69.126503175933394</v>
      </c>
      <c r="P5024">
        <v>23.039934541075599</v>
      </c>
      <c r="Q5024" t="s">
        <v>26</v>
      </c>
      <c r="R5024" t="s">
        <v>27</v>
      </c>
      <c r="S5024">
        <v>40</v>
      </c>
      <c r="T5024">
        <v>226.737372261948</v>
      </c>
      <c r="U5024">
        <v>396.79040145840901</v>
      </c>
      <c r="V5024" t="s">
        <v>26</v>
      </c>
      <c r="W5024">
        <v>1727.5221566391201</v>
      </c>
      <c r="X5024">
        <v>17275.221566391199</v>
      </c>
      <c r="Y5024" t="s">
        <v>29</v>
      </c>
    </row>
    <row r="5025" spans="1:25" x14ac:dyDescent="0.35">
      <c r="A5025" t="s">
        <v>25</v>
      </c>
      <c r="B5025" s="1">
        <v>28035</v>
      </c>
      <c r="C5025">
        <v>15</v>
      </c>
      <c r="D5025">
        <v>58.2</v>
      </c>
      <c r="E5025">
        <v>170</v>
      </c>
      <c r="F5025">
        <v>32</v>
      </c>
      <c r="G5025">
        <v>0</v>
      </c>
      <c r="H5025">
        <v>86.271555364495597</v>
      </c>
      <c r="I5025">
        <v>13.2478370701941</v>
      </c>
      <c r="J5025">
        <v>38.842501436026602</v>
      </c>
      <c r="K5025">
        <v>12.605388426168</v>
      </c>
      <c r="L5025">
        <v>14.3013939985091</v>
      </c>
      <c r="M5025">
        <v>14.3524882946825</v>
      </c>
      <c r="N5025">
        <v>3.0361977243023199</v>
      </c>
      <c r="O5025">
        <v>253.141170882654</v>
      </c>
      <c r="P5025">
        <v>105.542008212165</v>
      </c>
      <c r="Q5025" t="s">
        <v>26</v>
      </c>
      <c r="R5025" t="s">
        <v>27</v>
      </c>
      <c r="S5025">
        <v>40</v>
      </c>
      <c r="T5025">
        <v>539.82232216173395</v>
      </c>
      <c r="U5025">
        <v>944.68906378303404</v>
      </c>
      <c r="V5025" t="s">
        <v>32</v>
      </c>
      <c r="W5025">
        <v>2983.92761100079</v>
      </c>
      <c r="X5025">
        <v>29839.276110007901</v>
      </c>
      <c r="Y5025" t="s">
        <v>29</v>
      </c>
    </row>
    <row r="5026" spans="1:25" x14ac:dyDescent="0.35">
      <c r="A5026" t="s">
        <v>25</v>
      </c>
      <c r="B5026" s="1">
        <v>28036</v>
      </c>
      <c r="C5026">
        <v>12</v>
      </c>
      <c r="D5026">
        <v>53.7</v>
      </c>
      <c r="E5026">
        <v>240</v>
      </c>
      <c r="F5026">
        <v>24</v>
      </c>
      <c r="G5026">
        <v>0</v>
      </c>
      <c r="H5026">
        <v>86.2715539461242</v>
      </c>
      <c r="I5026">
        <v>14.3966048901941</v>
      </c>
      <c r="J5026">
        <v>41.956501436026599</v>
      </c>
      <c r="K5026">
        <v>8.4233210571911403</v>
      </c>
      <c r="L5026">
        <v>15.498308305130999</v>
      </c>
      <c r="M5026">
        <v>10.8171655234458</v>
      </c>
      <c r="N5026">
        <v>1.84055904997193</v>
      </c>
      <c r="O5026">
        <v>123.615583861459</v>
      </c>
      <c r="P5026">
        <v>61.581957131342001</v>
      </c>
      <c r="Q5026" t="s">
        <v>26</v>
      </c>
      <c r="R5026" t="s">
        <v>27</v>
      </c>
      <c r="S5026">
        <v>40</v>
      </c>
      <c r="T5026">
        <v>305.74124195947002</v>
      </c>
      <c r="U5026">
        <v>535.04717342907202</v>
      </c>
      <c r="V5026" t="s">
        <v>32</v>
      </c>
      <c r="W5026">
        <v>2113.3492267168399</v>
      </c>
      <c r="X5026">
        <v>21133.4922671684</v>
      </c>
      <c r="Y5026" t="s">
        <v>29</v>
      </c>
    </row>
    <row r="5027" spans="1:25" x14ac:dyDescent="0.35">
      <c r="A5027" t="s">
        <v>25</v>
      </c>
      <c r="B5027" s="1">
        <v>28037</v>
      </c>
      <c r="C5027">
        <v>8</v>
      </c>
      <c r="D5027">
        <v>85.9</v>
      </c>
      <c r="E5027">
        <v>190</v>
      </c>
      <c r="F5027">
        <v>19</v>
      </c>
      <c r="G5027">
        <v>4.3</v>
      </c>
      <c r="H5027">
        <v>49.351234288631296</v>
      </c>
      <c r="I5027">
        <v>9.4000001127937907</v>
      </c>
      <c r="J5027">
        <v>39.355751258667198</v>
      </c>
      <c r="K5027">
        <v>0.39348806966692101</v>
      </c>
      <c r="L5027">
        <v>11.7712081139081</v>
      </c>
      <c r="M5027">
        <v>0.25974827810475598</v>
      </c>
      <c r="N5027">
        <v>2.5022295166552602E-3</v>
      </c>
      <c r="O5027">
        <v>2.4854062986905599E-2</v>
      </c>
      <c r="P5027">
        <v>6.6896471715284199E-3</v>
      </c>
      <c r="Q5027" t="s">
        <v>30</v>
      </c>
      <c r="R5027" t="s">
        <v>27</v>
      </c>
      <c r="S5027">
        <v>40</v>
      </c>
      <c r="T5027">
        <v>2.1110451496993199</v>
      </c>
      <c r="U5027">
        <v>3.6943290119737999</v>
      </c>
      <c r="V5027" t="s">
        <v>30</v>
      </c>
      <c r="W5027">
        <v>37.289602667096297</v>
      </c>
      <c r="X5027">
        <v>0</v>
      </c>
      <c r="Y5027" t="s">
        <v>30</v>
      </c>
    </row>
    <row r="5028" spans="1:25" x14ac:dyDescent="0.35">
      <c r="A5028" t="s">
        <v>25</v>
      </c>
      <c r="B5028" s="1">
        <v>28038</v>
      </c>
      <c r="C5028">
        <v>11</v>
      </c>
      <c r="D5028">
        <v>63.5</v>
      </c>
      <c r="E5028">
        <v>210</v>
      </c>
      <c r="F5028">
        <v>22</v>
      </c>
      <c r="G5028">
        <v>3.5</v>
      </c>
      <c r="H5028">
        <v>55.8628151529552</v>
      </c>
      <c r="I5028">
        <v>6.8673581421051599</v>
      </c>
      <c r="J5028">
        <v>38.754157445572901</v>
      </c>
      <c r="K5028">
        <v>0.91137236624015705</v>
      </c>
      <c r="L5028">
        <v>9.5181162284244891</v>
      </c>
      <c r="M5028">
        <v>0.53539092465554095</v>
      </c>
      <c r="N5028">
        <v>9.0015351834831399E-3</v>
      </c>
      <c r="O5028">
        <v>0.23200292686507301</v>
      </c>
      <c r="P5028">
        <v>3.8394654461564898E-2</v>
      </c>
      <c r="Q5028" t="s">
        <v>30</v>
      </c>
      <c r="R5028" t="s">
        <v>27</v>
      </c>
      <c r="S5028">
        <v>40</v>
      </c>
      <c r="T5028">
        <v>8.6682429425382495</v>
      </c>
      <c r="U5028">
        <v>15.169425149441899</v>
      </c>
      <c r="V5028" t="s">
        <v>26</v>
      </c>
      <c r="W5028">
        <v>126.487912499896</v>
      </c>
      <c r="X5028">
        <v>0</v>
      </c>
      <c r="Y5028" t="s">
        <v>30</v>
      </c>
    </row>
    <row r="5029" spans="1:25" x14ac:dyDescent="0.35">
      <c r="A5029" t="s">
        <v>25</v>
      </c>
      <c r="B5029" s="1">
        <v>28039</v>
      </c>
      <c r="C5029">
        <v>13</v>
      </c>
      <c r="D5029">
        <v>66</v>
      </c>
      <c r="E5029">
        <v>30</v>
      </c>
      <c r="F5029">
        <v>20</v>
      </c>
      <c r="G5029">
        <v>0</v>
      </c>
      <c r="H5029">
        <v>72.988045630690806</v>
      </c>
      <c r="I5029">
        <v>7.7753417421051596</v>
      </c>
      <c r="J5029">
        <v>42.048157445572897</v>
      </c>
      <c r="K5029">
        <v>1.9052583267094201</v>
      </c>
      <c r="L5029">
        <v>10.6344882540801</v>
      </c>
      <c r="M5029">
        <v>1.6634148360885199</v>
      </c>
      <c r="N5029">
        <v>6.6948355578459906E-2</v>
      </c>
      <c r="O5029">
        <v>2.1324794199364199</v>
      </c>
      <c r="P5029">
        <v>0.455385381101021</v>
      </c>
      <c r="Q5029" t="s">
        <v>30</v>
      </c>
      <c r="R5029" t="s">
        <v>27</v>
      </c>
      <c r="S5029">
        <v>40</v>
      </c>
      <c r="T5029">
        <v>29.487225967202701</v>
      </c>
      <c r="U5029">
        <v>51.602645442604697</v>
      </c>
      <c r="V5029" t="s">
        <v>26</v>
      </c>
      <c r="W5029">
        <v>355.48614362174698</v>
      </c>
      <c r="X5029">
        <v>3554.8614362174699</v>
      </c>
      <c r="Y5029" t="s">
        <v>31</v>
      </c>
    </row>
    <row r="5030" spans="1:25" x14ac:dyDescent="0.35">
      <c r="A5030" t="s">
        <v>25</v>
      </c>
      <c r="B5030" s="1">
        <v>28040</v>
      </c>
      <c r="C5030">
        <v>14</v>
      </c>
      <c r="D5030">
        <v>88.7</v>
      </c>
      <c r="E5030">
        <v>340</v>
      </c>
      <c r="F5030">
        <v>39</v>
      </c>
      <c r="G5030">
        <v>8.1</v>
      </c>
      <c r="H5030">
        <v>42.537433496315003</v>
      </c>
      <c r="I5030">
        <v>3.9953132085654399</v>
      </c>
      <c r="J5030">
        <v>33.772372272383897</v>
      </c>
      <c r="K5030">
        <v>0.391211405010149</v>
      </c>
      <c r="L5030">
        <v>6.1667817412034598</v>
      </c>
      <c r="M5030">
        <v>0.18493707519135599</v>
      </c>
      <c r="N5030">
        <v>1.3715175124227601E-3</v>
      </c>
      <c r="O5030">
        <v>1.03241209409085E-2</v>
      </c>
      <c r="P5030">
        <v>6.1878070849334102E-4</v>
      </c>
      <c r="Q5030" t="s">
        <v>30</v>
      </c>
      <c r="R5030" t="s">
        <v>27</v>
      </c>
      <c r="S5030">
        <v>40</v>
      </c>
      <c r="T5030">
        <v>2.0904643428434402</v>
      </c>
      <c r="U5030">
        <v>3.65831259997602</v>
      </c>
      <c r="V5030" t="s">
        <v>30</v>
      </c>
      <c r="W5030">
        <v>36.972714193974703</v>
      </c>
      <c r="X5030">
        <v>0</v>
      </c>
      <c r="Y5030" t="s">
        <v>30</v>
      </c>
    </row>
    <row r="5031" spans="1:25" x14ac:dyDescent="0.35">
      <c r="A5031" t="s">
        <v>25</v>
      </c>
      <c r="B5031" s="1">
        <v>28041</v>
      </c>
      <c r="C5031">
        <v>14</v>
      </c>
      <c r="D5031">
        <v>88.7</v>
      </c>
      <c r="E5031">
        <v>40</v>
      </c>
      <c r="F5031">
        <v>28</v>
      </c>
      <c r="G5031">
        <v>8</v>
      </c>
      <c r="H5031">
        <v>32.959597764700298</v>
      </c>
      <c r="I5031">
        <v>1.8437529150663201</v>
      </c>
      <c r="J5031">
        <v>25.906530097950601</v>
      </c>
      <c r="K5031">
        <v>3.04402297620852E-2</v>
      </c>
      <c r="L5031">
        <v>3.1305136666904199</v>
      </c>
      <c r="M5031">
        <v>1.08851074167632E-2</v>
      </c>
      <c r="N5031" s="2">
        <v>9.1151289490550606E-6</v>
      </c>
      <c r="O5031" s="2">
        <v>8.7826209717032103E-7</v>
      </c>
      <c r="P5031" s="2">
        <v>1.0355500927828601E-8</v>
      </c>
      <c r="Q5031" t="s">
        <v>30</v>
      </c>
      <c r="R5031" t="s">
        <v>27</v>
      </c>
      <c r="S5031">
        <v>40</v>
      </c>
      <c r="T5031">
        <v>2.75207459575087E-2</v>
      </c>
      <c r="U5031">
        <v>4.8161305425640198E-2</v>
      </c>
      <c r="V5031" t="s">
        <v>30</v>
      </c>
      <c r="W5031">
        <v>0.82441472793905801</v>
      </c>
      <c r="X5031">
        <v>0</v>
      </c>
      <c r="Y5031" t="s">
        <v>30</v>
      </c>
    </row>
    <row r="5032" spans="1:25" x14ac:dyDescent="0.35">
      <c r="A5032" t="s">
        <v>25</v>
      </c>
      <c r="B5032" s="1">
        <v>28042</v>
      </c>
      <c r="C5032">
        <v>15</v>
      </c>
      <c r="D5032">
        <v>89.1</v>
      </c>
      <c r="E5032">
        <v>360</v>
      </c>
      <c r="F5032">
        <v>20</v>
      </c>
      <c r="G5032">
        <v>5.2</v>
      </c>
      <c r="H5032">
        <v>31.709776068699298</v>
      </c>
      <c r="I5032">
        <v>0.71251764862949596</v>
      </c>
      <c r="J5032">
        <v>23.213902170989801</v>
      </c>
      <c r="K5032">
        <v>1.48188816435172E-2</v>
      </c>
      <c r="L5032">
        <v>1.32347950356443</v>
      </c>
      <c r="M5032">
        <v>4.1275244515866496E-3</v>
      </c>
      <c r="N5032" s="2">
        <v>1.6380969167421401E-6</v>
      </c>
      <c r="O5032" s="2">
        <v>7.8196404150128604E-10</v>
      </c>
      <c r="P5032" s="2">
        <v>1.1268996944539701E-12</v>
      </c>
      <c r="Q5032" t="s">
        <v>30</v>
      </c>
      <c r="R5032" t="s">
        <v>27</v>
      </c>
      <c r="S5032">
        <v>40</v>
      </c>
      <c r="T5032">
        <v>8.0981676270566096E-3</v>
      </c>
      <c r="U5032">
        <v>1.4171793347349099E-2</v>
      </c>
      <c r="V5032" t="s">
        <v>30</v>
      </c>
      <c r="W5032">
        <v>0.28035326907261499</v>
      </c>
      <c r="X5032">
        <v>0</v>
      </c>
      <c r="Y5032" t="s">
        <v>30</v>
      </c>
    </row>
    <row r="5033" spans="1:25" x14ac:dyDescent="0.35">
      <c r="A5033" t="s">
        <v>25</v>
      </c>
      <c r="B5033" s="1">
        <v>28043</v>
      </c>
      <c r="C5033">
        <v>14</v>
      </c>
      <c r="D5033">
        <v>88.7</v>
      </c>
      <c r="E5033">
        <v>350</v>
      </c>
      <c r="F5033">
        <v>32</v>
      </c>
      <c r="G5033">
        <v>0.5</v>
      </c>
      <c r="H5033">
        <v>50.639944527877503</v>
      </c>
      <c r="I5033">
        <v>1.0356908686295001</v>
      </c>
      <c r="J5033">
        <v>26.687902170989801</v>
      </c>
      <c r="K5033">
        <v>0.88654179705260205</v>
      </c>
      <c r="L5033">
        <v>1.88819171838595</v>
      </c>
      <c r="M5033">
        <v>0.27011837263115301</v>
      </c>
      <c r="N5033">
        <v>2.6817587391382899E-3</v>
      </c>
      <c r="O5033">
        <v>1.8778105207976801E-3</v>
      </c>
      <c r="P5033" s="2">
        <v>6.4650612772837901E-6</v>
      </c>
      <c r="Q5033" t="s">
        <v>30</v>
      </c>
      <c r="R5033" t="s">
        <v>27</v>
      </c>
      <c r="S5033">
        <v>40</v>
      </c>
      <c r="T5033">
        <v>8.2766753609133996</v>
      </c>
      <c r="U5033">
        <v>14.484181881598399</v>
      </c>
      <c r="V5033" t="s">
        <v>26</v>
      </c>
      <c r="W5033">
        <v>121.57680664286499</v>
      </c>
      <c r="X5033">
        <v>0</v>
      </c>
      <c r="Y5033" t="s">
        <v>30</v>
      </c>
    </row>
    <row r="5034" spans="1:25" x14ac:dyDescent="0.35">
      <c r="A5034" t="s">
        <v>25</v>
      </c>
      <c r="B5034" s="1">
        <v>28044</v>
      </c>
      <c r="C5034">
        <v>16</v>
      </c>
      <c r="D5034">
        <v>79.099999999999994</v>
      </c>
      <c r="E5034">
        <v>50</v>
      </c>
      <c r="F5034">
        <v>7</v>
      </c>
      <c r="G5034">
        <v>0.8</v>
      </c>
      <c r="H5034">
        <v>61.992514365366098</v>
      </c>
      <c r="I5034">
        <v>1.7125875286295</v>
      </c>
      <c r="J5034">
        <v>30.521902170989801</v>
      </c>
      <c r="K5034">
        <v>0.65286791951318401</v>
      </c>
      <c r="L5034">
        <v>3.0038141431331802</v>
      </c>
      <c r="M5034">
        <v>0.23007681094716201</v>
      </c>
      <c r="N5034">
        <v>2.0187560763648398E-3</v>
      </c>
      <c r="O5034">
        <v>6.9211672607834901E-3</v>
      </c>
      <c r="P5034" s="2">
        <v>7.3830821070967905E-5</v>
      </c>
      <c r="Q5034" t="s">
        <v>30</v>
      </c>
      <c r="R5034" t="s">
        <v>27</v>
      </c>
      <c r="S5034">
        <v>40</v>
      </c>
      <c r="T5034">
        <v>4.9542268105536298</v>
      </c>
      <c r="U5034">
        <v>8.6698969184688508</v>
      </c>
      <c r="V5034" t="s">
        <v>30</v>
      </c>
      <c r="W5034">
        <v>78.172412840613106</v>
      </c>
      <c r="X5034">
        <v>781.72412840613094</v>
      </c>
      <c r="Y5034" t="s">
        <v>32</v>
      </c>
    </row>
    <row r="5035" spans="1:25" x14ac:dyDescent="0.35">
      <c r="A5035" t="s">
        <v>25</v>
      </c>
      <c r="B5035" s="1">
        <v>28045</v>
      </c>
      <c r="C5035">
        <v>13</v>
      </c>
      <c r="D5035">
        <v>66</v>
      </c>
      <c r="E5035">
        <v>220</v>
      </c>
      <c r="F5035">
        <v>32</v>
      </c>
      <c r="G5035">
        <v>9.1999999999999993</v>
      </c>
      <c r="H5035">
        <v>54.044921008953501</v>
      </c>
      <c r="I5035">
        <v>1.11503819710672</v>
      </c>
      <c r="J5035">
        <v>20.5144263113582</v>
      </c>
      <c r="K5035">
        <v>1.2774952032640099</v>
      </c>
      <c r="L5035">
        <v>1.9632947837038</v>
      </c>
      <c r="M5035">
        <v>0.39352440146727402</v>
      </c>
      <c r="N5035">
        <v>5.2199789864515204E-3</v>
      </c>
      <c r="O5035">
        <v>6.7253983169081903E-3</v>
      </c>
      <c r="P5035" s="2">
        <v>2.5471171123333E-5</v>
      </c>
      <c r="Q5035" t="s">
        <v>30</v>
      </c>
      <c r="R5035" t="s">
        <v>27</v>
      </c>
      <c r="S5035">
        <v>40</v>
      </c>
      <c r="T5035">
        <v>15.225048629996699</v>
      </c>
      <c r="U5035">
        <v>26.643835102494201</v>
      </c>
      <c r="V5035" t="s">
        <v>26</v>
      </c>
      <c r="W5035">
        <v>204.331938252974</v>
      </c>
      <c r="X5035">
        <v>0</v>
      </c>
      <c r="Y5035" t="s">
        <v>30</v>
      </c>
    </row>
    <row r="5036" spans="1:25" x14ac:dyDescent="0.35">
      <c r="A5036" t="s">
        <v>25</v>
      </c>
      <c r="B5036" s="1">
        <v>28046</v>
      </c>
      <c r="C5036">
        <v>15</v>
      </c>
      <c r="D5036">
        <v>78.5</v>
      </c>
      <c r="E5036">
        <v>30</v>
      </c>
      <c r="F5036">
        <v>20</v>
      </c>
      <c r="G5036">
        <v>0</v>
      </c>
      <c r="H5036">
        <v>69.287718971403194</v>
      </c>
      <c r="I5036">
        <v>1.7706462971067201</v>
      </c>
      <c r="J5036">
        <v>24.1684263113582</v>
      </c>
      <c r="K5036">
        <v>1.6747027515697901</v>
      </c>
      <c r="L5036">
        <v>2.9930877159825502</v>
      </c>
      <c r="M5036">
        <v>0.58944342824228002</v>
      </c>
      <c r="N5036">
        <v>1.06721390284416E-2</v>
      </c>
      <c r="O5036">
        <v>0.10216649897152399</v>
      </c>
      <c r="P5036">
        <v>1.0804367108840801E-3</v>
      </c>
      <c r="Q5036" t="s">
        <v>30</v>
      </c>
      <c r="R5036" t="s">
        <v>27</v>
      </c>
      <c r="S5036">
        <v>40</v>
      </c>
      <c r="T5036">
        <v>23.8426336539864</v>
      </c>
      <c r="U5036">
        <v>41.724608894476198</v>
      </c>
      <c r="V5036" t="s">
        <v>26</v>
      </c>
      <c r="W5036">
        <v>297.90941956563</v>
      </c>
      <c r="X5036">
        <v>2979.0941956563001</v>
      </c>
      <c r="Y5036" t="s">
        <v>31</v>
      </c>
    </row>
    <row r="5037" spans="1:25" x14ac:dyDescent="0.35">
      <c r="A5037" t="s">
        <v>25</v>
      </c>
      <c r="B5037" s="1">
        <v>28047</v>
      </c>
      <c r="C5037">
        <v>18</v>
      </c>
      <c r="D5037">
        <v>53.2</v>
      </c>
      <c r="E5037">
        <v>270</v>
      </c>
      <c r="F5037">
        <v>19</v>
      </c>
      <c r="G5037">
        <v>0.4</v>
      </c>
      <c r="H5037">
        <v>82.236891658677607</v>
      </c>
      <c r="I5037">
        <v>3.4636550171067202</v>
      </c>
      <c r="J5037">
        <v>28.362426311358199</v>
      </c>
      <c r="K5037">
        <v>3.8181284705638698</v>
      </c>
      <c r="L5037">
        <v>5.30705080842821</v>
      </c>
      <c r="M5037">
        <v>2.83237633735631</v>
      </c>
      <c r="N5037">
        <v>0.17174183496585199</v>
      </c>
      <c r="O5037">
        <v>4.8005888928740799</v>
      </c>
      <c r="P5037">
        <v>0.20140451739910001</v>
      </c>
      <c r="Q5037" t="s">
        <v>30</v>
      </c>
      <c r="R5037" t="s">
        <v>27</v>
      </c>
      <c r="S5037">
        <v>40</v>
      </c>
      <c r="T5037">
        <v>90.898342948826198</v>
      </c>
      <c r="U5037">
        <v>159.07210016044601</v>
      </c>
      <c r="V5037" t="s">
        <v>26</v>
      </c>
      <c r="W5037">
        <v>879.68805982701701</v>
      </c>
      <c r="X5037">
        <v>8796.8805982701706</v>
      </c>
      <c r="Y5037" t="s">
        <v>28</v>
      </c>
    </row>
    <row r="5038" spans="1:25" x14ac:dyDescent="0.35">
      <c r="A5038" t="s">
        <v>25</v>
      </c>
      <c r="B5038" s="1">
        <v>28048</v>
      </c>
      <c r="C5038">
        <v>16</v>
      </c>
      <c r="D5038">
        <v>50.2</v>
      </c>
      <c r="E5038">
        <v>210</v>
      </c>
      <c r="F5038">
        <v>22</v>
      </c>
      <c r="G5038">
        <v>0.1</v>
      </c>
      <c r="H5038">
        <v>85.632548926214199</v>
      </c>
      <c r="I5038">
        <v>5.0765475371067197</v>
      </c>
      <c r="J5038">
        <v>32.196426311358202</v>
      </c>
      <c r="K5038">
        <v>6.9626723446040204</v>
      </c>
      <c r="L5038">
        <v>7.2824556489513101</v>
      </c>
      <c r="M5038">
        <v>6.3670136685287204</v>
      </c>
      <c r="N5038">
        <v>0.72033619672598603</v>
      </c>
      <c r="O5038">
        <v>36.273976846363098</v>
      </c>
      <c r="P5038">
        <v>3.2179546616826702</v>
      </c>
      <c r="Q5038" t="s">
        <v>30</v>
      </c>
      <c r="R5038" t="s">
        <v>27</v>
      </c>
      <c r="S5038">
        <v>40</v>
      </c>
      <c r="T5038">
        <v>230.55659552939801</v>
      </c>
      <c r="U5038">
        <v>403.47404217644703</v>
      </c>
      <c r="V5038" t="s">
        <v>26</v>
      </c>
      <c r="W5038">
        <v>1747.61724141949</v>
      </c>
      <c r="X5038">
        <v>17476.172414194902</v>
      </c>
      <c r="Y5038" t="s">
        <v>29</v>
      </c>
    </row>
    <row r="5039" spans="1:25" x14ac:dyDescent="0.35">
      <c r="A5039" t="s">
        <v>25</v>
      </c>
      <c r="B5039" s="1">
        <v>28049</v>
      </c>
      <c r="C5039">
        <v>16</v>
      </c>
      <c r="D5039">
        <v>41.2</v>
      </c>
      <c r="E5039">
        <v>210</v>
      </c>
      <c r="F5039">
        <v>17</v>
      </c>
      <c r="G5039">
        <v>0</v>
      </c>
      <c r="H5039">
        <v>87.647514566088404</v>
      </c>
      <c r="I5039">
        <v>6.9809266571067203</v>
      </c>
      <c r="J5039">
        <v>36.030426311358198</v>
      </c>
      <c r="K5039">
        <v>7.1991277149088004</v>
      </c>
      <c r="L5039">
        <v>9.4058662518347909</v>
      </c>
      <c r="M5039">
        <v>7.4099322495268396</v>
      </c>
      <c r="N5039">
        <v>0.94219349999734803</v>
      </c>
      <c r="O5039">
        <v>55.226847053668102</v>
      </c>
      <c r="P5039">
        <v>8.8926176772472196</v>
      </c>
      <c r="Q5039" t="s">
        <v>30</v>
      </c>
      <c r="R5039" t="s">
        <v>27</v>
      </c>
      <c r="S5039">
        <v>40</v>
      </c>
      <c r="T5039">
        <v>242.38470451642399</v>
      </c>
      <c r="U5039">
        <v>424.17323290374202</v>
      </c>
      <c r="V5039" t="s">
        <v>26</v>
      </c>
      <c r="W5039">
        <v>1808.84677967209</v>
      </c>
      <c r="X5039">
        <v>18088.467796720899</v>
      </c>
      <c r="Y5039" t="s">
        <v>29</v>
      </c>
    </row>
    <row r="5040" spans="1:25" x14ac:dyDescent="0.35">
      <c r="A5040" t="s">
        <v>25</v>
      </c>
      <c r="B5040" s="1">
        <v>28050</v>
      </c>
      <c r="C5040">
        <v>14</v>
      </c>
      <c r="D5040">
        <v>77.7</v>
      </c>
      <c r="E5040">
        <v>240</v>
      </c>
      <c r="F5040">
        <v>6</v>
      </c>
      <c r="G5040">
        <v>0.1</v>
      </c>
      <c r="H5040">
        <v>84.215368705268602</v>
      </c>
      <c r="I5040">
        <v>7.6186932771067202</v>
      </c>
      <c r="J5040">
        <v>39.504426311358202</v>
      </c>
      <c r="K5040">
        <v>2.55996922265905</v>
      </c>
      <c r="L5040">
        <v>10.280654036683901</v>
      </c>
      <c r="M5040">
        <v>2.5726378499145302</v>
      </c>
      <c r="N5040">
        <v>0.144856878765667</v>
      </c>
      <c r="O5040">
        <v>4.6231731649086703</v>
      </c>
      <c r="P5040">
        <v>0.91359593270161399</v>
      </c>
      <c r="Q5040" t="s">
        <v>30</v>
      </c>
      <c r="R5040" t="s">
        <v>27</v>
      </c>
      <c r="S5040">
        <v>40</v>
      </c>
      <c r="T5040">
        <v>47.792805672250097</v>
      </c>
      <c r="U5040">
        <v>83.637409926437599</v>
      </c>
      <c r="V5040" t="s">
        <v>26</v>
      </c>
      <c r="W5040">
        <v>528.09437027069896</v>
      </c>
      <c r="X5040">
        <v>5280.9437027069898</v>
      </c>
      <c r="Y5040" t="s">
        <v>28</v>
      </c>
    </row>
    <row r="5041" spans="1:25" x14ac:dyDescent="0.35">
      <c r="A5041" t="s">
        <v>25</v>
      </c>
      <c r="B5041" s="1">
        <v>28051</v>
      </c>
      <c r="C5041">
        <v>17</v>
      </c>
      <c r="D5041">
        <v>79.8</v>
      </c>
      <c r="E5041">
        <v>360</v>
      </c>
      <c r="F5041">
        <v>4</v>
      </c>
      <c r="G5041">
        <v>0</v>
      </c>
      <c r="H5041">
        <v>83.2053148863871</v>
      </c>
      <c r="I5041">
        <v>8.3111775571067206</v>
      </c>
      <c r="J5041">
        <v>43.518426311358198</v>
      </c>
      <c r="K5041">
        <v>2.02594154807139</v>
      </c>
      <c r="L5041">
        <v>11.2506932174021</v>
      </c>
      <c r="M5041">
        <v>1.9576995855897801</v>
      </c>
      <c r="N5041">
        <v>8.9322199875893502E-2</v>
      </c>
      <c r="O5041">
        <v>2.6775333759895599</v>
      </c>
      <c r="P5041">
        <v>0.65025911618826004</v>
      </c>
      <c r="Q5041" t="s">
        <v>30</v>
      </c>
      <c r="R5041" t="s">
        <v>27</v>
      </c>
      <c r="S5041">
        <v>40</v>
      </c>
      <c r="T5041">
        <v>32.6164513927068</v>
      </c>
      <c r="U5041">
        <v>57.078789937236799</v>
      </c>
      <c r="V5041" t="s">
        <v>26</v>
      </c>
      <c r="W5041">
        <v>386.39369436636798</v>
      </c>
      <c r="X5041">
        <v>3863.9369436636798</v>
      </c>
      <c r="Y5041" t="s">
        <v>31</v>
      </c>
    </row>
    <row r="5042" spans="1:25" x14ac:dyDescent="0.35">
      <c r="A5042" t="s">
        <v>25</v>
      </c>
      <c r="B5042" s="1">
        <v>28052</v>
      </c>
      <c r="C5042">
        <v>14</v>
      </c>
      <c r="D5042">
        <v>77.7</v>
      </c>
      <c r="E5042">
        <v>240</v>
      </c>
      <c r="F5042">
        <v>28</v>
      </c>
      <c r="G5042">
        <v>6.5</v>
      </c>
      <c r="H5042">
        <v>54.567902947045603</v>
      </c>
      <c r="I5042">
        <v>4.8481887152741896</v>
      </c>
      <c r="J5042">
        <v>38.0400184049968</v>
      </c>
      <c r="K5042">
        <v>1.0976504860943299</v>
      </c>
      <c r="L5042">
        <v>7.3534045321189803</v>
      </c>
      <c r="M5042">
        <v>0.56469574787098298</v>
      </c>
      <c r="N5042">
        <v>9.8919201066939594E-3</v>
      </c>
      <c r="O5042">
        <v>0.280773108918211</v>
      </c>
      <c r="P5042">
        <v>2.54814197108773E-2</v>
      </c>
      <c r="Q5042" t="s">
        <v>30</v>
      </c>
      <c r="R5042" t="s">
        <v>27</v>
      </c>
      <c r="S5042">
        <v>40</v>
      </c>
      <c r="T5042">
        <v>11.826177298155001</v>
      </c>
      <c r="U5042">
        <v>20.695810271771201</v>
      </c>
      <c r="V5042" t="s">
        <v>26</v>
      </c>
      <c r="W5042">
        <v>164.90561689578399</v>
      </c>
      <c r="X5042">
        <v>0</v>
      </c>
      <c r="Y5042" t="s">
        <v>30</v>
      </c>
    </row>
    <row r="5043" spans="1:25" x14ac:dyDescent="0.35">
      <c r="A5043" t="s">
        <v>25</v>
      </c>
      <c r="B5043" s="1">
        <v>28053</v>
      </c>
      <c r="C5043">
        <v>14</v>
      </c>
      <c r="D5043">
        <v>77.7</v>
      </c>
      <c r="E5043">
        <v>30</v>
      </c>
      <c r="F5043">
        <v>19</v>
      </c>
      <c r="G5043">
        <v>3</v>
      </c>
      <c r="H5043">
        <v>54.5510490831646</v>
      </c>
      <c r="I5043">
        <v>3.4618242015865901</v>
      </c>
      <c r="J5043">
        <v>38.881528004536897</v>
      </c>
      <c r="K5043">
        <v>0.69633926217534103</v>
      </c>
      <c r="L5043">
        <v>5.6631085503257097</v>
      </c>
      <c r="M5043">
        <v>0.31653025004691998</v>
      </c>
      <c r="N5043">
        <v>3.55061713740894E-3</v>
      </c>
      <c r="O5043">
        <v>4.7798168809356001E-2</v>
      </c>
      <c r="P5043">
        <v>2.34049606291402E-3</v>
      </c>
      <c r="Q5043" t="s">
        <v>30</v>
      </c>
      <c r="R5043" t="s">
        <v>27</v>
      </c>
      <c r="S5043">
        <v>40</v>
      </c>
      <c r="T5043">
        <v>5.5208872311918</v>
      </c>
      <c r="U5043">
        <v>9.6615526545856607</v>
      </c>
      <c r="V5043" t="s">
        <v>30</v>
      </c>
      <c r="W5043">
        <v>85.831522204472705</v>
      </c>
      <c r="X5043">
        <v>0</v>
      </c>
      <c r="Y5043" t="s">
        <v>30</v>
      </c>
    </row>
    <row r="5044" spans="1:25" x14ac:dyDescent="0.35">
      <c r="A5044" t="s">
        <v>25</v>
      </c>
      <c r="B5044" s="1">
        <v>28054</v>
      </c>
      <c r="C5044">
        <v>15</v>
      </c>
      <c r="D5044">
        <v>78.5</v>
      </c>
      <c r="E5044">
        <v>40</v>
      </c>
      <c r="F5044">
        <v>22</v>
      </c>
      <c r="G5044">
        <v>0</v>
      </c>
      <c r="H5044">
        <v>69.8593344388931</v>
      </c>
      <c r="I5044">
        <v>4.1174323015865903</v>
      </c>
      <c r="J5044">
        <v>42.5355280045369</v>
      </c>
      <c r="K5044">
        <v>1.88621991430694</v>
      </c>
      <c r="L5044">
        <v>6.6303279039410601</v>
      </c>
      <c r="M5044">
        <v>0.92273610077836299</v>
      </c>
      <c r="N5044">
        <v>2.3591529621983399E-2</v>
      </c>
      <c r="O5044">
        <v>1.1005226180587</v>
      </c>
      <c r="P5044">
        <v>7.8285942789727503E-2</v>
      </c>
      <c r="Q5044" t="s">
        <v>30</v>
      </c>
      <c r="R5044" t="s">
        <v>27</v>
      </c>
      <c r="S5044">
        <v>40</v>
      </c>
      <c r="T5044">
        <v>29.004311235012199</v>
      </c>
      <c r="U5044">
        <v>50.757544661271297</v>
      </c>
      <c r="V5044" t="s">
        <v>26</v>
      </c>
      <c r="W5044">
        <v>350.65569985052002</v>
      </c>
      <c r="X5044">
        <v>3506.5569985052002</v>
      </c>
      <c r="Y5044" t="s">
        <v>31</v>
      </c>
    </row>
    <row r="5045" spans="1:25" x14ac:dyDescent="0.35">
      <c r="A5045" t="s">
        <v>25</v>
      </c>
      <c r="B5045" s="1">
        <v>28055</v>
      </c>
      <c r="C5045">
        <v>15</v>
      </c>
      <c r="D5045">
        <v>58.2</v>
      </c>
      <c r="E5045">
        <v>10</v>
      </c>
      <c r="F5045">
        <v>24</v>
      </c>
      <c r="G5045">
        <v>0</v>
      </c>
      <c r="H5045">
        <v>80.9146500538655</v>
      </c>
      <c r="I5045">
        <v>5.3920564215865898</v>
      </c>
      <c r="J5045">
        <v>46.189528004536903</v>
      </c>
      <c r="K5045">
        <v>4.2036216299853901</v>
      </c>
      <c r="L5045">
        <v>8.3478438884160102</v>
      </c>
      <c r="M5045">
        <v>4.0989799380407499</v>
      </c>
      <c r="N5045">
        <v>0.33037338805245903</v>
      </c>
      <c r="O5045">
        <v>13.187959252767</v>
      </c>
      <c r="P5045">
        <v>1.61003294698564</v>
      </c>
      <c r="Q5045" t="s">
        <v>30</v>
      </c>
      <c r="R5045" t="s">
        <v>27</v>
      </c>
      <c r="S5045">
        <v>40</v>
      </c>
      <c r="T5045">
        <v>105.853695576108</v>
      </c>
      <c r="U5045">
        <v>185.24396725818801</v>
      </c>
      <c r="V5045" t="s">
        <v>26</v>
      </c>
      <c r="W5045">
        <v>989.16585980398099</v>
      </c>
      <c r="X5045">
        <v>9891.6585980398104</v>
      </c>
      <c r="Y5045" t="s">
        <v>28</v>
      </c>
    </row>
    <row r="5046" spans="1:25" x14ac:dyDescent="0.35">
      <c r="A5046" t="s">
        <v>25</v>
      </c>
      <c r="B5046" s="1">
        <v>28056</v>
      </c>
      <c r="C5046">
        <v>14</v>
      </c>
      <c r="D5046">
        <v>46.8</v>
      </c>
      <c r="E5046">
        <v>10</v>
      </c>
      <c r="F5046">
        <v>11</v>
      </c>
      <c r="G5046">
        <v>0</v>
      </c>
      <c r="H5046">
        <v>85.058853932599106</v>
      </c>
      <c r="I5046">
        <v>6.91354450158659</v>
      </c>
      <c r="J5046">
        <v>49.6635280045369</v>
      </c>
      <c r="K5046">
        <v>3.6941213012413998</v>
      </c>
      <c r="L5046">
        <v>10.2573383299348</v>
      </c>
      <c r="M5046">
        <v>4.0092741828009997</v>
      </c>
      <c r="N5046">
        <v>0.317683965127807</v>
      </c>
      <c r="O5046">
        <v>12.1633458538923</v>
      </c>
      <c r="P5046">
        <v>2.3911340869662299</v>
      </c>
      <c r="Q5046" t="s">
        <v>30</v>
      </c>
      <c r="R5046" t="s">
        <v>27</v>
      </c>
      <c r="S5046">
        <v>40</v>
      </c>
      <c r="T5046">
        <v>86.247421663992299</v>
      </c>
      <c r="U5046">
        <v>150.932987911987</v>
      </c>
      <c r="V5046" t="s">
        <v>26</v>
      </c>
      <c r="W5046">
        <v>844.51335863647603</v>
      </c>
      <c r="X5046">
        <v>8445.13358636476</v>
      </c>
      <c r="Y5046" t="s">
        <v>28</v>
      </c>
    </row>
    <row r="5047" spans="1:25" x14ac:dyDescent="0.35">
      <c r="A5047" t="s">
        <v>25</v>
      </c>
      <c r="B5047" s="1">
        <v>28057</v>
      </c>
      <c r="C5047">
        <v>15</v>
      </c>
      <c r="D5047">
        <v>58.2</v>
      </c>
      <c r="E5047">
        <v>240</v>
      </c>
      <c r="F5047">
        <v>26</v>
      </c>
      <c r="G5047">
        <v>0.4</v>
      </c>
      <c r="H5047">
        <v>85.126630152955897</v>
      </c>
      <c r="I5047">
        <v>8.1881686215865894</v>
      </c>
      <c r="J5047">
        <v>53.317528004536896</v>
      </c>
      <c r="K5047">
        <v>7.9401603172044597</v>
      </c>
      <c r="L5047">
        <v>11.8331763492404</v>
      </c>
      <c r="M5047">
        <v>9.0221453070497706</v>
      </c>
      <c r="N5047">
        <v>1.33495701183925</v>
      </c>
      <c r="O5047">
        <v>87.242139589669904</v>
      </c>
      <c r="P5047">
        <v>23.7631822119506</v>
      </c>
      <c r="Q5047" t="s">
        <v>26</v>
      </c>
      <c r="R5047" t="s">
        <v>27</v>
      </c>
      <c r="S5047">
        <v>40</v>
      </c>
      <c r="T5047">
        <v>280.34132141151298</v>
      </c>
      <c r="U5047">
        <v>490.59731247014798</v>
      </c>
      <c r="V5047" t="s">
        <v>26</v>
      </c>
      <c r="W5047">
        <v>1995.74603626368</v>
      </c>
      <c r="X5047">
        <v>19957.460362636801</v>
      </c>
      <c r="Y5047" t="s">
        <v>29</v>
      </c>
    </row>
    <row r="5048" spans="1:25" x14ac:dyDescent="0.35">
      <c r="A5048" t="s">
        <v>25</v>
      </c>
      <c r="B5048" s="1">
        <v>28058</v>
      </c>
      <c r="C5048">
        <v>14</v>
      </c>
      <c r="D5048">
        <v>77.7</v>
      </c>
      <c r="E5048">
        <v>360</v>
      </c>
      <c r="F5048">
        <v>33</v>
      </c>
      <c r="G5048">
        <v>0</v>
      </c>
      <c r="H5048">
        <v>83.264091855183693</v>
      </c>
      <c r="I5048">
        <v>8.8259352415865795</v>
      </c>
      <c r="J5048">
        <v>56.7915280045369</v>
      </c>
      <c r="K5048">
        <v>8.8016996031584807</v>
      </c>
      <c r="L5048">
        <v>12.7126920291789</v>
      </c>
      <c r="M5048">
        <v>10.188107035032401</v>
      </c>
      <c r="N5048">
        <v>1.6553673963139399</v>
      </c>
      <c r="O5048">
        <v>115.70248214227</v>
      </c>
      <c r="P5048">
        <v>37.059233234262599</v>
      </c>
      <c r="Q5048" t="s">
        <v>26</v>
      </c>
      <c r="R5048" t="s">
        <v>27</v>
      </c>
      <c r="S5048">
        <v>40</v>
      </c>
      <c r="T5048">
        <v>325.95071137276699</v>
      </c>
      <c r="U5048">
        <v>570.41374490234205</v>
      </c>
      <c r="V5048" t="s">
        <v>32</v>
      </c>
      <c r="W5048">
        <v>2203.0231664938701</v>
      </c>
      <c r="X5048">
        <v>22030.231664938699</v>
      </c>
      <c r="Y5048" t="s">
        <v>29</v>
      </c>
    </row>
    <row r="5049" spans="1:25" x14ac:dyDescent="0.35">
      <c r="A5049" t="s">
        <v>25</v>
      </c>
      <c r="B5049" s="1">
        <v>28059</v>
      </c>
      <c r="C5049">
        <v>10</v>
      </c>
      <c r="D5049">
        <v>62.1</v>
      </c>
      <c r="E5049">
        <v>210</v>
      </c>
      <c r="F5049">
        <v>20</v>
      </c>
      <c r="G5049">
        <v>4.3</v>
      </c>
      <c r="H5049">
        <v>60.8314526953232</v>
      </c>
      <c r="I5049">
        <v>5.9649969712453403</v>
      </c>
      <c r="J5049">
        <v>54.3632740598634</v>
      </c>
      <c r="K5049">
        <v>1.1783118450260499</v>
      </c>
      <c r="L5049">
        <v>9.3619105656621109</v>
      </c>
      <c r="M5049">
        <v>0.686135038824642</v>
      </c>
      <c r="N5049">
        <v>1.39641302964029E-2</v>
      </c>
      <c r="O5049">
        <v>0.47640314257428301</v>
      </c>
      <c r="P5049">
        <v>7.5884553453707801E-2</v>
      </c>
      <c r="Q5049" t="s">
        <v>30</v>
      </c>
      <c r="R5049" t="s">
        <v>27</v>
      </c>
      <c r="S5049">
        <v>40</v>
      </c>
      <c r="T5049">
        <v>13.309527128674899</v>
      </c>
      <c r="U5049">
        <v>23.291672475181102</v>
      </c>
      <c r="V5049" t="s">
        <v>26</v>
      </c>
      <c r="W5049">
        <v>182.32751530225701</v>
      </c>
      <c r="X5049">
        <v>1823.2751530225701</v>
      </c>
      <c r="Y5049" t="s">
        <v>32</v>
      </c>
    </row>
    <row r="5050" spans="1:25" x14ac:dyDescent="0.35">
      <c r="A5050" t="s">
        <v>25</v>
      </c>
      <c r="B5050" s="1">
        <v>28060</v>
      </c>
      <c r="C5050">
        <v>11</v>
      </c>
      <c r="D5050">
        <v>40.799999999999997</v>
      </c>
      <c r="E5050">
        <v>290</v>
      </c>
      <c r="F5050">
        <v>22</v>
      </c>
      <c r="G5050">
        <v>2.9</v>
      </c>
      <c r="H5050">
        <v>67.469146439875303</v>
      </c>
      <c r="I5050">
        <v>5.1079845936085899</v>
      </c>
      <c r="J5050">
        <v>54.741444776837398</v>
      </c>
      <c r="K5050">
        <v>1.7469174106633001</v>
      </c>
      <c r="L5050">
        <v>8.2835915303419103</v>
      </c>
      <c r="M5050">
        <v>0.95428631006348696</v>
      </c>
      <c r="N5050">
        <v>2.5038032089724799E-2</v>
      </c>
      <c r="O5050">
        <v>1.2433118438125801</v>
      </c>
      <c r="P5050">
        <v>0.149080266457433</v>
      </c>
      <c r="Q5050" t="s">
        <v>30</v>
      </c>
      <c r="R5050" t="s">
        <v>27</v>
      </c>
      <c r="S5050">
        <v>40</v>
      </c>
      <c r="T5050">
        <v>25.562268447973</v>
      </c>
      <c r="U5050">
        <v>44.733969783952702</v>
      </c>
      <c r="V5050" t="s">
        <v>26</v>
      </c>
      <c r="W5050">
        <v>315.71923988621398</v>
      </c>
      <c r="X5050">
        <v>3157.1923988621402</v>
      </c>
      <c r="Y5050" t="s">
        <v>31</v>
      </c>
    </row>
    <row r="5051" spans="1:25" x14ac:dyDescent="0.35">
      <c r="A5051" t="s">
        <v>25</v>
      </c>
      <c r="B5051" s="1">
        <v>28061</v>
      </c>
      <c r="C5051">
        <v>14</v>
      </c>
      <c r="D5051">
        <v>67.099999999999994</v>
      </c>
      <c r="E5051">
        <v>30</v>
      </c>
      <c r="F5051">
        <v>19</v>
      </c>
      <c r="G5051">
        <v>0</v>
      </c>
      <c r="H5051">
        <v>77.776574095862102</v>
      </c>
      <c r="I5051">
        <v>6.0489048536085903</v>
      </c>
      <c r="J5051">
        <v>58.215444776837401</v>
      </c>
      <c r="K5051">
        <v>2.4070451292113799</v>
      </c>
      <c r="L5051">
        <v>9.6032368967744404</v>
      </c>
      <c r="M5051">
        <v>2.2375433360058499</v>
      </c>
      <c r="N5051">
        <v>0.113152558950077</v>
      </c>
      <c r="O5051">
        <v>3.6236586692411001</v>
      </c>
      <c r="P5051">
        <v>0.61213476658876798</v>
      </c>
      <c r="Q5051" t="s">
        <v>30</v>
      </c>
      <c r="R5051" t="s">
        <v>27</v>
      </c>
      <c r="S5051">
        <v>40</v>
      </c>
      <c r="T5051">
        <v>43.2348400232773</v>
      </c>
      <c r="U5051">
        <v>75.660970040735194</v>
      </c>
      <c r="V5051" t="s">
        <v>26</v>
      </c>
      <c r="W5051">
        <v>486.81153997118997</v>
      </c>
      <c r="X5051">
        <v>4868.1153997119</v>
      </c>
      <c r="Y5051" t="s">
        <v>28</v>
      </c>
    </row>
    <row r="5052" spans="1:25" x14ac:dyDescent="0.35">
      <c r="A5052" t="s">
        <v>25</v>
      </c>
      <c r="B5052" s="1">
        <v>28062</v>
      </c>
      <c r="C5052">
        <v>15</v>
      </c>
      <c r="D5052">
        <v>58.2</v>
      </c>
      <c r="E5052">
        <v>20</v>
      </c>
      <c r="F5052">
        <v>22</v>
      </c>
      <c r="G5052">
        <v>0</v>
      </c>
      <c r="H5052">
        <v>83.128994725455001</v>
      </c>
      <c r="I5052">
        <v>7.3235289736085898</v>
      </c>
      <c r="J5052">
        <v>61.869444776837398</v>
      </c>
      <c r="K5052">
        <v>4.9689865172714001</v>
      </c>
      <c r="L5052">
        <v>11.30238123537</v>
      </c>
      <c r="M5052">
        <v>5.7526911344334604</v>
      </c>
      <c r="N5052">
        <v>0.60192263508431798</v>
      </c>
      <c r="O5052">
        <v>28.339417894356298</v>
      </c>
      <c r="P5052">
        <v>6.95466484052778</v>
      </c>
      <c r="Q5052" t="s">
        <v>30</v>
      </c>
      <c r="R5052" t="s">
        <v>27</v>
      </c>
      <c r="S5052">
        <v>40</v>
      </c>
      <c r="T5052">
        <v>137.586839321242</v>
      </c>
      <c r="U5052">
        <v>240.77696881217301</v>
      </c>
      <c r="V5052" t="s">
        <v>26</v>
      </c>
      <c r="W5052">
        <v>1205.60424562957</v>
      </c>
      <c r="X5052">
        <v>12056.0424562957</v>
      </c>
      <c r="Y5052" t="s">
        <v>29</v>
      </c>
    </row>
    <row r="5053" spans="1:25" x14ac:dyDescent="0.35">
      <c r="A5053" t="s">
        <v>25</v>
      </c>
      <c r="B5053" s="1">
        <v>28063</v>
      </c>
      <c r="C5053">
        <v>16</v>
      </c>
      <c r="D5053">
        <v>69.2</v>
      </c>
      <c r="E5053">
        <v>30</v>
      </c>
      <c r="F5053">
        <v>17</v>
      </c>
      <c r="G5053">
        <v>0</v>
      </c>
      <c r="H5053">
        <v>83.303846003863995</v>
      </c>
      <c r="I5053">
        <v>8.3210608936085908</v>
      </c>
      <c r="J5053">
        <v>65.703444776837401</v>
      </c>
      <c r="K5053">
        <v>3.95055713775443</v>
      </c>
      <c r="L5053">
        <v>12.640088590270899</v>
      </c>
      <c r="M5053">
        <v>4.8743357438589499</v>
      </c>
      <c r="N5053">
        <v>0.44893062494957198</v>
      </c>
      <c r="O5053">
        <v>17.7361816469449</v>
      </c>
      <c r="P5053">
        <v>5.6080173983997499</v>
      </c>
      <c r="Q5053" t="s">
        <v>30</v>
      </c>
      <c r="R5053" t="s">
        <v>27</v>
      </c>
      <c r="S5053">
        <v>40</v>
      </c>
      <c r="T5053">
        <v>95.952653213583204</v>
      </c>
      <c r="U5053">
        <v>167.91714312377101</v>
      </c>
      <c r="V5053" t="s">
        <v>26</v>
      </c>
      <c r="W5053">
        <v>917.28752074768897</v>
      </c>
      <c r="X5053">
        <v>9172.8752074768909</v>
      </c>
      <c r="Y5053" t="s">
        <v>28</v>
      </c>
    </row>
    <row r="5054" spans="1:25" x14ac:dyDescent="0.35">
      <c r="A5054" t="s">
        <v>25</v>
      </c>
      <c r="B5054" s="1">
        <v>28064</v>
      </c>
      <c r="C5054">
        <v>17</v>
      </c>
      <c r="D5054">
        <v>51.8</v>
      </c>
      <c r="E5054">
        <v>280</v>
      </c>
      <c r="F5054">
        <v>11</v>
      </c>
      <c r="G5054">
        <v>0</v>
      </c>
      <c r="H5054">
        <v>85.634937727338595</v>
      </c>
      <c r="I5054">
        <v>9.9734243736085908</v>
      </c>
      <c r="J5054">
        <v>69.717444776837397</v>
      </c>
      <c r="K5054">
        <v>4.0012491017060796</v>
      </c>
      <c r="L5054">
        <v>14.692324878767799</v>
      </c>
      <c r="M5054">
        <v>5.3945123382758</v>
      </c>
      <c r="N5054">
        <v>0.53718550026548795</v>
      </c>
      <c r="O5054">
        <v>20.7260067259263</v>
      </c>
      <c r="P5054">
        <v>9.1748788949336504</v>
      </c>
      <c r="Q5054" t="s">
        <v>30</v>
      </c>
      <c r="R5054" t="s">
        <v>27</v>
      </c>
      <c r="S5054">
        <v>40</v>
      </c>
      <c r="T5054">
        <v>97.910784794236093</v>
      </c>
      <c r="U5054">
        <v>171.343873389913</v>
      </c>
      <c r="V5054" t="s">
        <v>26</v>
      </c>
      <c r="W5054">
        <v>931.68548881200695</v>
      </c>
      <c r="X5054">
        <v>9316.8548881200695</v>
      </c>
      <c r="Y5054" t="s">
        <v>28</v>
      </c>
    </row>
    <row r="5055" spans="1:25" x14ac:dyDescent="0.35">
      <c r="A5055" t="s">
        <v>25</v>
      </c>
      <c r="B5055" s="1">
        <v>28065</v>
      </c>
      <c r="C5055">
        <v>18</v>
      </c>
      <c r="D5055">
        <v>44.7</v>
      </c>
      <c r="E5055">
        <v>90</v>
      </c>
      <c r="F5055">
        <v>33</v>
      </c>
      <c r="G5055">
        <v>0</v>
      </c>
      <c r="H5055">
        <v>87.580353835628799</v>
      </c>
      <c r="I5055">
        <v>12.2139839480086</v>
      </c>
      <c r="J5055">
        <v>75.361444776837402</v>
      </c>
      <c r="K5055">
        <v>15.968081928250699</v>
      </c>
      <c r="L5055">
        <v>17.384225269452202</v>
      </c>
      <c r="M5055">
        <v>18.732384662885</v>
      </c>
      <c r="N5055">
        <v>4.8647287887570698</v>
      </c>
      <c r="O5055">
        <v>425.55607903529398</v>
      </c>
      <c r="P5055">
        <v>272.58493025536399</v>
      </c>
      <c r="Q5055" t="s">
        <v>26</v>
      </c>
      <c r="R5055" t="s">
        <v>27</v>
      </c>
      <c r="S5055">
        <v>40</v>
      </c>
      <c r="T5055">
        <v>736.19637108067798</v>
      </c>
      <c r="U5055">
        <v>1288.34364939119</v>
      </c>
      <c r="V5055" t="s">
        <v>32</v>
      </c>
      <c r="W5055">
        <v>3503.6995903337902</v>
      </c>
      <c r="X5055">
        <v>35036.995903337898</v>
      </c>
      <c r="Y5055" t="s">
        <v>29</v>
      </c>
    </row>
    <row r="5056" spans="1:25" x14ac:dyDescent="0.35">
      <c r="A5056" t="s">
        <v>25</v>
      </c>
      <c r="B5056" s="1">
        <v>28066</v>
      </c>
      <c r="C5056">
        <v>18</v>
      </c>
      <c r="D5056">
        <v>44.7</v>
      </c>
      <c r="E5056">
        <v>330</v>
      </c>
      <c r="F5056">
        <v>15</v>
      </c>
      <c r="G5056">
        <v>0</v>
      </c>
      <c r="H5056">
        <v>87.869749650857699</v>
      </c>
      <c r="I5056">
        <v>14.454543522408599</v>
      </c>
      <c r="J5056">
        <v>81.005444776837393</v>
      </c>
      <c r="K5056">
        <v>6.7194068743384197</v>
      </c>
      <c r="L5056">
        <v>19.9910995266629</v>
      </c>
      <c r="M5056">
        <v>10.214822898105</v>
      </c>
      <c r="N5056">
        <v>1.6630583733569</v>
      </c>
      <c r="O5056">
        <v>88.668778592428396</v>
      </c>
      <c r="P5056">
        <v>76.710948092803605</v>
      </c>
      <c r="Q5056" t="s">
        <v>26</v>
      </c>
      <c r="R5056" t="s">
        <v>27</v>
      </c>
      <c r="S5056">
        <v>40</v>
      </c>
      <c r="T5056">
        <v>218.54393805717299</v>
      </c>
      <c r="U5056">
        <v>382.45189160005299</v>
      </c>
      <c r="V5056" t="s">
        <v>26</v>
      </c>
      <c r="W5056">
        <v>1683.8600467271699</v>
      </c>
      <c r="X5056">
        <v>16838.600467271699</v>
      </c>
      <c r="Y5056" t="s">
        <v>29</v>
      </c>
    </row>
    <row r="5057" spans="1:25" x14ac:dyDescent="0.35">
      <c r="A5057" t="s">
        <v>25</v>
      </c>
      <c r="B5057" s="1">
        <v>28067</v>
      </c>
      <c r="C5057">
        <v>19</v>
      </c>
      <c r="D5057">
        <v>54.6</v>
      </c>
      <c r="E5057">
        <v>20</v>
      </c>
      <c r="F5057">
        <v>19</v>
      </c>
      <c r="G5057">
        <v>0</v>
      </c>
      <c r="H5057">
        <v>87.869748216935605</v>
      </c>
      <c r="I5057">
        <v>16.390296373608599</v>
      </c>
      <c r="J5057">
        <v>86.829444776837406</v>
      </c>
      <c r="K5057">
        <v>8.2199134717261604</v>
      </c>
      <c r="L5057">
        <v>22.270776039838399</v>
      </c>
      <c r="M5057">
        <v>12.720553527805</v>
      </c>
      <c r="N5057">
        <v>2.4521359328163599</v>
      </c>
      <c r="O5057">
        <v>146.12780989532899</v>
      </c>
      <c r="P5057">
        <v>158.77945857584299</v>
      </c>
      <c r="Q5057" t="s">
        <v>26</v>
      </c>
      <c r="R5057" t="s">
        <v>27</v>
      </c>
      <c r="S5057">
        <v>40</v>
      </c>
      <c r="T5057">
        <v>294.990021842977</v>
      </c>
      <c r="U5057">
        <v>516.23253822520996</v>
      </c>
      <c r="V5057" t="s">
        <v>32</v>
      </c>
      <c r="W5057">
        <v>2064.2583464618301</v>
      </c>
      <c r="X5057">
        <v>20642.583464618299</v>
      </c>
      <c r="Y5057" t="s">
        <v>29</v>
      </c>
    </row>
    <row r="5058" spans="1:25" x14ac:dyDescent="0.35">
      <c r="A5058" t="s">
        <v>25</v>
      </c>
      <c r="B5058" s="1">
        <v>28068</v>
      </c>
      <c r="C5058">
        <v>16</v>
      </c>
      <c r="D5058">
        <v>59.6</v>
      </c>
      <c r="E5058">
        <v>40</v>
      </c>
      <c r="F5058">
        <v>28</v>
      </c>
      <c r="G5058">
        <v>0</v>
      </c>
      <c r="H5058">
        <v>86.837390126339301</v>
      </c>
      <c r="I5058">
        <v>17.8557614488086</v>
      </c>
      <c r="J5058">
        <v>92.113444776837397</v>
      </c>
      <c r="K5058">
        <v>11.163962738977199</v>
      </c>
      <c r="L5058">
        <v>24.054426879154299</v>
      </c>
      <c r="M5058">
        <v>16.731462675893301</v>
      </c>
      <c r="N5058">
        <v>3.9831248811189002</v>
      </c>
      <c r="O5058">
        <v>279.20048655759399</v>
      </c>
      <c r="P5058">
        <v>356.01403771646699</v>
      </c>
      <c r="Q5058" t="s">
        <v>26</v>
      </c>
      <c r="R5058" t="s">
        <v>27</v>
      </c>
      <c r="S5058">
        <v>40</v>
      </c>
      <c r="T5058">
        <v>457.01734276255098</v>
      </c>
      <c r="U5058">
        <v>799.78034983446503</v>
      </c>
      <c r="V5058" t="s">
        <v>32</v>
      </c>
      <c r="W5058">
        <v>2713.5915130798398</v>
      </c>
      <c r="X5058">
        <v>27135.915130798399</v>
      </c>
      <c r="Y5058" t="s">
        <v>29</v>
      </c>
    </row>
    <row r="5059" spans="1:25" x14ac:dyDescent="0.35">
      <c r="A5059" t="s">
        <v>25</v>
      </c>
      <c r="B5059" s="1">
        <v>28069</v>
      </c>
      <c r="C5059">
        <v>16</v>
      </c>
      <c r="D5059">
        <v>79.099999999999994</v>
      </c>
      <c r="E5059">
        <v>60</v>
      </c>
      <c r="F5059">
        <v>28</v>
      </c>
      <c r="G5059">
        <v>0.1</v>
      </c>
      <c r="H5059">
        <v>83.488065747752998</v>
      </c>
      <c r="I5059">
        <v>18.613885708008599</v>
      </c>
      <c r="J5059">
        <v>97.397444776837403</v>
      </c>
      <c r="K5059">
        <v>7.0437172480088499</v>
      </c>
      <c r="L5059">
        <v>25.191658588792599</v>
      </c>
      <c r="M5059">
        <v>11.9871878663362</v>
      </c>
      <c r="N5059">
        <v>2.2074889882917899</v>
      </c>
      <c r="O5059">
        <v>110.62736538948199</v>
      </c>
      <c r="P5059">
        <v>155.09514810804501</v>
      </c>
      <c r="Q5059" t="s">
        <v>26</v>
      </c>
      <c r="R5059" t="s">
        <v>27</v>
      </c>
      <c r="S5059">
        <v>40</v>
      </c>
      <c r="T5059">
        <v>234.594209535815</v>
      </c>
      <c r="U5059">
        <v>410.53986668767698</v>
      </c>
      <c r="V5059" t="s">
        <v>26</v>
      </c>
      <c r="W5059">
        <v>1768.6873941470999</v>
      </c>
      <c r="X5059">
        <v>17686.873941471</v>
      </c>
      <c r="Y5059" t="s">
        <v>29</v>
      </c>
    </row>
    <row r="5060" spans="1:25" x14ac:dyDescent="0.35">
      <c r="A5060" t="s">
        <v>25</v>
      </c>
      <c r="B5060" s="1">
        <v>28070</v>
      </c>
      <c r="C5060">
        <v>17</v>
      </c>
      <c r="D5060">
        <v>60.8</v>
      </c>
      <c r="E5060">
        <v>20</v>
      </c>
      <c r="F5060">
        <v>22</v>
      </c>
      <c r="G5060">
        <v>11.1</v>
      </c>
      <c r="H5060">
        <v>59.4017935881566</v>
      </c>
      <c r="I5060">
        <v>10.3959712636187</v>
      </c>
      <c r="J5060">
        <v>83.396281696669107</v>
      </c>
      <c r="K5060">
        <v>1.1922484374007301</v>
      </c>
      <c r="L5060">
        <v>15.8518217086927</v>
      </c>
      <c r="M5060">
        <v>0.93636889529027401</v>
      </c>
      <c r="N5060">
        <v>2.42119660514475E-2</v>
      </c>
      <c r="O5060">
        <v>0.80256588928746597</v>
      </c>
      <c r="P5060">
        <v>0.42017091646430998</v>
      </c>
      <c r="Q5060" t="s">
        <v>30</v>
      </c>
      <c r="R5060" t="s">
        <v>27</v>
      </c>
      <c r="S5060">
        <v>40</v>
      </c>
      <c r="T5060">
        <v>13.5726574276498</v>
      </c>
      <c r="U5060">
        <v>23.752150498387099</v>
      </c>
      <c r="V5060" t="s">
        <v>26</v>
      </c>
      <c r="W5060">
        <v>185.381765027586</v>
      </c>
      <c r="X5060">
        <v>0</v>
      </c>
      <c r="Y5060" t="s">
        <v>30</v>
      </c>
    </row>
    <row r="5061" spans="1:25" x14ac:dyDescent="0.35">
      <c r="A5061" t="s">
        <v>25</v>
      </c>
      <c r="B5061" s="1">
        <v>28071</v>
      </c>
      <c r="C5061">
        <v>13</v>
      </c>
      <c r="D5061">
        <v>45</v>
      </c>
      <c r="E5061">
        <v>180</v>
      </c>
      <c r="F5061">
        <v>28</v>
      </c>
      <c r="G5061">
        <v>0</v>
      </c>
      <c r="H5061">
        <v>79.600811599860194</v>
      </c>
      <c r="I5061">
        <v>12.041023903618701</v>
      </c>
      <c r="J5061">
        <v>88.140281696669106</v>
      </c>
      <c r="K5061">
        <v>4.4715202356221599</v>
      </c>
      <c r="L5061">
        <v>17.951179550751199</v>
      </c>
      <c r="M5061">
        <v>6.7401185395180896</v>
      </c>
      <c r="N5061">
        <v>0.79672866066020098</v>
      </c>
      <c r="O5061">
        <v>31.4803341444956</v>
      </c>
      <c r="P5061">
        <v>21.617220910632</v>
      </c>
      <c r="Q5061" t="s">
        <v>26</v>
      </c>
      <c r="R5061" t="s">
        <v>27</v>
      </c>
      <c r="S5061">
        <v>40</v>
      </c>
      <c r="T5061">
        <v>116.666438794955</v>
      </c>
      <c r="U5061">
        <v>204.166267891172</v>
      </c>
      <c r="V5061" t="s">
        <v>26</v>
      </c>
      <c r="W5061">
        <v>1065.17099820368</v>
      </c>
      <c r="X5061">
        <v>10651.7099820368</v>
      </c>
      <c r="Y5061" t="s">
        <v>29</v>
      </c>
    </row>
    <row r="5062" spans="1:25" x14ac:dyDescent="0.35">
      <c r="A5062" t="s">
        <v>25</v>
      </c>
      <c r="B5062" s="1">
        <v>28072</v>
      </c>
      <c r="C5062">
        <v>15</v>
      </c>
      <c r="D5062">
        <v>48.6</v>
      </c>
      <c r="E5062">
        <v>340</v>
      </c>
      <c r="F5062">
        <v>24</v>
      </c>
      <c r="G5062">
        <v>0</v>
      </c>
      <c r="H5062">
        <v>85.074947632149104</v>
      </c>
      <c r="I5062">
        <v>13.7964679548187</v>
      </c>
      <c r="J5062">
        <v>93.244281696669105</v>
      </c>
      <c r="K5062">
        <v>7.1279900021518996</v>
      </c>
      <c r="L5062">
        <v>20.1422820125245</v>
      </c>
      <c r="M5062">
        <v>10.7682086712108</v>
      </c>
      <c r="N5062">
        <v>1.82584048829404</v>
      </c>
      <c r="O5062">
        <v>101.66248107009901</v>
      </c>
      <c r="P5062">
        <v>89.373576038484003</v>
      </c>
      <c r="Q5062" t="s">
        <v>26</v>
      </c>
      <c r="R5062" t="s">
        <v>27</v>
      </c>
      <c r="S5062">
        <v>40</v>
      </c>
      <c r="T5062">
        <v>238.81093408235799</v>
      </c>
      <c r="U5062">
        <v>417.91913464412602</v>
      </c>
      <c r="V5062" t="s">
        <v>26</v>
      </c>
      <c r="W5062">
        <v>1790.5043595089501</v>
      </c>
      <c r="X5062">
        <v>17905.043595089501</v>
      </c>
      <c r="Y5062" t="s">
        <v>29</v>
      </c>
    </row>
    <row r="5063" spans="1:25" x14ac:dyDescent="0.35">
      <c r="A5063" t="s">
        <v>25</v>
      </c>
      <c r="B5063" s="1">
        <v>28073</v>
      </c>
      <c r="C5063">
        <v>15</v>
      </c>
      <c r="D5063">
        <v>58.2</v>
      </c>
      <c r="E5063">
        <v>340</v>
      </c>
      <c r="F5063">
        <v>28</v>
      </c>
      <c r="G5063">
        <v>0</v>
      </c>
      <c r="H5063">
        <v>85.131160578779898</v>
      </c>
      <c r="I5063">
        <v>15.224046969218699</v>
      </c>
      <c r="J5063">
        <v>98.348281696669105</v>
      </c>
      <c r="K5063">
        <v>8.7875715136058599</v>
      </c>
      <c r="L5063">
        <v>21.952590449771499</v>
      </c>
      <c r="M5063">
        <v>13.3110265612899</v>
      </c>
      <c r="N5063">
        <v>2.6571945169250002</v>
      </c>
      <c r="O5063">
        <v>166.85114896515199</v>
      </c>
      <c r="P5063">
        <v>175.91581478145201</v>
      </c>
      <c r="Q5063" t="s">
        <v>26</v>
      </c>
      <c r="R5063" t="s">
        <v>27</v>
      </c>
      <c r="S5063">
        <v>40</v>
      </c>
      <c r="T5063">
        <v>325.19142348506199</v>
      </c>
      <c r="U5063">
        <v>569.08499109885804</v>
      </c>
      <c r="V5063" t="s">
        <v>32</v>
      </c>
      <c r="W5063">
        <v>2199.7136120955201</v>
      </c>
      <c r="X5063">
        <v>21997.136120955201</v>
      </c>
      <c r="Y5063" t="s">
        <v>29</v>
      </c>
    </row>
    <row r="5064" spans="1:25" x14ac:dyDescent="0.35">
      <c r="A5064" t="s">
        <v>25</v>
      </c>
      <c r="B5064" s="1">
        <v>28074</v>
      </c>
      <c r="C5064">
        <v>13</v>
      </c>
      <c r="D5064">
        <v>45</v>
      </c>
      <c r="E5064">
        <v>340</v>
      </c>
      <c r="F5064">
        <v>30</v>
      </c>
      <c r="G5064">
        <v>0</v>
      </c>
      <c r="H5064">
        <v>86.638196937068003</v>
      </c>
      <c r="I5064">
        <v>16.869099609218701</v>
      </c>
      <c r="J5064">
        <v>103.092281696669</v>
      </c>
      <c r="K5064">
        <v>12.0034898769054</v>
      </c>
      <c r="L5064">
        <v>23.9434633409913</v>
      </c>
      <c r="M5064">
        <v>17.6212543040619</v>
      </c>
      <c r="N5064">
        <v>4.3657018556211904</v>
      </c>
      <c r="O5064">
        <v>317.95119108830301</v>
      </c>
      <c r="P5064">
        <v>401.57704708114198</v>
      </c>
      <c r="Q5064" t="s">
        <v>26</v>
      </c>
      <c r="R5064" t="s">
        <v>27</v>
      </c>
      <c r="S5064">
        <v>40</v>
      </c>
      <c r="T5064">
        <v>505.06616067865099</v>
      </c>
      <c r="U5064">
        <v>883.86578118763896</v>
      </c>
      <c r="V5064" t="s">
        <v>32</v>
      </c>
      <c r="W5064">
        <v>2874.7349382504499</v>
      </c>
      <c r="X5064">
        <v>28747.349382504501</v>
      </c>
      <c r="Y5064" t="s">
        <v>29</v>
      </c>
    </row>
    <row r="5065" spans="1:25" x14ac:dyDescent="0.35">
      <c r="A5065" t="s">
        <v>25</v>
      </c>
      <c r="B5065" s="1">
        <v>28075</v>
      </c>
      <c r="C5065">
        <v>12</v>
      </c>
      <c r="D5065">
        <v>43</v>
      </c>
      <c r="E5065">
        <v>250</v>
      </c>
      <c r="F5065">
        <v>13</v>
      </c>
      <c r="G5065">
        <v>1.2</v>
      </c>
      <c r="H5065">
        <v>81.869017665825794</v>
      </c>
      <c r="I5065">
        <v>18.453059385218701</v>
      </c>
      <c r="J5065">
        <v>107.656281696669</v>
      </c>
      <c r="K5065">
        <v>2.6985425736285999</v>
      </c>
      <c r="L5065">
        <v>25.8352503951659</v>
      </c>
      <c r="M5065">
        <v>5.1829581493555104</v>
      </c>
      <c r="N5065">
        <v>0.50046237975329899</v>
      </c>
      <c r="O5065">
        <v>10.2429088446163</v>
      </c>
      <c r="P5065">
        <v>15.117912516057</v>
      </c>
      <c r="Q5065" t="s">
        <v>26</v>
      </c>
      <c r="R5065" t="s">
        <v>27</v>
      </c>
      <c r="S5065">
        <v>40</v>
      </c>
      <c r="T5065">
        <v>52.061931922100598</v>
      </c>
      <c r="U5065">
        <v>91.108380863676103</v>
      </c>
      <c r="V5065" t="s">
        <v>26</v>
      </c>
      <c r="W5065">
        <v>565.89684577691901</v>
      </c>
      <c r="X5065">
        <v>5658.9684577691896</v>
      </c>
      <c r="Y5065" t="s">
        <v>28</v>
      </c>
    </row>
    <row r="5066" spans="1:25" x14ac:dyDescent="0.35">
      <c r="A5066" t="s">
        <v>25</v>
      </c>
      <c r="B5066" s="1">
        <v>28076</v>
      </c>
      <c r="C5066">
        <v>14</v>
      </c>
      <c r="D5066">
        <v>46.8</v>
      </c>
      <c r="E5066">
        <v>230</v>
      </c>
      <c r="F5066">
        <v>37</v>
      </c>
      <c r="G5066">
        <v>0</v>
      </c>
      <c r="H5066">
        <v>85.903098180458898</v>
      </c>
      <c r="I5066">
        <v>20.157126034818699</v>
      </c>
      <c r="J5066">
        <v>112.580281696669</v>
      </c>
      <c r="K5066">
        <v>15.3982197916682</v>
      </c>
      <c r="L5066">
        <v>27.848705976382998</v>
      </c>
      <c r="M5066">
        <v>22.682374333745699</v>
      </c>
      <c r="N5066">
        <v>6.8255487497704497</v>
      </c>
      <c r="O5066">
        <v>512.85136764709796</v>
      </c>
      <c r="P5066">
        <v>880.65761075568901</v>
      </c>
      <c r="Q5066" t="s">
        <v>32</v>
      </c>
      <c r="R5066" t="s">
        <v>27</v>
      </c>
      <c r="S5066">
        <v>40</v>
      </c>
      <c r="T5066">
        <v>702.83990589574296</v>
      </c>
      <c r="U5066">
        <v>1229.96983531755</v>
      </c>
      <c r="V5066" t="s">
        <v>32</v>
      </c>
      <c r="W5066">
        <v>3425.7158434909302</v>
      </c>
      <c r="X5066">
        <v>34257.158434909303</v>
      </c>
      <c r="Y5066" t="s">
        <v>29</v>
      </c>
    </row>
    <row r="5067" spans="1:25" x14ac:dyDescent="0.35">
      <c r="A5067" t="s">
        <v>25</v>
      </c>
      <c r="B5067" s="1">
        <v>28077</v>
      </c>
      <c r="C5067">
        <v>8</v>
      </c>
      <c r="D5067">
        <v>85.9</v>
      </c>
      <c r="E5067">
        <v>210</v>
      </c>
      <c r="F5067">
        <v>52</v>
      </c>
      <c r="G5067">
        <v>0</v>
      </c>
      <c r="H5067">
        <v>80.917934189492897</v>
      </c>
      <c r="I5067">
        <v>20.429307471618699</v>
      </c>
      <c r="J5067">
        <v>116.424281696669</v>
      </c>
      <c r="K5067">
        <v>12.9431197508864</v>
      </c>
      <c r="L5067">
        <v>28.400026658401099</v>
      </c>
      <c r="M5067">
        <v>20.218940047428799</v>
      </c>
      <c r="N5067">
        <v>5.5687951769098003</v>
      </c>
      <c r="O5067">
        <v>390.260015622541</v>
      </c>
      <c r="P5067">
        <v>696.89593968863005</v>
      </c>
      <c r="Q5067" t="s">
        <v>32</v>
      </c>
      <c r="R5067" t="s">
        <v>27</v>
      </c>
      <c r="S5067">
        <v>40</v>
      </c>
      <c r="T5067">
        <v>559.41227866339102</v>
      </c>
      <c r="U5067">
        <v>978.97148766093505</v>
      </c>
      <c r="V5067" t="s">
        <v>32</v>
      </c>
      <c r="W5067">
        <v>3042.9339260924899</v>
      </c>
      <c r="X5067">
        <v>30429.339260924899</v>
      </c>
      <c r="Y5067" t="s">
        <v>29</v>
      </c>
    </row>
    <row r="5068" spans="1:25" x14ac:dyDescent="0.35">
      <c r="A5068" t="s">
        <v>25</v>
      </c>
      <c r="B5068" s="1">
        <v>28078</v>
      </c>
      <c r="C5068">
        <v>10</v>
      </c>
      <c r="D5068">
        <v>87</v>
      </c>
      <c r="E5068">
        <v>220</v>
      </c>
      <c r="F5068">
        <v>48</v>
      </c>
      <c r="G5068">
        <v>3</v>
      </c>
      <c r="H5068">
        <v>59.063090957636199</v>
      </c>
      <c r="I5068">
        <v>15.811210617233399</v>
      </c>
      <c r="J5068">
        <v>117.428186339848</v>
      </c>
      <c r="K5068">
        <v>3.7168338352282499</v>
      </c>
      <c r="L5068">
        <v>23.6585956365283</v>
      </c>
      <c r="M5068">
        <v>6.6784113181947804</v>
      </c>
      <c r="N5068">
        <v>0.78386342948036902</v>
      </c>
      <c r="O5068">
        <v>22.8822127665583</v>
      </c>
      <c r="P5068">
        <v>28.194626712940799</v>
      </c>
      <c r="Q5068" t="s">
        <v>26</v>
      </c>
      <c r="R5068" t="s">
        <v>27</v>
      </c>
      <c r="S5068">
        <v>40</v>
      </c>
      <c r="T5068">
        <v>87.0932305360176</v>
      </c>
      <c r="U5068">
        <v>152.413153438031</v>
      </c>
      <c r="V5068" t="s">
        <v>26</v>
      </c>
      <c r="W5068">
        <v>850.95247168222795</v>
      </c>
      <c r="X5068">
        <v>0</v>
      </c>
      <c r="Y5068" t="s">
        <v>30</v>
      </c>
    </row>
    <row r="5069" spans="1:25" x14ac:dyDescent="0.35">
      <c r="A5069" t="s">
        <v>25</v>
      </c>
      <c r="B5069" s="1">
        <v>28079</v>
      </c>
      <c r="C5069">
        <v>12</v>
      </c>
      <c r="D5069">
        <v>76.2</v>
      </c>
      <c r="E5069">
        <v>230</v>
      </c>
      <c r="F5069">
        <v>33</v>
      </c>
      <c r="G5069">
        <v>0.4</v>
      </c>
      <c r="H5069">
        <v>72.734543711911499</v>
      </c>
      <c r="I5069">
        <v>16.472583295633399</v>
      </c>
      <c r="J5069">
        <v>121.992186339848</v>
      </c>
      <c r="K5069">
        <v>3.63055262707182</v>
      </c>
      <c r="L5069">
        <v>24.630527265418898</v>
      </c>
      <c r="M5069">
        <v>6.6952626807920401</v>
      </c>
      <c r="N5069">
        <v>0.78736769609385004</v>
      </c>
      <c r="O5069">
        <v>21.9409433009045</v>
      </c>
      <c r="P5069">
        <v>29.373357902203701</v>
      </c>
      <c r="Q5069" t="s">
        <v>26</v>
      </c>
      <c r="R5069" t="s">
        <v>27</v>
      </c>
      <c r="S5069">
        <v>40</v>
      </c>
      <c r="T5069">
        <v>83.894713790785801</v>
      </c>
      <c r="U5069">
        <v>146.81574913387499</v>
      </c>
      <c r="V5069" t="s">
        <v>26</v>
      </c>
      <c r="W5069">
        <v>826.50095822839796</v>
      </c>
      <c r="X5069">
        <v>8265.0095822839794</v>
      </c>
      <c r="Y5069" t="s">
        <v>28</v>
      </c>
    </row>
    <row r="5070" spans="1:25" x14ac:dyDescent="0.35">
      <c r="A5070" t="s">
        <v>25</v>
      </c>
      <c r="B5070" s="1">
        <v>28080</v>
      </c>
      <c r="C5070">
        <v>14</v>
      </c>
      <c r="D5070">
        <v>67.099999999999994</v>
      </c>
      <c r="E5070">
        <v>280</v>
      </c>
      <c r="F5070">
        <v>9</v>
      </c>
      <c r="G5070">
        <v>0</v>
      </c>
      <c r="H5070">
        <v>78.943813731728298</v>
      </c>
      <c r="I5070">
        <v>17.526413986833401</v>
      </c>
      <c r="J5070">
        <v>126.916186339848</v>
      </c>
      <c r="K5070">
        <v>1.6107200182492301</v>
      </c>
      <c r="L5070">
        <v>26.0570102865751</v>
      </c>
      <c r="M5070">
        <v>2.93121080780907</v>
      </c>
      <c r="N5070">
        <v>0.18249130984432399</v>
      </c>
      <c r="O5070">
        <v>2.4817398947343299</v>
      </c>
      <c r="P5070">
        <v>3.7270505080985799</v>
      </c>
      <c r="Q5070" t="s">
        <v>30</v>
      </c>
      <c r="R5070" t="s">
        <v>27</v>
      </c>
      <c r="S5070">
        <v>40</v>
      </c>
      <c r="T5070">
        <v>22.356969081646799</v>
      </c>
      <c r="U5070">
        <v>39.124695892882002</v>
      </c>
      <c r="V5070" t="s">
        <v>26</v>
      </c>
      <c r="W5070">
        <v>282.31550936470597</v>
      </c>
      <c r="X5070">
        <v>2823.1550936470599</v>
      </c>
      <c r="Y5070" t="s">
        <v>31</v>
      </c>
    </row>
    <row r="5071" spans="1:25" x14ac:dyDescent="0.35">
      <c r="A5071" t="s">
        <v>25</v>
      </c>
      <c r="B5071" s="1">
        <v>28081</v>
      </c>
      <c r="C5071">
        <v>17</v>
      </c>
      <c r="D5071">
        <v>51.8</v>
      </c>
      <c r="E5071">
        <v>260</v>
      </c>
      <c r="F5071">
        <v>15</v>
      </c>
      <c r="G5071">
        <v>0</v>
      </c>
      <c r="H5071">
        <v>84.552237486587003</v>
      </c>
      <c r="I5071">
        <v>19.3770610844334</v>
      </c>
      <c r="J5071">
        <v>132.380186339848</v>
      </c>
      <c r="K5071">
        <v>4.21652289426933</v>
      </c>
      <c r="L5071">
        <v>28.371846947424601</v>
      </c>
      <c r="M5071">
        <v>8.3330122450886499</v>
      </c>
      <c r="N5071">
        <v>1.15981435432649</v>
      </c>
      <c r="O5071">
        <v>34.134951351778</v>
      </c>
      <c r="P5071">
        <v>60.835091009468897</v>
      </c>
      <c r="Q5071" t="s">
        <v>26</v>
      </c>
      <c r="R5071" t="s">
        <v>27</v>
      </c>
      <c r="S5071">
        <v>40</v>
      </c>
      <c r="T5071">
        <v>106.366743987912</v>
      </c>
      <c r="U5071">
        <v>186.14180197884599</v>
      </c>
      <c r="V5071" t="s">
        <v>26</v>
      </c>
      <c r="W5071">
        <v>992.82925073142701</v>
      </c>
      <c r="X5071">
        <v>9928.2925073142706</v>
      </c>
      <c r="Y5071" t="s">
        <v>28</v>
      </c>
    </row>
    <row r="5072" spans="1:25" x14ac:dyDescent="0.35">
      <c r="A5072" t="s">
        <v>25</v>
      </c>
      <c r="B5072" s="1">
        <v>28082</v>
      </c>
      <c r="C5072">
        <v>18</v>
      </c>
      <c r="D5072">
        <v>53.2</v>
      </c>
      <c r="E5072" t="s">
        <v>33</v>
      </c>
      <c r="F5072">
        <v>11</v>
      </c>
      <c r="G5072">
        <v>0</v>
      </c>
      <c r="H5072">
        <v>85.952298920169298</v>
      </c>
      <c r="I5072">
        <v>21.2732308508334</v>
      </c>
      <c r="J5072">
        <v>138.024186339848</v>
      </c>
      <c r="K5072">
        <v>4.1829358128919303</v>
      </c>
      <c r="L5072">
        <v>30.712435560941302</v>
      </c>
      <c r="M5072">
        <v>8.6670765705750696</v>
      </c>
      <c r="N5072">
        <v>1.24337881989721</v>
      </c>
      <c r="O5072">
        <v>34.470501478450302</v>
      </c>
      <c r="P5072">
        <v>71.841107052976696</v>
      </c>
      <c r="Q5072" t="s">
        <v>26</v>
      </c>
      <c r="R5072" t="s">
        <v>27</v>
      </c>
      <c r="S5072">
        <v>40</v>
      </c>
      <c r="T5072">
        <v>105.03272804169499</v>
      </c>
      <c r="U5072">
        <v>183.807274072967</v>
      </c>
      <c r="V5072" t="s">
        <v>26</v>
      </c>
      <c r="W5072">
        <v>983.29158083191396</v>
      </c>
      <c r="X5072">
        <v>9832.9158083191396</v>
      </c>
      <c r="Y5072" t="s">
        <v>28</v>
      </c>
    </row>
    <row r="5073" spans="1:25" x14ac:dyDescent="0.35">
      <c r="A5073" t="s">
        <v>25</v>
      </c>
      <c r="B5073" s="1">
        <v>28083</v>
      </c>
      <c r="C5073">
        <v>16</v>
      </c>
      <c r="D5073">
        <v>50.2</v>
      </c>
      <c r="E5073">
        <v>170</v>
      </c>
      <c r="F5073">
        <v>30</v>
      </c>
      <c r="G5073">
        <v>0</v>
      </c>
      <c r="H5073">
        <v>86.522021424366002</v>
      </c>
      <c r="I5073">
        <v>23.079670473233399</v>
      </c>
      <c r="J5073">
        <v>143.30818633984799</v>
      </c>
      <c r="K5073">
        <v>11.807550478420399</v>
      </c>
      <c r="L5073">
        <v>32.909299195078901</v>
      </c>
      <c r="M5073">
        <v>20.3280814317181</v>
      </c>
      <c r="N5073">
        <v>5.6221123157343396</v>
      </c>
      <c r="O5073">
        <v>350.48248464416798</v>
      </c>
      <c r="P5073">
        <v>835.14567984272799</v>
      </c>
      <c r="Q5073" t="s">
        <v>32</v>
      </c>
      <c r="R5073" t="s">
        <v>27</v>
      </c>
      <c r="S5073">
        <v>40</v>
      </c>
      <c r="T5073">
        <v>493.80266268302802</v>
      </c>
      <c r="U5073">
        <v>864.15465969529896</v>
      </c>
      <c r="V5073" t="s">
        <v>32</v>
      </c>
      <c r="W5073">
        <v>2838.0558957506801</v>
      </c>
      <c r="X5073">
        <v>28380.558957506801</v>
      </c>
      <c r="Y5073" t="s">
        <v>29</v>
      </c>
    </row>
    <row r="5074" spans="1:25" x14ac:dyDescent="0.35">
      <c r="A5074" t="s">
        <v>25</v>
      </c>
      <c r="B5074" s="1">
        <v>28084</v>
      </c>
      <c r="C5074">
        <v>18</v>
      </c>
      <c r="D5074">
        <v>44.7</v>
      </c>
      <c r="E5074">
        <v>170</v>
      </c>
      <c r="F5074">
        <v>33</v>
      </c>
      <c r="G5074">
        <v>0</v>
      </c>
      <c r="H5074">
        <v>87.723870730867404</v>
      </c>
      <c r="I5074">
        <v>25.320230047633402</v>
      </c>
      <c r="J5074">
        <v>148.952186339848</v>
      </c>
      <c r="K5074">
        <v>16.299398455995998</v>
      </c>
      <c r="L5074">
        <v>35.537852118382503</v>
      </c>
      <c r="M5074">
        <v>26.485561100660099</v>
      </c>
      <c r="N5074">
        <v>8.9803889956887701</v>
      </c>
      <c r="O5074">
        <v>608.756881518672</v>
      </c>
      <c r="P5074">
        <v>1678.79220208437</v>
      </c>
      <c r="Q5074" t="s">
        <v>32</v>
      </c>
      <c r="R5074" t="s">
        <v>27</v>
      </c>
      <c r="S5074">
        <v>40</v>
      </c>
      <c r="T5074">
        <v>755.57177144286504</v>
      </c>
      <c r="U5074">
        <v>1322.25060002501</v>
      </c>
      <c r="V5074" t="s">
        <v>32</v>
      </c>
      <c r="W5074">
        <v>3547.2899367370601</v>
      </c>
      <c r="X5074">
        <v>35472.899367370599</v>
      </c>
      <c r="Y5074" t="s">
        <v>29</v>
      </c>
    </row>
    <row r="5075" spans="1:25" x14ac:dyDescent="0.35">
      <c r="A5075" t="s">
        <v>25</v>
      </c>
      <c r="B5075" s="1">
        <v>28085</v>
      </c>
      <c r="C5075">
        <v>17</v>
      </c>
      <c r="D5075">
        <v>51.8</v>
      </c>
      <c r="E5075">
        <v>250</v>
      </c>
      <c r="F5075">
        <v>17</v>
      </c>
      <c r="G5075">
        <v>0</v>
      </c>
      <c r="H5075">
        <v>87.723869298364804</v>
      </c>
      <c r="I5075">
        <v>27.170877145233401</v>
      </c>
      <c r="J5075">
        <v>154.416186339848</v>
      </c>
      <c r="K5075">
        <v>7.2782321597580797</v>
      </c>
      <c r="L5075">
        <v>37.740032946482799</v>
      </c>
      <c r="M5075">
        <v>15.220535152325899</v>
      </c>
      <c r="N5075">
        <v>3.36875841026179</v>
      </c>
      <c r="O5075">
        <v>137.85649285955799</v>
      </c>
      <c r="P5075">
        <v>425.27052952830599</v>
      </c>
      <c r="Q5075" t="s">
        <v>26</v>
      </c>
      <c r="R5075" t="s">
        <v>27</v>
      </c>
      <c r="S5075">
        <v>40</v>
      </c>
      <c r="T5075">
        <v>246.37379655826899</v>
      </c>
      <c r="U5075">
        <v>431.154143976971</v>
      </c>
      <c r="V5075" t="s">
        <v>26</v>
      </c>
      <c r="W5075">
        <v>1829.1629457814799</v>
      </c>
      <c r="X5075">
        <v>18291.629457814801</v>
      </c>
      <c r="Y5075" t="s">
        <v>29</v>
      </c>
    </row>
    <row r="5076" spans="1:25" x14ac:dyDescent="0.35">
      <c r="A5076" t="s">
        <v>25</v>
      </c>
      <c r="B5076" s="1">
        <v>28086</v>
      </c>
      <c r="C5076">
        <v>17</v>
      </c>
      <c r="D5076">
        <v>70.099999999999994</v>
      </c>
      <c r="E5076">
        <v>30</v>
      </c>
      <c r="F5076">
        <v>22</v>
      </c>
      <c r="G5076">
        <v>0</v>
      </c>
      <c r="H5076">
        <v>85.404816653411999</v>
      </c>
      <c r="I5076">
        <v>28.318892668433399</v>
      </c>
      <c r="J5076">
        <v>159.880186339848</v>
      </c>
      <c r="K5076">
        <v>6.7454687822329902</v>
      </c>
      <c r="L5076">
        <v>39.255076424973097</v>
      </c>
      <c r="M5076">
        <v>14.6627572375008</v>
      </c>
      <c r="N5076">
        <v>3.1533385082940999</v>
      </c>
      <c r="O5076">
        <v>117.631611703459</v>
      </c>
      <c r="P5076">
        <v>390.079618310417</v>
      </c>
      <c r="Q5076" t="s">
        <v>26</v>
      </c>
      <c r="R5076" t="s">
        <v>27</v>
      </c>
      <c r="S5076">
        <v>40</v>
      </c>
      <c r="T5076">
        <v>219.823078386898</v>
      </c>
      <c r="U5076">
        <v>384.69038717707099</v>
      </c>
      <c r="V5076" t="s">
        <v>26</v>
      </c>
      <c r="W5076">
        <v>1690.7268035510201</v>
      </c>
      <c r="X5076">
        <v>16907.268035510198</v>
      </c>
      <c r="Y5076" t="s">
        <v>29</v>
      </c>
    </row>
    <row r="5077" spans="1:25" x14ac:dyDescent="0.35">
      <c r="A5077" t="s">
        <v>25</v>
      </c>
      <c r="B5077" s="1">
        <v>28087</v>
      </c>
      <c r="C5077">
        <v>16</v>
      </c>
      <c r="D5077">
        <v>69.2</v>
      </c>
      <c r="E5077">
        <v>30</v>
      </c>
      <c r="F5077">
        <v>19</v>
      </c>
      <c r="G5077">
        <v>0</v>
      </c>
      <c r="H5077">
        <v>85.0196903850604</v>
      </c>
      <c r="I5077">
        <v>29.436128418833398</v>
      </c>
      <c r="J5077">
        <v>165.16418633984799</v>
      </c>
      <c r="K5077">
        <v>5.49848452764929</v>
      </c>
      <c r="L5077">
        <v>40.7263029502748</v>
      </c>
      <c r="M5077">
        <v>12.7536294834955</v>
      </c>
      <c r="N5077">
        <v>2.4634328165036501</v>
      </c>
      <c r="O5077">
        <v>73.854917307527401</v>
      </c>
      <c r="P5077">
        <v>261.816659962725</v>
      </c>
      <c r="Q5077" t="s">
        <v>26</v>
      </c>
      <c r="R5077" t="s">
        <v>27</v>
      </c>
      <c r="S5077">
        <v>40</v>
      </c>
      <c r="T5077">
        <v>160.95416158804099</v>
      </c>
      <c r="U5077">
        <v>281.6697827790